">
        <v>0.118809609720278</v>
      </c>
      <c r="AI5509" s="258">
        <v>-0.22888321740970599</v>
      </c>
      <c r="AJ5509" s="1">
        <v>678.40002441406295</v>
      </c>
      <c r="AK5509" s="1">
        <v>0.12544000148773199</v>
      </c>
      <c r="AL5509" s="1">
        <v>-0.241600006818771</v>
      </c>
      <c r="AM5509" s="1">
        <v>617.34404000854602</v>
      </c>
      <c r="AN5509" s="1">
        <v>0.11415040464363101</v>
      </c>
      <c r="AO5509" s="1">
        <v>-0.219856012541294</v>
      </c>
      <c r="AP5509" s="1">
        <v>370.40643872375603</v>
      </c>
      <c r="AQ5509" s="1">
        <v>6.8490245507736303E-2</v>
      </c>
      <c r="AR5509" s="1">
        <v>-0.131913612766552</v>
      </c>
      <c r="AS5509" s="106">
        <v>10196.6591796875</v>
      </c>
      <c r="AT5509" s="106">
        <v>1.8872089385999999</v>
      </c>
      <c r="AU5509" s="106">
        <v>-3.6351952553000002</v>
      </c>
      <c r="AV5509" s="106">
        <v>6117.9957509198002</v>
      </c>
      <c r="AW5509" s="106">
        <v>1.1323254081545699</v>
      </c>
      <c r="AX5509" s="106">
        <v>-2.1811172398498102</v>
      </c>
      <c r="AY5509" s="1">
        <v>16</v>
      </c>
      <c r="AZ5509" s="1">
        <v>1</v>
      </c>
      <c r="BA5509" s="1">
        <v>0</v>
      </c>
      <c r="BB5509" s="1">
        <v>177.76</v>
      </c>
      <c r="BC5509" s="1">
        <v>622.24</v>
      </c>
      <c r="BD5509" s="1">
        <v>800</v>
      </c>
      <c r="BE5509" s="1">
        <v>800</v>
      </c>
      <c r="BF5509" s="106">
        <v>480.00001907348599</v>
      </c>
      <c r="BG5509" s="1">
        <v>0</v>
      </c>
      <c r="BH5509" s="1">
        <v>0</v>
      </c>
      <c r="BI5509" s="1">
        <v>1</v>
      </c>
      <c r="BJ5509" s="1">
        <v>0</v>
      </c>
      <c r="BK5509" s="1">
        <v>0</v>
      </c>
      <c r="BL5509" s="246" t="s">
        <v>278</v>
      </c>
      <c r="BM5509" s="1" t="s">
        <v>282</v>
      </c>
    </row>
    <row r="5510" spans="1:65">
      <c r="A5510" s="13" t="s">
        <v>52</v>
      </c>
      <c r="B5510" s="1" t="s">
        <v>52</v>
      </c>
      <c r="C5510" s="1" t="s">
        <v>674</v>
      </c>
      <c r="D5510" s="1" t="s">
        <v>675</v>
      </c>
      <c r="E5510" s="1" t="s">
        <v>704</v>
      </c>
      <c r="F5510" s="1" t="s">
        <v>638</v>
      </c>
      <c r="G5510" s="1" t="s">
        <v>245</v>
      </c>
      <c r="H5510" s="1" t="s">
        <v>235</v>
      </c>
      <c r="I5510" s="1" t="s">
        <v>233</v>
      </c>
      <c r="J5510" s="1" t="s">
        <v>49</v>
      </c>
      <c r="K5510" s="1" t="s">
        <v>408</v>
      </c>
      <c r="L5510" s="1" t="s">
        <v>448</v>
      </c>
      <c r="M5510" s="1" t="s">
        <v>276</v>
      </c>
      <c r="N5510" s="1" t="s">
        <v>281</v>
      </c>
      <c r="O5510" s="1">
        <v>15</v>
      </c>
      <c r="P5510" s="1">
        <v>5</v>
      </c>
      <c r="Q5510" s="1">
        <v>0.60000002384185802</v>
      </c>
      <c r="R5510" s="1">
        <v>0.60000002384185802</v>
      </c>
      <c r="S5510" s="1">
        <v>0.60000002384185802</v>
      </c>
      <c r="T5510" s="1">
        <v>0.60000002384185802</v>
      </c>
      <c r="U5510" s="1">
        <v>0.91000002622604403</v>
      </c>
      <c r="V5510" s="1">
        <v>0.91000002622604403</v>
      </c>
      <c r="W5510" s="1">
        <v>0.91000002622604403</v>
      </c>
      <c r="X5510" s="1">
        <v>1</v>
      </c>
      <c r="Y5510" s="1">
        <v>1</v>
      </c>
      <c r="Z5510" s="1">
        <v>1</v>
      </c>
      <c r="AA5510" s="258">
        <v>2110.0000381469699</v>
      </c>
      <c r="AB5510" s="258">
        <v>0.59000002220272996</v>
      </c>
      <c r="AC5510" s="258">
        <v>-3.2150000333786002</v>
      </c>
      <c r="AD5510" s="258">
        <v>1920.1000900506999</v>
      </c>
      <c r="AE5510" s="258">
        <v>0.53690003567785105</v>
      </c>
      <c r="AF5510" s="258">
        <v>-2.9256501146912601</v>
      </c>
      <c r="AG5510" s="258">
        <v>1152.06009980917</v>
      </c>
      <c r="AH5510" s="258">
        <v>0.322140034207405</v>
      </c>
      <c r="AI5510" s="258">
        <v>-1.75539013856769</v>
      </c>
      <c r="AJ5510" s="1">
        <v>1219.99998092651</v>
      </c>
      <c r="AK5510" s="1">
        <v>0.34449999220669297</v>
      </c>
      <c r="AL5510" s="1">
        <v>-1.8600000068545299</v>
      </c>
      <c r="AM5510" s="1">
        <v>1110.2000146389</v>
      </c>
      <c r="AN5510" s="1">
        <v>0.31349500194296198</v>
      </c>
      <c r="AO5510" s="1">
        <v>-1.69260005501807</v>
      </c>
      <c r="AP5510" s="1">
        <v>666.12003525257103</v>
      </c>
      <c r="AQ5510" s="1">
        <v>0.188097008640081</v>
      </c>
      <c r="AR5510" s="1">
        <v>-1.0155600733655701</v>
      </c>
      <c r="AS5510" s="106">
        <v>20702.500518798799</v>
      </c>
      <c r="AT5510" s="106">
        <v>5.8194504679000003</v>
      </c>
      <c r="AU5510" s="106">
        <v>-31.554251551699998</v>
      </c>
      <c r="AV5510" s="106">
        <v>12421.5008048654</v>
      </c>
      <c r="AW5510" s="106">
        <v>3.49167041948651</v>
      </c>
      <c r="AX5510" s="106">
        <v>-18.932551683332001</v>
      </c>
      <c r="AY5510" s="1">
        <v>50</v>
      </c>
      <c r="AZ5510" s="1">
        <v>6</v>
      </c>
      <c r="BA5510" s="1">
        <v>0</v>
      </c>
      <c r="BB5510" s="1">
        <v>555.5</v>
      </c>
      <c r="BC5510" s="1">
        <v>1944.5</v>
      </c>
      <c r="BD5510" s="1">
        <v>2500</v>
      </c>
      <c r="BE5510" s="1">
        <v>2500</v>
      </c>
      <c r="BF5510" s="106">
        <v>1500.00005960464</v>
      </c>
      <c r="BG5510" s="1">
        <v>0</v>
      </c>
      <c r="BH5510" s="1">
        <v>0</v>
      </c>
      <c r="BI5510" s="1">
        <v>1</v>
      </c>
      <c r="BJ5510" s="1">
        <v>0</v>
      </c>
      <c r="BK5510" s="1">
        <v>0</v>
      </c>
      <c r="BL5510" s="246" t="s">
        <v>278</v>
      </c>
      <c r="BM5510" s="1" t="s">
        <v>282</v>
      </c>
    </row>
    <row r="5511" spans="1:65">
      <c r="A5511" s="13" t="s">
        <v>52</v>
      </c>
      <c r="B5511" s="1" t="s">
        <v>52</v>
      </c>
      <c r="C5511" s="1" t="s">
        <v>674</v>
      </c>
      <c r="D5511" s="1" t="s">
        <v>675</v>
      </c>
      <c r="E5511" s="1" t="s">
        <v>704</v>
      </c>
      <c r="F5511" s="1" t="s">
        <v>638</v>
      </c>
      <c r="G5511" s="1" t="s">
        <v>245</v>
      </c>
      <c r="H5511" s="1" t="s">
        <v>235</v>
      </c>
      <c r="I5511" s="1" t="s">
        <v>233</v>
      </c>
      <c r="J5511" s="1" t="s">
        <v>49</v>
      </c>
      <c r="K5511" s="1" t="s">
        <v>408</v>
      </c>
      <c r="L5511" s="1" t="s">
        <v>448</v>
      </c>
      <c r="M5511" s="1" t="s">
        <v>276</v>
      </c>
      <c r="N5511" s="1" t="s">
        <v>281</v>
      </c>
      <c r="O5511" s="1">
        <v>15</v>
      </c>
      <c r="P5511" s="1">
        <v>5</v>
      </c>
      <c r="Q5511" s="1">
        <v>0.60000002384185802</v>
      </c>
      <c r="R5511" s="1">
        <v>0.60000002384185802</v>
      </c>
      <c r="S5511" s="1">
        <v>0.60000002384185802</v>
      </c>
      <c r="T5511" s="1">
        <v>0.60000002384185802</v>
      </c>
      <c r="U5511" s="1">
        <v>0.91000002622604403</v>
      </c>
      <c r="V5511" s="1">
        <v>0.91000002622604403</v>
      </c>
      <c r="W5511" s="1">
        <v>0.91000002622604403</v>
      </c>
      <c r="X5511" s="1">
        <v>1</v>
      </c>
      <c r="Y5511" s="1">
        <v>1</v>
      </c>
      <c r="Z5511" s="1">
        <v>1</v>
      </c>
      <c r="AA5511" s="258">
        <v>3924.6000709533701</v>
      </c>
      <c r="AB5511" s="258">
        <v>1.0974000412970799</v>
      </c>
      <c r="AC5511" s="258">
        <v>-5.9799000620841998</v>
      </c>
      <c r="AD5511" s="258">
        <v>3571.3861674943</v>
      </c>
      <c r="AE5511" s="258">
        <v>0.99863406636080299</v>
      </c>
      <c r="AF5511" s="258">
        <v>-5.4417092133257396</v>
      </c>
      <c r="AG5511" s="258">
        <v>2142.8317856450599</v>
      </c>
      <c r="AH5511" s="258">
        <v>0.59918046362577304</v>
      </c>
      <c r="AI5511" s="258">
        <v>-3.2650256577359</v>
      </c>
      <c r="AJ5511" s="1">
        <v>2269.19996452332</v>
      </c>
      <c r="AK5511" s="1">
        <v>0.64076998550444797</v>
      </c>
      <c r="AL5511" s="1">
        <v>-3.45960001274943</v>
      </c>
      <c r="AM5511" s="1">
        <v>2064.9720272283498</v>
      </c>
      <c r="AN5511" s="1">
        <v>0.58310070361390998</v>
      </c>
      <c r="AO5511" s="1">
        <v>-3.1482361023336098</v>
      </c>
      <c r="AP5511" s="1">
        <v>1238.9832655697801</v>
      </c>
      <c r="AQ5511" s="1">
        <v>0.34986043607055001</v>
      </c>
      <c r="AR5511" s="1">
        <v>-1.8889417364599601</v>
      </c>
      <c r="AS5511" s="106">
        <v>38506.650512695298</v>
      </c>
      <c r="AT5511" s="106">
        <v>10.8241775931</v>
      </c>
      <c r="AU5511" s="106">
        <v>-58.690906047799999</v>
      </c>
      <c r="AV5511" s="106">
        <v>23103.991225687299</v>
      </c>
      <c r="AW5511" s="106">
        <v>6.4945068139285098</v>
      </c>
      <c r="AX5511" s="106">
        <v>-35.214545027980201</v>
      </c>
      <c r="AY5511" s="1">
        <v>93</v>
      </c>
      <c r="AZ5511" s="1">
        <v>10</v>
      </c>
      <c r="BA5511" s="1">
        <v>0</v>
      </c>
      <c r="BB5511" s="1">
        <v>1033.23</v>
      </c>
      <c r="BC5511" s="1">
        <v>3616.77</v>
      </c>
      <c r="BD5511" s="1">
        <v>4650</v>
      </c>
      <c r="BE5511" s="1">
        <v>4650</v>
      </c>
      <c r="BF5511" s="106">
        <v>2790.0001108646402</v>
      </c>
      <c r="BG5511" s="1">
        <v>0</v>
      </c>
      <c r="BH5511" s="1">
        <v>0</v>
      </c>
      <c r="BI5511" s="1">
        <v>1</v>
      </c>
      <c r="BJ5511" s="1">
        <v>0</v>
      </c>
      <c r="BK5511" s="1">
        <v>0</v>
      </c>
      <c r="BL5511" s="246" t="s">
        <v>278</v>
      </c>
      <c r="BM5511" s="1" t="s">
        <v>289</v>
      </c>
    </row>
    <row r="5512" spans="1:65">
      <c r="A5512" s="13" t="s">
        <v>52</v>
      </c>
      <c r="B5512" s="1" t="s">
        <v>52</v>
      </c>
      <c r="C5512" s="1" t="s">
        <v>674</v>
      </c>
      <c r="D5512" s="1" t="s">
        <v>675</v>
      </c>
      <c r="E5512" s="1" t="s">
        <v>704</v>
      </c>
      <c r="F5512" s="1" t="s">
        <v>638</v>
      </c>
      <c r="G5512" s="1" t="s">
        <v>245</v>
      </c>
      <c r="H5512" s="1" t="s">
        <v>235</v>
      </c>
      <c r="I5512" s="1" t="s">
        <v>233</v>
      </c>
      <c r="J5512" s="1" t="s">
        <v>49</v>
      </c>
      <c r="K5512" s="1" t="s">
        <v>408</v>
      </c>
      <c r="L5512" s="1" t="s">
        <v>448</v>
      </c>
      <c r="M5512" s="1" t="s">
        <v>276</v>
      </c>
      <c r="N5512" s="1" t="s">
        <v>277</v>
      </c>
      <c r="O5512" s="1">
        <v>15</v>
      </c>
      <c r="P5512" s="1">
        <v>5</v>
      </c>
      <c r="Q5512" s="1">
        <v>0.60000002384185802</v>
      </c>
      <c r="R5512" s="1">
        <v>0.60000002384185802</v>
      </c>
      <c r="S5512" s="1">
        <v>0.60000002384185802</v>
      </c>
      <c r="T5512" s="1">
        <v>0.60000002384185802</v>
      </c>
      <c r="U5512" s="1">
        <v>0.91000002622604403</v>
      </c>
      <c r="V5512" s="1">
        <v>0.91000002622604403</v>
      </c>
      <c r="W5512" s="1">
        <v>0.91000002622604403</v>
      </c>
      <c r="X5512" s="1">
        <v>1</v>
      </c>
      <c r="Y5512" s="1">
        <v>1</v>
      </c>
      <c r="Z5512" s="1">
        <v>1</v>
      </c>
      <c r="AA5512" s="258">
        <v>2001.6000366210901</v>
      </c>
      <c r="AB5512" s="258">
        <v>0.57600000500679005</v>
      </c>
      <c r="AC5512" s="258">
        <v>-4.8959999084472701</v>
      </c>
      <c r="AD5512" s="258">
        <v>1821.4560858192499</v>
      </c>
      <c r="AE5512" s="258">
        <v>0.52416001966238002</v>
      </c>
      <c r="AF5512" s="258">
        <v>-4.4553600450897202</v>
      </c>
      <c r="AG5512" s="258">
        <v>1092.8736949184399</v>
      </c>
      <c r="AH5512" s="258">
        <v>0.31449602429437701</v>
      </c>
      <c r="AI5512" s="258">
        <v>-2.6732161332778901</v>
      </c>
      <c r="AJ5512" s="1">
        <v>1156.8000183105501</v>
      </c>
      <c r="AK5512" s="1">
        <v>0.33600001037120802</v>
      </c>
      <c r="AL5512" s="1">
        <v>-2.8175999522209199</v>
      </c>
      <c r="AM5512" s="1">
        <v>1052.68804700089</v>
      </c>
      <c r="AN5512" s="1">
        <v>0.30576001824975002</v>
      </c>
      <c r="AO5512" s="1">
        <v>-2.5640160304155302</v>
      </c>
      <c r="AP5512" s="1">
        <v>631.61285329857003</v>
      </c>
      <c r="AQ5512" s="1">
        <v>0.18345601823973701</v>
      </c>
      <c r="AR5512" s="1">
        <v>-1.53840967938023</v>
      </c>
      <c r="AS5512" s="106">
        <v>19634.160369873</v>
      </c>
      <c r="AT5512" s="106">
        <v>5.6784000470000002</v>
      </c>
      <c r="AU5512" s="106">
        <v>-47.916959762600001</v>
      </c>
      <c r="AV5512" s="106">
        <v>11780.496690038701</v>
      </c>
      <c r="AW5512" s="106">
        <v>3.4070401635836101</v>
      </c>
      <c r="AX5512" s="106">
        <v>-28.7501769999893</v>
      </c>
      <c r="AY5512" s="1">
        <v>48</v>
      </c>
      <c r="AZ5512" s="1">
        <v>6</v>
      </c>
      <c r="BA5512" s="1">
        <v>0</v>
      </c>
      <c r="BB5512" s="1">
        <v>533.28</v>
      </c>
      <c r="BC5512" s="1">
        <v>1866.72</v>
      </c>
      <c r="BD5512" s="1">
        <v>2400</v>
      </c>
      <c r="BE5512" s="1">
        <v>2400</v>
      </c>
      <c r="BF5512" s="106">
        <v>1440.0000572204599</v>
      </c>
      <c r="BG5512" s="1">
        <v>0</v>
      </c>
      <c r="BH5512" s="1">
        <v>0</v>
      </c>
      <c r="BI5512" s="1">
        <v>1</v>
      </c>
      <c r="BJ5512" s="1">
        <v>0</v>
      </c>
      <c r="BK5512" s="1">
        <v>0</v>
      </c>
      <c r="BL5512" s="246" t="s">
        <v>278</v>
      </c>
      <c r="BM5512" s="1" t="s">
        <v>282</v>
      </c>
    </row>
    <row r="5513" spans="1:65">
      <c r="A5513" s="13" t="s">
        <v>52</v>
      </c>
      <c r="B5513" s="1" t="s">
        <v>52</v>
      </c>
      <c r="C5513" s="1" t="s">
        <v>674</v>
      </c>
      <c r="D5513" s="1" t="s">
        <v>675</v>
      </c>
      <c r="E5513" s="1" t="s">
        <v>704</v>
      </c>
      <c r="F5513" s="1" t="s">
        <v>638</v>
      </c>
      <c r="G5513" s="1" t="s">
        <v>245</v>
      </c>
      <c r="H5513" s="1" t="s">
        <v>235</v>
      </c>
      <c r="I5513" s="1" t="s">
        <v>233</v>
      </c>
      <c r="J5513" s="1" t="s">
        <v>49</v>
      </c>
      <c r="K5513" s="1" t="s">
        <v>408</v>
      </c>
      <c r="L5513" s="1" t="s">
        <v>448</v>
      </c>
      <c r="M5513" s="1" t="s">
        <v>276</v>
      </c>
      <c r="N5513" s="1" t="s">
        <v>277</v>
      </c>
      <c r="O5513" s="1">
        <v>15</v>
      </c>
      <c r="P5513" s="1">
        <v>5</v>
      </c>
      <c r="Q5513" s="1">
        <v>0.60000002384185802</v>
      </c>
      <c r="R5513" s="1">
        <v>0.60000002384185802</v>
      </c>
      <c r="S5513" s="1">
        <v>0.60000002384185802</v>
      </c>
      <c r="T5513" s="1">
        <v>0.60000002384185802</v>
      </c>
      <c r="U5513" s="1">
        <v>0.91000002622604403</v>
      </c>
      <c r="V5513" s="1">
        <v>0.91000002622604403</v>
      </c>
      <c r="W5513" s="1">
        <v>0.91000002622604403</v>
      </c>
      <c r="X5513" s="1">
        <v>1</v>
      </c>
      <c r="Y5513" s="1">
        <v>1</v>
      </c>
      <c r="Z5513" s="1">
        <v>1</v>
      </c>
      <c r="AA5513" s="258">
        <v>5671.2005004882803</v>
      </c>
      <c r="AB5513" s="258">
        <v>1.6320000141859099</v>
      </c>
      <c r="AC5513" s="258">
        <v>-13.8719997406006</v>
      </c>
      <c r="AD5513" s="258">
        <v>5160.7926041774899</v>
      </c>
      <c r="AE5513" s="258">
        <v>1.4851200557100801</v>
      </c>
      <c r="AF5513" s="258">
        <v>-12.623520127754199</v>
      </c>
      <c r="AG5513" s="258">
        <v>3096.4756855493802</v>
      </c>
      <c r="AH5513" s="258">
        <v>0.89107206883406798</v>
      </c>
      <c r="AI5513" s="258">
        <v>-7.5741123776207004</v>
      </c>
      <c r="AJ5513" s="1">
        <v>3277.6002502441402</v>
      </c>
      <c r="AK5513" s="1">
        <v>0.95200002938508999</v>
      </c>
      <c r="AL5513" s="1">
        <v>-7.9831998646259299</v>
      </c>
      <c r="AM5513" s="1">
        <v>2982.6163136806599</v>
      </c>
      <c r="AN5513" s="1">
        <v>0.86632005170762605</v>
      </c>
      <c r="AO5513" s="1">
        <v>-7.26471208617735</v>
      </c>
      <c r="AP5513" s="1">
        <v>1789.56985931951</v>
      </c>
      <c r="AQ5513" s="1">
        <v>0.51979205167925502</v>
      </c>
      <c r="AR5513" s="1">
        <v>-4.3588274249106398</v>
      </c>
      <c r="AS5513" s="106">
        <v>55630.1240234375</v>
      </c>
      <c r="AT5513" s="106">
        <v>16.088800907100001</v>
      </c>
      <c r="AU5513" s="106">
        <v>-135.7647218704</v>
      </c>
      <c r="AV5513" s="106">
        <v>33378.075740387998</v>
      </c>
      <c r="AW5513" s="106">
        <v>9.6532809278469003</v>
      </c>
      <c r="AX5513" s="106">
        <v>-81.458836359123197</v>
      </c>
      <c r="AY5513" s="1">
        <v>136</v>
      </c>
      <c r="AZ5513" s="1">
        <v>3</v>
      </c>
      <c r="BA5513" s="1">
        <v>0</v>
      </c>
      <c r="BB5513" s="1">
        <v>1510.96</v>
      </c>
      <c r="BC5513" s="1">
        <v>5289.04</v>
      </c>
      <c r="BD5513" s="1">
        <v>6800</v>
      </c>
      <c r="BE5513" s="1">
        <v>6800</v>
      </c>
      <c r="BF5513" s="106">
        <v>4080.0001621246302</v>
      </c>
      <c r="BG5513" s="1">
        <v>0</v>
      </c>
      <c r="BH5513" s="1">
        <v>0</v>
      </c>
      <c r="BI5513" s="1">
        <v>1</v>
      </c>
      <c r="BJ5513" s="1">
        <v>0</v>
      </c>
      <c r="BK5513" s="1">
        <v>0</v>
      </c>
      <c r="BL5513" s="246" t="s">
        <v>278</v>
      </c>
      <c r="BM5513" s="1" t="s">
        <v>289</v>
      </c>
    </row>
    <row r="5514" spans="1:65">
      <c r="A5514" s="13" t="s">
        <v>52</v>
      </c>
      <c r="B5514" s="1" t="s">
        <v>52</v>
      </c>
      <c r="C5514" s="1" t="s">
        <v>674</v>
      </c>
      <c r="D5514" s="1" t="s">
        <v>675</v>
      </c>
      <c r="E5514" s="1" t="s">
        <v>704</v>
      </c>
      <c r="F5514" s="1" t="s">
        <v>638</v>
      </c>
      <c r="G5514" s="1" t="s">
        <v>245</v>
      </c>
      <c r="H5514" s="1" t="s">
        <v>235</v>
      </c>
      <c r="I5514" s="1" t="s">
        <v>233</v>
      </c>
      <c r="J5514" s="1" t="s">
        <v>49</v>
      </c>
      <c r="K5514" s="1" t="s">
        <v>408</v>
      </c>
      <c r="L5514" s="1" t="s">
        <v>426</v>
      </c>
      <c r="M5514" s="1" t="s">
        <v>276</v>
      </c>
      <c r="N5514" s="1" t="s">
        <v>291</v>
      </c>
      <c r="O5514" s="1">
        <v>15</v>
      </c>
      <c r="P5514" s="1">
        <v>5</v>
      </c>
      <c r="Q5514" s="1">
        <v>0.60000002384185802</v>
      </c>
      <c r="R5514" s="1">
        <v>0.60000002384185802</v>
      </c>
      <c r="S5514" s="1">
        <v>0.60000002384185802</v>
      </c>
      <c r="T5514" s="1">
        <v>0.60000002384185802</v>
      </c>
      <c r="U5514" s="1">
        <v>0.91000002622604403</v>
      </c>
      <c r="V5514" s="1">
        <v>0.91000002622604403</v>
      </c>
      <c r="W5514" s="1">
        <v>0.91000002622604403</v>
      </c>
      <c r="X5514" s="1">
        <v>1</v>
      </c>
      <c r="Y5514" s="1">
        <v>1</v>
      </c>
      <c r="Z5514" s="1">
        <v>1</v>
      </c>
      <c r="AA5514" s="258">
        <v>148.39999389648401</v>
      </c>
      <c r="AB5514" s="258">
        <v>4.1200000792741803E-2</v>
      </c>
      <c r="AC5514" s="258">
        <v>-0.206400007009506</v>
      </c>
      <c r="AD5514" s="258">
        <v>135.04399833774599</v>
      </c>
      <c r="AE5514" s="258">
        <v>3.7492001801908002E-2</v>
      </c>
      <c r="AF5514" s="258">
        <v>-0.18782401179170599</v>
      </c>
      <c r="AG5514" s="258">
        <v>81.026402222347102</v>
      </c>
      <c r="AH5514" s="258">
        <v>2.2495201975023801E-2</v>
      </c>
      <c r="AI5514" s="258">
        <v>-0.11269441155309699</v>
      </c>
      <c r="AJ5514" s="1">
        <v>86.400001525878906</v>
      </c>
      <c r="AK5514" s="1">
        <v>2.3919999599456801E-2</v>
      </c>
      <c r="AL5514" s="1">
        <v>-0.12039999663829801</v>
      </c>
      <c r="AM5514" s="1">
        <v>78.624003654480006</v>
      </c>
      <c r="AN5514" s="1">
        <v>2.17672002628326E-2</v>
      </c>
      <c r="AO5514" s="1">
        <v>-0.10956400009846699</v>
      </c>
      <c r="AP5514" s="1">
        <v>47.174404067230299</v>
      </c>
      <c r="AQ5514" s="1">
        <v>1.30603206766701E-2</v>
      </c>
      <c r="AR5514" s="1">
        <v>-6.57384026712894E-2</v>
      </c>
      <c r="AS5514" s="106">
        <v>1461.4600830078</v>
      </c>
      <c r="AT5514" s="106">
        <v>0.40513199570000002</v>
      </c>
      <c r="AU5514" s="106">
        <v>-2.0347599983000002</v>
      </c>
      <c r="AV5514" s="106">
        <v>876.87608464860398</v>
      </c>
      <c r="AW5514" s="106">
        <v>0.243079207079099</v>
      </c>
      <c r="AX5514" s="106">
        <v>-1.2208560474924599</v>
      </c>
      <c r="AY5514" s="1">
        <v>4</v>
      </c>
      <c r="AZ5514" s="1">
        <v>1</v>
      </c>
      <c r="BA5514" s="1">
        <v>0</v>
      </c>
      <c r="BB5514" s="1">
        <v>44.44</v>
      </c>
      <c r="BC5514" s="1">
        <v>155.56</v>
      </c>
      <c r="BD5514" s="1">
        <v>200</v>
      </c>
      <c r="BE5514" s="1">
        <v>200</v>
      </c>
      <c r="BF5514" s="106">
        <v>120.00000476837199</v>
      </c>
      <c r="BG5514" s="1">
        <v>0</v>
      </c>
      <c r="BH5514" s="1">
        <v>0</v>
      </c>
      <c r="BI5514" s="1">
        <v>1</v>
      </c>
      <c r="BJ5514" s="1">
        <v>0</v>
      </c>
      <c r="BK5514" s="1">
        <v>0</v>
      </c>
      <c r="BL5514" s="246" t="s">
        <v>278</v>
      </c>
      <c r="BM5514" s="1" t="s">
        <v>279</v>
      </c>
    </row>
    <row r="5515" spans="1:65">
      <c r="A5515" s="13" t="s">
        <v>52</v>
      </c>
      <c r="B5515" s="1" t="s">
        <v>52</v>
      </c>
      <c r="C5515" s="1" t="s">
        <v>674</v>
      </c>
      <c r="D5515" s="1" t="s">
        <v>675</v>
      </c>
      <c r="E5515" s="1" t="s">
        <v>704</v>
      </c>
      <c r="F5515" s="1" t="s">
        <v>638</v>
      </c>
      <c r="G5515" s="1" t="s">
        <v>245</v>
      </c>
      <c r="H5515" s="1" t="s">
        <v>235</v>
      </c>
      <c r="I5515" s="1" t="s">
        <v>233</v>
      </c>
      <c r="J5515" s="1" t="s">
        <v>49</v>
      </c>
      <c r="K5515" s="1" t="s">
        <v>408</v>
      </c>
      <c r="L5515" s="1" t="s">
        <v>426</v>
      </c>
      <c r="M5515" s="1" t="s">
        <v>276</v>
      </c>
      <c r="N5515" s="1" t="s">
        <v>291</v>
      </c>
      <c r="O5515" s="1">
        <v>15</v>
      </c>
      <c r="P5515" s="1">
        <v>5</v>
      </c>
      <c r="Q5515" s="1">
        <v>0.60000002384185802</v>
      </c>
      <c r="R5515" s="1">
        <v>0.60000002384185802</v>
      </c>
      <c r="S5515" s="1">
        <v>0.60000002384185802</v>
      </c>
      <c r="T5515" s="1">
        <v>0.60000002384185802</v>
      </c>
      <c r="U5515" s="1">
        <v>0.91000002622604403</v>
      </c>
      <c r="V5515" s="1">
        <v>0.91000002622604403</v>
      </c>
      <c r="W5515" s="1">
        <v>0.91000002622604403</v>
      </c>
      <c r="X5515" s="1">
        <v>1</v>
      </c>
      <c r="Y5515" s="1">
        <v>1</v>
      </c>
      <c r="Z5515" s="1">
        <v>1</v>
      </c>
      <c r="AA5515" s="258">
        <v>2225.9999084472702</v>
      </c>
      <c r="AB5515" s="258">
        <v>0.61800001189112697</v>
      </c>
      <c r="AC5515" s="258">
        <v>-3.0960001051425898</v>
      </c>
      <c r="AD5515" s="258">
        <v>2025.6599750661801</v>
      </c>
      <c r="AE5515" s="258">
        <v>0.562380027028621</v>
      </c>
      <c r="AF5515" s="258">
        <v>-2.81736017687559</v>
      </c>
      <c r="AG5515" s="258">
        <v>1215.3960333352099</v>
      </c>
      <c r="AH5515" s="258">
        <v>0.33742802962535701</v>
      </c>
      <c r="AI5515" s="258">
        <v>-1.69041617329646</v>
      </c>
      <c r="AJ5515" s="1">
        <v>1296.00002288818</v>
      </c>
      <c r="AK5515" s="1">
        <v>0.35879999399185197</v>
      </c>
      <c r="AL5515" s="1">
        <v>-1.8059999495744701</v>
      </c>
      <c r="AM5515" s="1">
        <v>1179.3600548172001</v>
      </c>
      <c r="AN5515" s="1">
        <v>0.32650800394248902</v>
      </c>
      <c r="AO5515" s="1">
        <v>-1.643460001477</v>
      </c>
      <c r="AP5515" s="1">
        <v>707.61606100845495</v>
      </c>
      <c r="AQ5515" s="1">
        <v>0.19590481015005101</v>
      </c>
      <c r="AR5515" s="1">
        <v>-0.98607604006934102</v>
      </c>
      <c r="AS5515" s="106">
        <v>21921.9014892579</v>
      </c>
      <c r="AT5515" s="106">
        <v>6.0769798158999997</v>
      </c>
      <c r="AU5515" s="106">
        <v>-30.521399021200001</v>
      </c>
      <c r="AV5515" s="106">
        <v>13153.141416213601</v>
      </c>
      <c r="AW5515" s="106">
        <v>3.6461880344264901</v>
      </c>
      <c r="AX5515" s="106">
        <v>-18.312840140406902</v>
      </c>
      <c r="AY5515" s="1">
        <v>60</v>
      </c>
      <c r="AZ5515" s="1">
        <v>4</v>
      </c>
      <c r="BA5515" s="1">
        <v>0</v>
      </c>
      <c r="BB5515" s="1">
        <v>666.6</v>
      </c>
      <c r="BC5515" s="1">
        <v>2333.4</v>
      </c>
      <c r="BD5515" s="1">
        <v>3000</v>
      </c>
      <c r="BE5515" s="1">
        <v>3000</v>
      </c>
      <c r="BF5515" s="106">
        <v>1800.0000715255701</v>
      </c>
      <c r="BG5515" s="1">
        <v>0</v>
      </c>
      <c r="BH5515" s="1">
        <v>0</v>
      </c>
      <c r="BI5515" s="1">
        <v>1</v>
      </c>
      <c r="BJ5515" s="1">
        <v>0</v>
      </c>
      <c r="BK5515" s="1">
        <v>0</v>
      </c>
      <c r="BL5515" s="246" t="s">
        <v>278</v>
      </c>
      <c r="BM5515" s="1" t="s">
        <v>282</v>
      </c>
    </row>
    <row r="5516" spans="1:65">
      <c r="A5516" s="13" t="s">
        <v>52</v>
      </c>
      <c r="B5516" s="1" t="s">
        <v>52</v>
      </c>
      <c r="C5516" s="1" t="s">
        <v>674</v>
      </c>
      <c r="D5516" s="1" t="s">
        <v>675</v>
      </c>
      <c r="E5516" s="1" t="s">
        <v>704</v>
      </c>
      <c r="F5516" s="1" t="s">
        <v>638</v>
      </c>
      <c r="G5516" s="1" t="s">
        <v>245</v>
      </c>
      <c r="H5516" s="1" t="s">
        <v>235</v>
      </c>
      <c r="I5516" s="1" t="s">
        <v>233</v>
      </c>
      <c r="J5516" s="1" t="s">
        <v>49</v>
      </c>
      <c r="K5516" s="1" t="s">
        <v>408</v>
      </c>
      <c r="L5516" s="1" t="s">
        <v>426</v>
      </c>
      <c r="M5516" s="1" t="s">
        <v>276</v>
      </c>
      <c r="N5516" s="1" t="s">
        <v>281</v>
      </c>
      <c r="O5516" s="1">
        <v>15</v>
      </c>
      <c r="P5516" s="1">
        <v>5</v>
      </c>
      <c r="Q5516" s="1">
        <v>0.60000002384185802</v>
      </c>
      <c r="R5516" s="1">
        <v>0.60000002384185802</v>
      </c>
      <c r="S5516" s="1">
        <v>0.60000002384185802</v>
      </c>
      <c r="T5516" s="1">
        <v>0.60000002384185802</v>
      </c>
      <c r="U5516" s="1">
        <v>0.91000002622604403</v>
      </c>
      <c r="V5516" s="1">
        <v>0.91000002622604403</v>
      </c>
      <c r="W5516" s="1">
        <v>0.91000002622604403</v>
      </c>
      <c r="X5516" s="1">
        <v>1</v>
      </c>
      <c r="Y5516" s="1">
        <v>1</v>
      </c>
      <c r="Z5516" s="1">
        <v>1</v>
      </c>
      <c r="AA5516" s="258">
        <v>0</v>
      </c>
      <c r="AB5516" s="258">
        <v>0</v>
      </c>
      <c r="AC5516" s="258">
        <v>0</v>
      </c>
      <c r="AD5516" s="258">
        <v>0</v>
      </c>
      <c r="AE5516" s="258">
        <v>0</v>
      </c>
      <c r="AF5516" s="258">
        <v>0</v>
      </c>
      <c r="AG5516" s="258">
        <v>0</v>
      </c>
      <c r="AH5516" s="258">
        <v>0</v>
      </c>
      <c r="AI5516" s="258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06">
        <v>0</v>
      </c>
      <c r="AT5516" s="106">
        <v>0</v>
      </c>
      <c r="AU5516" s="106">
        <v>0</v>
      </c>
      <c r="AV5516" s="106">
        <v>0</v>
      </c>
      <c r="AW5516" s="106">
        <v>0</v>
      </c>
      <c r="AX5516" s="106">
        <v>0</v>
      </c>
      <c r="AY5516" s="1">
        <v>2</v>
      </c>
      <c r="AZ5516" s="1">
        <v>1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06">
        <v>0</v>
      </c>
      <c r="BG5516" s="1">
        <v>0</v>
      </c>
      <c r="BH5516" s="1">
        <v>0</v>
      </c>
      <c r="BI5516" s="1">
        <v>1</v>
      </c>
      <c r="BJ5516" s="1">
        <v>0</v>
      </c>
      <c r="BK5516" s="1">
        <v>0</v>
      </c>
      <c r="BL5516" s="246" t="s">
        <v>285</v>
      </c>
      <c r="BM5516" s="1" t="s">
        <v>282</v>
      </c>
    </row>
    <row r="5517" spans="1:65">
      <c r="A5517" s="13" t="s">
        <v>52</v>
      </c>
      <c r="B5517" s="1" t="s">
        <v>52</v>
      </c>
      <c r="C5517" s="1" t="s">
        <v>674</v>
      </c>
      <c r="D5517" s="1" t="s">
        <v>675</v>
      </c>
      <c r="E5517" s="1" t="s">
        <v>704</v>
      </c>
      <c r="F5517" s="1" t="s">
        <v>638</v>
      </c>
      <c r="G5517" s="1" t="s">
        <v>245</v>
      </c>
      <c r="H5517" s="1" t="s">
        <v>235</v>
      </c>
      <c r="I5517" s="1" t="s">
        <v>233</v>
      </c>
      <c r="J5517" s="1" t="s">
        <v>49</v>
      </c>
      <c r="K5517" s="1" t="s">
        <v>408</v>
      </c>
      <c r="L5517" s="1" t="s">
        <v>426</v>
      </c>
      <c r="M5517" s="1" t="s">
        <v>276</v>
      </c>
      <c r="N5517" s="1" t="s">
        <v>281</v>
      </c>
      <c r="O5517" s="1">
        <v>15</v>
      </c>
      <c r="P5517" s="1">
        <v>5</v>
      </c>
      <c r="Q5517" s="1">
        <v>0.60000002384185802</v>
      </c>
      <c r="R5517" s="1">
        <v>0.60000002384185802</v>
      </c>
      <c r="S5517" s="1">
        <v>0.60000002384185802</v>
      </c>
      <c r="T5517" s="1">
        <v>0.60000002384185802</v>
      </c>
      <c r="U5517" s="1">
        <v>0.91000002622604403</v>
      </c>
      <c r="V5517" s="1">
        <v>0.91000002622604403</v>
      </c>
      <c r="W5517" s="1">
        <v>0.91000002622604403</v>
      </c>
      <c r="X5517" s="1">
        <v>1</v>
      </c>
      <c r="Y5517" s="1">
        <v>1</v>
      </c>
      <c r="Z5517" s="1">
        <v>1</v>
      </c>
      <c r="AA5517" s="258">
        <v>1669.4999313354499</v>
      </c>
      <c r="AB5517" s="258">
        <v>0.454499982297421</v>
      </c>
      <c r="AC5517" s="258">
        <v>-1.38150000013411</v>
      </c>
      <c r="AD5517" s="258">
        <v>1519.2449812996399</v>
      </c>
      <c r="AE5517" s="258">
        <v>0.413594995810389</v>
      </c>
      <c r="AF5517" s="258">
        <v>-1.25716503635332</v>
      </c>
      <c r="AG5517" s="258">
        <v>911.54702500140502</v>
      </c>
      <c r="AH5517" s="258">
        <v>0.24815700734710699</v>
      </c>
      <c r="AI5517" s="258">
        <v>-0.75429905178514201</v>
      </c>
      <c r="AJ5517" s="1">
        <v>972.00001716613804</v>
      </c>
      <c r="AK5517" s="1">
        <v>0.26460000313818499</v>
      </c>
      <c r="AL5517" s="1">
        <v>-0.80549997277557905</v>
      </c>
      <c r="AM5517" s="1">
        <v>884.5200411129</v>
      </c>
      <c r="AN5517" s="1">
        <v>0.24078600979515899</v>
      </c>
      <c r="AO5517" s="1">
        <v>-0.73300499635085403</v>
      </c>
      <c r="AP5517" s="1">
        <v>530.71204575634101</v>
      </c>
      <c r="AQ5517" s="1">
        <v>0.144471611617881</v>
      </c>
      <c r="AR5517" s="1">
        <v>-0.43980301528671301</v>
      </c>
      <c r="AS5517" s="106">
        <v>16441.425201416099</v>
      </c>
      <c r="AT5517" s="106">
        <v>4.4758349881999999</v>
      </c>
      <c r="AU5517" s="106">
        <v>-13.615875363400001</v>
      </c>
      <c r="AV5517" s="106">
        <v>9864.8555128437802</v>
      </c>
      <c r="AW5517" s="106">
        <v>2.6855010996322202</v>
      </c>
      <c r="AX5517" s="106">
        <v>-8.1695255426677704</v>
      </c>
      <c r="AY5517" s="1">
        <v>45</v>
      </c>
      <c r="AZ5517" s="1">
        <v>10</v>
      </c>
      <c r="BA5517" s="1">
        <v>0</v>
      </c>
      <c r="BB5517" s="1">
        <v>499.95</v>
      </c>
      <c r="BC5517" s="1">
        <v>1750.05</v>
      </c>
      <c r="BD5517" s="1">
        <v>2250</v>
      </c>
      <c r="BE5517" s="1">
        <v>2250</v>
      </c>
      <c r="BF5517" s="106">
        <v>1350.0000536441801</v>
      </c>
      <c r="BG5517" s="1">
        <v>0</v>
      </c>
      <c r="BH5517" s="1">
        <v>0</v>
      </c>
      <c r="BI5517" s="1">
        <v>1</v>
      </c>
      <c r="BJ5517" s="1">
        <v>0</v>
      </c>
      <c r="BK5517" s="1">
        <v>0</v>
      </c>
      <c r="BL5517" s="246" t="s">
        <v>278</v>
      </c>
      <c r="BM5517" s="1" t="s">
        <v>279</v>
      </c>
    </row>
    <row r="5518" spans="1:65">
      <c r="A5518" s="13" t="s">
        <v>52</v>
      </c>
      <c r="B5518" s="1" t="s">
        <v>52</v>
      </c>
      <c r="C5518" s="1" t="s">
        <v>674</v>
      </c>
      <c r="D5518" s="1" t="s">
        <v>675</v>
      </c>
      <c r="E5518" s="1" t="s">
        <v>704</v>
      </c>
      <c r="F5518" s="1" t="s">
        <v>638</v>
      </c>
      <c r="G5518" s="1" t="s">
        <v>245</v>
      </c>
      <c r="H5518" s="1" t="s">
        <v>235</v>
      </c>
      <c r="I5518" s="1" t="s">
        <v>233</v>
      </c>
      <c r="J5518" s="1" t="s">
        <v>49</v>
      </c>
      <c r="K5518" s="1" t="s">
        <v>408</v>
      </c>
      <c r="L5518" s="1" t="s">
        <v>426</v>
      </c>
      <c r="M5518" s="1" t="s">
        <v>276</v>
      </c>
      <c r="N5518" s="1" t="s">
        <v>281</v>
      </c>
      <c r="O5518" s="1">
        <v>15</v>
      </c>
      <c r="P5518" s="1">
        <v>5</v>
      </c>
      <c r="Q5518" s="1">
        <v>0.60000002384185802</v>
      </c>
      <c r="R5518" s="1">
        <v>0.60000002384185802</v>
      </c>
      <c r="S5518" s="1">
        <v>0.60000002384185802</v>
      </c>
      <c r="T5518" s="1">
        <v>0.60000002384185802</v>
      </c>
      <c r="U5518" s="1">
        <v>0.91000002622604403</v>
      </c>
      <c r="V5518" s="1">
        <v>0.91000002622604403</v>
      </c>
      <c r="W5518" s="1">
        <v>0.91000002622604403</v>
      </c>
      <c r="X5518" s="1">
        <v>1</v>
      </c>
      <c r="Y5518" s="1">
        <v>1</v>
      </c>
      <c r="Z5518" s="1">
        <v>1</v>
      </c>
      <c r="AA5518" s="258">
        <v>2856.6998825073201</v>
      </c>
      <c r="AB5518" s="258">
        <v>0.77769996970891997</v>
      </c>
      <c r="AC5518" s="258">
        <v>-2.3639000002294801</v>
      </c>
      <c r="AD5518" s="258">
        <v>2599.5969680016001</v>
      </c>
      <c r="AE5518" s="258">
        <v>0.70770699283111005</v>
      </c>
      <c r="AF5518" s="258">
        <v>-2.1511490622045701</v>
      </c>
      <c r="AG5518" s="258">
        <v>1559.7582427801799</v>
      </c>
      <c r="AH5518" s="258">
        <v>0.42462421257171601</v>
      </c>
      <c r="AI5518" s="258">
        <v>-1.2906894886101301</v>
      </c>
      <c r="AJ5518" s="1">
        <v>1663.2000293731701</v>
      </c>
      <c r="AK5518" s="1">
        <v>0.452760005369782</v>
      </c>
      <c r="AL5518" s="1">
        <v>-1.3782999534159901</v>
      </c>
      <c r="AM5518" s="1">
        <v>1513.5120703487401</v>
      </c>
      <c r="AN5518" s="1">
        <v>0.41201161676060599</v>
      </c>
      <c r="AO5518" s="1">
        <v>-1.2542529937559099</v>
      </c>
      <c r="AP5518" s="1">
        <v>908.10727829418397</v>
      </c>
      <c r="AQ5518" s="1">
        <v>0.24720697987948601</v>
      </c>
      <c r="AR5518" s="1">
        <v>-0.75255182615726501</v>
      </c>
      <c r="AS5518" s="106">
        <v>28133.106018066999</v>
      </c>
      <c r="AT5518" s="106">
        <v>7.6586510387000004</v>
      </c>
      <c r="AU5518" s="106">
        <v>-23.298275590399999</v>
      </c>
      <c r="AV5518" s="106">
        <v>16879.864281585698</v>
      </c>
      <c r="AW5518" s="106">
        <v>4.5951908058164701</v>
      </c>
      <c r="AX5518" s="106">
        <v>-13.9789659097142</v>
      </c>
      <c r="AY5518" s="1">
        <v>77</v>
      </c>
      <c r="AZ5518" s="1">
        <v>22</v>
      </c>
      <c r="BA5518" s="1">
        <v>0</v>
      </c>
      <c r="BB5518" s="1">
        <v>855.47</v>
      </c>
      <c r="BC5518" s="1">
        <v>2994.53</v>
      </c>
      <c r="BD5518" s="1">
        <v>3850</v>
      </c>
      <c r="BE5518" s="1">
        <v>3850</v>
      </c>
      <c r="BF5518" s="106">
        <v>2310.0000917911502</v>
      </c>
      <c r="BG5518" s="1">
        <v>0</v>
      </c>
      <c r="BH5518" s="1">
        <v>0</v>
      </c>
      <c r="BI5518" s="1">
        <v>1</v>
      </c>
      <c r="BJ5518" s="1">
        <v>0</v>
      </c>
      <c r="BK5518" s="1">
        <v>0</v>
      </c>
      <c r="BL5518" s="246" t="s">
        <v>278</v>
      </c>
      <c r="BM5518" s="1" t="s">
        <v>282</v>
      </c>
    </row>
    <row r="5519" spans="1:65">
      <c r="A5519" s="13" t="s">
        <v>52</v>
      </c>
      <c r="B5519" s="1" t="s">
        <v>52</v>
      </c>
      <c r="C5519" s="1" t="s">
        <v>674</v>
      </c>
      <c r="D5519" s="1" t="s">
        <v>675</v>
      </c>
      <c r="E5519" s="1" t="s">
        <v>704</v>
      </c>
      <c r="F5519" s="1" t="s">
        <v>638</v>
      </c>
      <c r="G5519" s="1" t="s">
        <v>245</v>
      </c>
      <c r="H5519" s="1" t="s">
        <v>235</v>
      </c>
      <c r="I5519" s="1" t="s">
        <v>233</v>
      </c>
      <c r="J5519" s="1" t="s">
        <v>49</v>
      </c>
      <c r="K5519" s="1" t="s">
        <v>408</v>
      </c>
      <c r="L5519" s="1" t="s">
        <v>426</v>
      </c>
      <c r="M5519" s="1" t="s">
        <v>276</v>
      </c>
      <c r="N5519" s="1" t="s">
        <v>281</v>
      </c>
      <c r="O5519" s="1">
        <v>15</v>
      </c>
      <c r="P5519" s="1">
        <v>5</v>
      </c>
      <c r="Q5519" s="1">
        <v>0.60000002384185802</v>
      </c>
      <c r="R5519" s="1">
        <v>0.60000002384185802</v>
      </c>
      <c r="S5519" s="1">
        <v>0.60000002384185802</v>
      </c>
      <c r="T5519" s="1">
        <v>0.60000002384185802</v>
      </c>
      <c r="U5519" s="1">
        <v>0.91000002622604403</v>
      </c>
      <c r="V5519" s="1">
        <v>0.91000002622604403</v>
      </c>
      <c r="W5519" s="1">
        <v>0.91000002622604403</v>
      </c>
      <c r="X5519" s="1">
        <v>1</v>
      </c>
      <c r="Y5519" s="1">
        <v>1</v>
      </c>
      <c r="Z5519" s="1">
        <v>1</v>
      </c>
      <c r="AA5519" s="258">
        <v>2856.6998825073201</v>
      </c>
      <c r="AB5519" s="258">
        <v>0.77769996970891997</v>
      </c>
      <c r="AC5519" s="258">
        <v>-2.3639000002294801</v>
      </c>
      <c r="AD5519" s="258">
        <v>2599.5969680016001</v>
      </c>
      <c r="AE5519" s="258">
        <v>0.70770699283111005</v>
      </c>
      <c r="AF5519" s="258">
        <v>-2.1511490622045701</v>
      </c>
      <c r="AG5519" s="258">
        <v>1559.7582427801799</v>
      </c>
      <c r="AH5519" s="258">
        <v>0.42462421257171601</v>
      </c>
      <c r="AI5519" s="258">
        <v>-1.2906894886101301</v>
      </c>
      <c r="AJ5519" s="1">
        <v>1663.2000293731701</v>
      </c>
      <c r="AK5519" s="1">
        <v>0.452760005369782</v>
      </c>
      <c r="AL5519" s="1">
        <v>-1.3782999534159901</v>
      </c>
      <c r="AM5519" s="1">
        <v>1513.5120703487401</v>
      </c>
      <c r="AN5519" s="1">
        <v>0.41201161676060599</v>
      </c>
      <c r="AO5519" s="1">
        <v>-1.2542529937559099</v>
      </c>
      <c r="AP5519" s="1">
        <v>908.10727829418397</v>
      </c>
      <c r="AQ5519" s="1">
        <v>0.24720697987948601</v>
      </c>
      <c r="AR5519" s="1">
        <v>-0.75255182615726501</v>
      </c>
      <c r="AS5519" s="106">
        <v>28133.106506347998</v>
      </c>
      <c r="AT5519" s="106">
        <v>7.6586512772999997</v>
      </c>
      <c r="AU5519" s="106">
        <v>-23.298273802000001</v>
      </c>
      <c r="AV5519" s="106">
        <v>16879.8645745543</v>
      </c>
      <c r="AW5519" s="106">
        <v>4.5951909489764802</v>
      </c>
      <c r="AX5519" s="106">
        <v>-13.9789648366741</v>
      </c>
      <c r="AY5519" s="1">
        <v>77</v>
      </c>
      <c r="AZ5519" s="1">
        <v>15</v>
      </c>
      <c r="BA5519" s="1">
        <v>0</v>
      </c>
      <c r="BB5519" s="1">
        <v>855.47</v>
      </c>
      <c r="BC5519" s="1">
        <v>2994.53</v>
      </c>
      <c r="BD5519" s="1">
        <v>3850</v>
      </c>
      <c r="BE5519" s="1">
        <v>3850</v>
      </c>
      <c r="BF5519" s="106">
        <v>2310.0000917911502</v>
      </c>
      <c r="BG5519" s="1">
        <v>0</v>
      </c>
      <c r="BH5519" s="1">
        <v>0</v>
      </c>
      <c r="BI5519" s="1">
        <v>1</v>
      </c>
      <c r="BJ5519" s="1">
        <v>0</v>
      </c>
      <c r="BK5519" s="1">
        <v>0</v>
      </c>
      <c r="BL5519" s="246" t="s">
        <v>278</v>
      </c>
      <c r="BM5519" s="1" t="s">
        <v>289</v>
      </c>
    </row>
    <row r="5520" spans="1:65">
      <c r="A5520" s="13" t="s">
        <v>52</v>
      </c>
      <c r="B5520" s="1" t="s">
        <v>52</v>
      </c>
      <c r="C5520" s="1" t="s">
        <v>674</v>
      </c>
      <c r="D5520" s="1" t="s">
        <v>675</v>
      </c>
      <c r="E5520" s="1" t="s">
        <v>704</v>
      </c>
      <c r="F5520" s="1" t="s">
        <v>638</v>
      </c>
      <c r="G5520" s="1" t="s">
        <v>245</v>
      </c>
      <c r="H5520" s="1" t="s">
        <v>235</v>
      </c>
      <c r="I5520" s="1" t="s">
        <v>233</v>
      </c>
      <c r="J5520" s="1" t="s">
        <v>49</v>
      </c>
      <c r="K5520" s="1" t="s">
        <v>408</v>
      </c>
      <c r="L5520" s="1" t="s">
        <v>426</v>
      </c>
      <c r="M5520" s="1" t="s">
        <v>276</v>
      </c>
      <c r="N5520" s="1" t="s">
        <v>277</v>
      </c>
      <c r="O5520" s="1">
        <v>15</v>
      </c>
      <c r="P5520" s="1">
        <v>5</v>
      </c>
      <c r="Q5520" s="1">
        <v>0.60000002384185802</v>
      </c>
      <c r="R5520" s="1">
        <v>0.60000002384185802</v>
      </c>
      <c r="S5520" s="1">
        <v>0.60000002384185802</v>
      </c>
      <c r="T5520" s="1">
        <v>0.60000002384185802</v>
      </c>
      <c r="U5520" s="1">
        <v>0.91000002622604403</v>
      </c>
      <c r="V5520" s="1">
        <v>0.91000002622604403</v>
      </c>
      <c r="W5520" s="1">
        <v>0.91000002622604403</v>
      </c>
      <c r="X5520" s="1">
        <v>1</v>
      </c>
      <c r="Y5520" s="1">
        <v>1</v>
      </c>
      <c r="Z5520" s="1">
        <v>1</v>
      </c>
      <c r="AA5520" s="258">
        <v>3598.6998519897502</v>
      </c>
      <c r="AB5520" s="258">
        <v>1.00880000274628</v>
      </c>
      <c r="AC5520" s="258">
        <v>-6.2468002289533597</v>
      </c>
      <c r="AD5520" s="258">
        <v>3274.8169596903299</v>
      </c>
      <c r="AE5520" s="258">
        <v>0.91800802895595202</v>
      </c>
      <c r="AF5520" s="258">
        <v>-5.6845883721764103</v>
      </c>
      <c r="AG5520" s="258">
        <v>1964.8902538919201</v>
      </c>
      <c r="AH5520" s="258">
        <v>0.55080483926058799</v>
      </c>
      <c r="AI5520" s="258">
        <v>-3.4107531588370001</v>
      </c>
      <c r="AJ5520" s="1">
        <v>2095.2000617980998</v>
      </c>
      <c r="AK5520" s="1">
        <v>0.58587998943403397</v>
      </c>
      <c r="AL5520" s="1">
        <v>-3.6471999473869801</v>
      </c>
      <c r="AM5520" s="1">
        <v>1906.63211118508</v>
      </c>
      <c r="AN5520" s="1">
        <v>0.53315080575028495</v>
      </c>
      <c r="AO5520" s="1">
        <v>-3.3189520477737799</v>
      </c>
      <c r="AP5520" s="1">
        <v>1143.9793121687001</v>
      </c>
      <c r="AQ5520" s="1">
        <v>0.31989049616147702</v>
      </c>
      <c r="AR5520" s="1">
        <v>-1.9913713077942501</v>
      </c>
      <c r="AS5520" s="106">
        <v>35440.406707763999</v>
      </c>
      <c r="AT5520" s="106">
        <v>9.9215478447999992</v>
      </c>
      <c r="AU5520" s="106">
        <v>-61.612464010799997</v>
      </c>
      <c r="AV5520" s="106">
        <v>21264.244869623501</v>
      </c>
      <c r="AW5520" s="106">
        <v>5.9529289434281401</v>
      </c>
      <c r="AX5520" s="106">
        <v>-36.9674798754356</v>
      </c>
      <c r="AY5520" s="1">
        <v>97</v>
      </c>
      <c r="AZ5520" s="1">
        <v>14</v>
      </c>
      <c r="BA5520" s="1">
        <v>0</v>
      </c>
      <c r="BB5520" s="1">
        <v>1077.67</v>
      </c>
      <c r="BC5520" s="1">
        <v>3772.33</v>
      </c>
      <c r="BD5520" s="1">
        <v>4850</v>
      </c>
      <c r="BE5520" s="1">
        <v>4850</v>
      </c>
      <c r="BF5520" s="106">
        <v>2910.00011563301</v>
      </c>
      <c r="BG5520" s="1">
        <v>0</v>
      </c>
      <c r="BH5520" s="1">
        <v>0</v>
      </c>
      <c r="BI5520" s="1">
        <v>1</v>
      </c>
      <c r="BJ5520" s="1">
        <v>0</v>
      </c>
      <c r="BK5520" s="1">
        <v>0</v>
      </c>
      <c r="BL5520" s="246" t="s">
        <v>278</v>
      </c>
      <c r="BM5520" s="1" t="s">
        <v>282</v>
      </c>
    </row>
    <row r="5521" spans="1:65">
      <c r="A5521" s="13" t="s">
        <v>52</v>
      </c>
      <c r="B5521" s="1" t="s">
        <v>52</v>
      </c>
      <c r="C5521" s="1" t="s">
        <v>674</v>
      </c>
      <c r="D5521" s="1" t="s">
        <v>675</v>
      </c>
      <c r="E5521" s="1" t="s">
        <v>704</v>
      </c>
      <c r="F5521" s="1" t="s">
        <v>638</v>
      </c>
      <c r="G5521" s="1" t="s">
        <v>245</v>
      </c>
      <c r="H5521" s="1" t="s">
        <v>235</v>
      </c>
      <c r="I5521" s="1" t="s">
        <v>233</v>
      </c>
      <c r="J5521" s="1" t="s">
        <v>49</v>
      </c>
      <c r="K5521" s="1" t="s">
        <v>408</v>
      </c>
      <c r="L5521" s="1" t="s">
        <v>426</v>
      </c>
      <c r="M5521" s="1" t="s">
        <v>276</v>
      </c>
      <c r="N5521" s="1" t="s">
        <v>277</v>
      </c>
      <c r="O5521" s="1">
        <v>15</v>
      </c>
      <c r="P5521" s="1">
        <v>5</v>
      </c>
      <c r="Q5521" s="1">
        <v>0.60000002384185802</v>
      </c>
      <c r="R5521" s="1">
        <v>0.60000002384185802</v>
      </c>
      <c r="S5521" s="1">
        <v>0.60000002384185802</v>
      </c>
      <c r="T5521" s="1">
        <v>0.60000002384185802</v>
      </c>
      <c r="U5521" s="1">
        <v>0.91000002622604403</v>
      </c>
      <c r="V5521" s="1">
        <v>0.91000002622604403</v>
      </c>
      <c r="W5521" s="1">
        <v>0.91000002622604403</v>
      </c>
      <c r="X5521" s="1">
        <v>1</v>
      </c>
      <c r="Y5521" s="1">
        <v>1</v>
      </c>
      <c r="Z5521" s="1">
        <v>1</v>
      </c>
      <c r="AA5521" s="258">
        <v>2596.9998931884802</v>
      </c>
      <c r="AB5521" s="258">
        <v>0.72800000198185399</v>
      </c>
      <c r="AC5521" s="258">
        <v>-4.5080001652240798</v>
      </c>
      <c r="AD5521" s="258">
        <v>2363.26997091055</v>
      </c>
      <c r="AE5521" s="258">
        <v>0.66248002089604696</v>
      </c>
      <c r="AF5521" s="258">
        <v>-4.1022802685809197</v>
      </c>
      <c r="AG5521" s="258">
        <v>1417.9620388910701</v>
      </c>
      <c r="AH5521" s="258">
        <v>0.397488028332383</v>
      </c>
      <c r="AI5521" s="258">
        <v>-2.46136825895453</v>
      </c>
      <c r="AJ5521" s="1">
        <v>1512.0000267028799</v>
      </c>
      <c r="AK5521" s="1">
        <v>0.42279999237507598</v>
      </c>
      <c r="AL5521" s="1">
        <v>-2.6319999620318399</v>
      </c>
      <c r="AM5521" s="1">
        <v>1375.9200639533999</v>
      </c>
      <c r="AN5521" s="1">
        <v>0.38474800414969001</v>
      </c>
      <c r="AO5521" s="1">
        <v>-2.3951200344759198</v>
      </c>
      <c r="AP5521" s="1">
        <v>825.55207117653094</v>
      </c>
      <c r="AQ5521" s="1">
        <v>0.23084881166292101</v>
      </c>
      <c r="AR5521" s="1">
        <v>-1.43707207778966</v>
      </c>
      <c r="AS5521" s="106">
        <v>25575.551116943501</v>
      </c>
      <c r="AT5521" s="106">
        <v>7.1598802951999998</v>
      </c>
      <c r="AU5521" s="106">
        <v>-44.462601721399999</v>
      </c>
      <c r="AV5521" s="106">
        <v>15345.3312799348</v>
      </c>
      <c r="AW5521" s="106">
        <v>4.2959283478248498</v>
      </c>
      <c r="AX5521" s="106">
        <v>-26.677562092911</v>
      </c>
      <c r="AY5521" s="1">
        <v>70</v>
      </c>
      <c r="AZ5521" s="1">
        <v>10</v>
      </c>
      <c r="BA5521" s="1">
        <v>0</v>
      </c>
      <c r="BB5521" s="1">
        <v>777.7</v>
      </c>
      <c r="BC5521" s="1">
        <v>2722.3</v>
      </c>
      <c r="BD5521" s="1">
        <v>3500</v>
      </c>
      <c r="BE5521" s="1">
        <v>3500</v>
      </c>
      <c r="BF5521" s="106">
        <v>2100.0000834465</v>
      </c>
      <c r="BG5521" s="1">
        <v>0</v>
      </c>
      <c r="BH5521" s="1">
        <v>0</v>
      </c>
      <c r="BI5521" s="1">
        <v>1</v>
      </c>
      <c r="BJ5521" s="1">
        <v>0</v>
      </c>
      <c r="BK5521" s="1">
        <v>0</v>
      </c>
      <c r="BL5521" s="246" t="s">
        <v>278</v>
      </c>
      <c r="BM5521" s="1" t="s">
        <v>289</v>
      </c>
    </row>
    <row r="5522" spans="1:65">
      <c r="A5522" s="13" t="s">
        <v>52</v>
      </c>
      <c r="B5522" s="1" t="s">
        <v>52</v>
      </c>
      <c r="C5522" s="1" t="s">
        <v>674</v>
      </c>
      <c r="D5522" s="1" t="s">
        <v>675</v>
      </c>
      <c r="E5522" s="1" t="s">
        <v>704</v>
      </c>
      <c r="F5522" s="1" t="s">
        <v>638</v>
      </c>
      <c r="G5522" s="1" t="s">
        <v>245</v>
      </c>
      <c r="H5522" s="1" t="s">
        <v>235</v>
      </c>
      <c r="I5522" s="1" t="s">
        <v>233</v>
      </c>
      <c r="J5522" s="1" t="s">
        <v>49</v>
      </c>
      <c r="K5522" s="1" t="s">
        <v>408</v>
      </c>
      <c r="L5522" s="1" t="s">
        <v>462</v>
      </c>
      <c r="M5522" s="1" t="s">
        <v>276</v>
      </c>
      <c r="N5522" s="1" t="s">
        <v>281</v>
      </c>
      <c r="O5522" s="1">
        <v>15</v>
      </c>
      <c r="P5522" s="1">
        <v>5</v>
      </c>
      <c r="Q5522" s="1">
        <v>0.60000002384185802</v>
      </c>
      <c r="R5522" s="1">
        <v>0.60000002384185802</v>
      </c>
      <c r="S5522" s="1">
        <v>0.60000002384185802</v>
      </c>
      <c r="T5522" s="1">
        <v>0.60000002384185802</v>
      </c>
      <c r="U5522" s="1">
        <v>0.91000002622604403</v>
      </c>
      <c r="V5522" s="1">
        <v>0.91000002622604403</v>
      </c>
      <c r="W5522" s="1">
        <v>0.91000002622604403</v>
      </c>
      <c r="X5522" s="1">
        <v>1</v>
      </c>
      <c r="Y5522" s="1">
        <v>1</v>
      </c>
      <c r="Z5522" s="1">
        <v>1</v>
      </c>
      <c r="AA5522" s="258">
        <v>0</v>
      </c>
      <c r="AB5522" s="258">
        <v>0</v>
      </c>
      <c r="AC5522" s="258">
        <v>0</v>
      </c>
      <c r="AD5522" s="258">
        <v>0</v>
      </c>
      <c r="AE5522" s="258">
        <v>0</v>
      </c>
      <c r="AF5522" s="258">
        <v>0</v>
      </c>
      <c r="AG5522" s="258">
        <v>0</v>
      </c>
      <c r="AH5522" s="258">
        <v>0</v>
      </c>
      <c r="AI5522" s="258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06">
        <v>0</v>
      </c>
      <c r="AT5522" s="106">
        <v>0</v>
      </c>
      <c r="AU5522" s="106">
        <v>0</v>
      </c>
      <c r="AV5522" s="106">
        <v>0</v>
      </c>
      <c r="AW5522" s="106">
        <v>0</v>
      </c>
      <c r="AX5522" s="106">
        <v>0</v>
      </c>
      <c r="AY5522" s="1">
        <v>6</v>
      </c>
      <c r="AZ5522" s="1">
        <v>1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06">
        <v>0</v>
      </c>
      <c r="BG5522" s="1">
        <v>0</v>
      </c>
      <c r="BH5522" s="1">
        <v>0</v>
      </c>
      <c r="BI5522" s="1">
        <v>1</v>
      </c>
      <c r="BJ5522" s="1">
        <v>0</v>
      </c>
      <c r="BK5522" s="1">
        <v>0</v>
      </c>
      <c r="BL5522" s="246" t="s">
        <v>285</v>
      </c>
      <c r="BM5522" s="1" t="s">
        <v>282</v>
      </c>
    </row>
    <row r="5523" spans="1:65">
      <c r="A5523" s="13" t="s">
        <v>52</v>
      </c>
      <c r="B5523" s="1" t="s">
        <v>52</v>
      </c>
      <c r="C5523" s="1" t="s">
        <v>674</v>
      </c>
      <c r="D5523" s="1" t="s">
        <v>675</v>
      </c>
      <c r="E5523" s="1" t="s">
        <v>704</v>
      </c>
      <c r="F5523" s="1" t="s">
        <v>638</v>
      </c>
      <c r="G5523" s="1" t="s">
        <v>245</v>
      </c>
      <c r="H5523" s="1" t="s">
        <v>235</v>
      </c>
      <c r="I5523" s="1" t="s">
        <v>233</v>
      </c>
      <c r="J5523" s="1" t="s">
        <v>49</v>
      </c>
      <c r="K5523" s="1" t="s">
        <v>408</v>
      </c>
      <c r="L5523" s="1" t="s">
        <v>462</v>
      </c>
      <c r="M5523" s="1" t="s">
        <v>276</v>
      </c>
      <c r="N5523" s="1" t="s">
        <v>281</v>
      </c>
      <c r="O5523" s="1">
        <v>15</v>
      </c>
      <c r="P5523" s="1">
        <v>5</v>
      </c>
      <c r="Q5523" s="1">
        <v>0.60000002384185802</v>
      </c>
      <c r="R5523" s="1">
        <v>0.60000002384185802</v>
      </c>
      <c r="S5523" s="1">
        <v>0.60000002384185802</v>
      </c>
      <c r="T5523" s="1">
        <v>0.60000002384185802</v>
      </c>
      <c r="U5523" s="1">
        <v>0.91000002622604403</v>
      </c>
      <c r="V5523" s="1">
        <v>0.91000002622604403</v>
      </c>
      <c r="W5523" s="1">
        <v>0.91000002622604403</v>
      </c>
      <c r="X5523" s="1">
        <v>1</v>
      </c>
      <c r="Y5523" s="1">
        <v>1</v>
      </c>
      <c r="Z5523" s="1">
        <v>1</v>
      </c>
      <c r="AA5523" s="258">
        <v>888</v>
      </c>
      <c r="AB5523" s="258">
        <v>7.4560001492500305E-2</v>
      </c>
      <c r="AC5523" s="258">
        <v>0</v>
      </c>
      <c r="AD5523" s="258">
        <v>808.08002328872703</v>
      </c>
      <c r="AE5523" s="258">
        <v>6.7849603313589094E-2</v>
      </c>
      <c r="AF5523" s="258">
        <v>0</v>
      </c>
      <c r="AG5523" s="258">
        <v>484.84803323936501</v>
      </c>
      <c r="AH5523" s="258">
        <v>4.0709763605814103E-2</v>
      </c>
      <c r="AI5523" s="258">
        <v>0</v>
      </c>
      <c r="AJ5523" s="1">
        <v>404</v>
      </c>
      <c r="AK5523" s="1">
        <v>3.8639999926090199E-2</v>
      </c>
      <c r="AL5523" s="1">
        <v>0</v>
      </c>
      <c r="AM5523" s="1">
        <v>367.640010595322</v>
      </c>
      <c r="AN5523" s="1">
        <v>3.5162400946116397E-2</v>
      </c>
      <c r="AO5523" s="1">
        <v>0</v>
      </c>
      <c r="AP5523" s="1">
        <v>220.584015122414</v>
      </c>
      <c r="AQ5523" s="1">
        <v>2.1097441406006799E-2</v>
      </c>
      <c r="AR5523" s="1">
        <v>0</v>
      </c>
      <c r="AS5523" s="106">
        <v>7716.8002929688</v>
      </c>
      <c r="AT5523" s="106">
        <v>0.69087201359999995</v>
      </c>
      <c r="AU5523" s="106">
        <v>0</v>
      </c>
      <c r="AV5523" s="106">
        <v>4630.0803597641398</v>
      </c>
      <c r="AW5523" s="106">
        <v>0.41452322463167202</v>
      </c>
      <c r="AX5523" s="106">
        <v>0</v>
      </c>
      <c r="AY5523" s="1">
        <v>8</v>
      </c>
      <c r="AZ5523" s="1">
        <v>1</v>
      </c>
      <c r="BA5523" s="1">
        <v>0</v>
      </c>
      <c r="BB5523" s="1">
        <v>88.88</v>
      </c>
      <c r="BC5523" s="1">
        <v>311.12</v>
      </c>
      <c r="BD5523" s="1">
        <v>400</v>
      </c>
      <c r="BE5523" s="1">
        <v>400</v>
      </c>
      <c r="BF5523" s="106">
        <v>240.00000953674299</v>
      </c>
      <c r="BG5523" s="1">
        <v>0</v>
      </c>
      <c r="BH5523" s="1">
        <v>0</v>
      </c>
      <c r="BI5523" s="1">
        <v>1</v>
      </c>
      <c r="BJ5523" s="1">
        <v>0</v>
      </c>
      <c r="BK5523" s="1">
        <v>0</v>
      </c>
      <c r="BL5523" s="246" t="s">
        <v>278</v>
      </c>
      <c r="BM5523" s="1" t="s">
        <v>289</v>
      </c>
    </row>
    <row r="5524" spans="1:65">
      <c r="A5524" s="13" t="s">
        <v>52</v>
      </c>
      <c r="B5524" s="1" t="s">
        <v>52</v>
      </c>
      <c r="C5524" s="1" t="s">
        <v>674</v>
      </c>
      <c r="D5524" s="1" t="s">
        <v>675</v>
      </c>
      <c r="E5524" s="1" t="s">
        <v>705</v>
      </c>
      <c r="F5524" s="1" t="s">
        <v>638</v>
      </c>
      <c r="G5524" s="1" t="s">
        <v>245</v>
      </c>
      <c r="H5524" s="1" t="s">
        <v>235</v>
      </c>
      <c r="I5524" s="1" t="s">
        <v>233</v>
      </c>
      <c r="J5524" s="1" t="s">
        <v>49</v>
      </c>
      <c r="K5524" s="1" t="s">
        <v>408</v>
      </c>
      <c r="L5524" s="1" t="s">
        <v>413</v>
      </c>
      <c r="M5524" s="1" t="s">
        <v>276</v>
      </c>
      <c r="N5524" s="1" t="s">
        <v>281</v>
      </c>
      <c r="O5524" s="1">
        <v>15</v>
      </c>
      <c r="P5524" s="1">
        <v>5</v>
      </c>
      <c r="Q5524" s="1">
        <v>0.60000002384185802</v>
      </c>
      <c r="R5524" s="1">
        <v>0.60000002384185802</v>
      </c>
      <c r="S5524" s="1">
        <v>0.60000002384185802</v>
      </c>
      <c r="T5524" s="1">
        <v>0.60000002384185802</v>
      </c>
      <c r="U5524" s="1">
        <v>0.91000002622604403</v>
      </c>
      <c r="V5524" s="1">
        <v>0.91000002622604403</v>
      </c>
      <c r="W5524" s="1">
        <v>0.91000002622604403</v>
      </c>
      <c r="X5524" s="1">
        <v>1</v>
      </c>
      <c r="Y5524" s="1">
        <v>1</v>
      </c>
      <c r="Z5524" s="1">
        <v>1</v>
      </c>
      <c r="AA5524" s="258">
        <v>0</v>
      </c>
      <c r="AB5524" s="258">
        <v>0</v>
      </c>
      <c r="AC5524" s="258">
        <v>0</v>
      </c>
      <c r="AD5524" s="258">
        <v>0</v>
      </c>
      <c r="AE5524" s="258">
        <v>0</v>
      </c>
      <c r="AF5524" s="258">
        <v>0</v>
      </c>
      <c r="AG5524" s="258">
        <v>0</v>
      </c>
      <c r="AH5524" s="258">
        <v>0</v>
      </c>
      <c r="AI5524" s="258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06">
        <v>0</v>
      </c>
      <c r="AT5524" s="106">
        <v>0</v>
      </c>
      <c r="AU5524" s="106">
        <v>0</v>
      </c>
      <c r="AV5524" s="106">
        <v>0</v>
      </c>
      <c r="AW5524" s="106">
        <v>0</v>
      </c>
      <c r="AX5524" s="106">
        <v>0</v>
      </c>
      <c r="AY5524" s="1">
        <v>34</v>
      </c>
      <c r="AZ5524" s="1">
        <v>1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06">
        <v>0</v>
      </c>
      <c r="BG5524" s="1">
        <v>0</v>
      </c>
      <c r="BH5524" s="1">
        <v>0</v>
      </c>
      <c r="BI5524" s="1">
        <v>1</v>
      </c>
      <c r="BJ5524" s="1">
        <v>0</v>
      </c>
      <c r="BK5524" s="1">
        <v>0</v>
      </c>
      <c r="BL5524" s="246" t="s">
        <v>285</v>
      </c>
      <c r="BM5524" s="1" t="s">
        <v>282</v>
      </c>
    </row>
    <row r="5525" spans="1:65">
      <c r="A5525" s="13" t="s">
        <v>52</v>
      </c>
      <c r="B5525" s="1" t="s">
        <v>52</v>
      </c>
      <c r="C5525" s="1" t="s">
        <v>674</v>
      </c>
      <c r="D5525" s="1" t="s">
        <v>675</v>
      </c>
      <c r="E5525" s="1" t="s">
        <v>705</v>
      </c>
      <c r="F5525" s="1" t="s">
        <v>638</v>
      </c>
      <c r="G5525" s="1" t="s">
        <v>245</v>
      </c>
      <c r="H5525" s="1" t="s">
        <v>235</v>
      </c>
      <c r="I5525" s="1" t="s">
        <v>233</v>
      </c>
      <c r="J5525" s="1" t="s">
        <v>49</v>
      </c>
      <c r="K5525" s="1" t="s">
        <v>408</v>
      </c>
      <c r="L5525" s="1" t="s">
        <v>413</v>
      </c>
      <c r="M5525" s="1" t="s">
        <v>276</v>
      </c>
      <c r="N5525" s="1" t="s">
        <v>281</v>
      </c>
      <c r="O5525" s="1">
        <v>15</v>
      </c>
      <c r="P5525" s="1">
        <v>5</v>
      </c>
      <c r="Q5525" s="1">
        <v>0.60000002384185802</v>
      </c>
      <c r="R5525" s="1">
        <v>0.60000002384185802</v>
      </c>
      <c r="S5525" s="1">
        <v>0.60000002384185802</v>
      </c>
      <c r="T5525" s="1">
        <v>0.60000002384185802</v>
      </c>
      <c r="U5525" s="1">
        <v>0.91000002622604403</v>
      </c>
      <c r="V5525" s="1">
        <v>0.91000002622604403</v>
      </c>
      <c r="W5525" s="1">
        <v>0.91000002622604403</v>
      </c>
      <c r="X5525" s="1">
        <v>1</v>
      </c>
      <c r="Y5525" s="1">
        <v>1</v>
      </c>
      <c r="Z5525" s="1">
        <v>1</v>
      </c>
      <c r="AA5525" s="258">
        <v>4269.3001632690402</v>
      </c>
      <c r="AB5525" s="258">
        <v>1.0614400105550901</v>
      </c>
      <c r="AC5525" s="258">
        <v>-19.902000471949599</v>
      </c>
      <c r="AD5525" s="258">
        <v>3885.0632605416799</v>
      </c>
      <c r="AE5525" s="258">
        <v>0.96591043744250304</v>
      </c>
      <c r="AF5525" s="258">
        <v>-18.110820951424799</v>
      </c>
      <c r="AG5525" s="258">
        <v>2331.0380489521299</v>
      </c>
      <c r="AH5525" s="258">
        <v>0.57954628549460097</v>
      </c>
      <c r="AI5525" s="258">
        <v>-10.8664930026505</v>
      </c>
      <c r="AJ5525" s="1">
        <v>2011.5999183654801</v>
      </c>
      <c r="AK5525" s="1">
        <v>0.507179975509644</v>
      </c>
      <c r="AL5525" s="1">
        <v>-9.3732000216841698</v>
      </c>
      <c r="AM5525" s="1">
        <v>1830.5559784688901</v>
      </c>
      <c r="AN5525" s="1">
        <v>0.4615337910151</v>
      </c>
      <c r="AO5525" s="1">
        <v>-8.5296122655545492</v>
      </c>
      <c r="AP5525" s="1">
        <v>1098.33363072519</v>
      </c>
      <c r="AQ5525" s="1">
        <v>0.27692028561288301</v>
      </c>
      <c r="AR5525" s="1">
        <v>-5.1177675626945298</v>
      </c>
      <c r="AS5525" s="106">
        <v>37730.875</v>
      </c>
      <c r="AT5525" s="106">
        <v>9.4448902908000001</v>
      </c>
      <c r="AU5525" s="106">
        <v>-175.85022354099999</v>
      </c>
      <c r="AV5525" s="106">
        <v>22638.525899574201</v>
      </c>
      <c r="AW5525" s="106">
        <v>5.66693439966373</v>
      </c>
      <c r="AX5525" s="106">
        <v>-105.510138317196</v>
      </c>
      <c r="AY5525" s="1">
        <v>107</v>
      </c>
      <c r="AZ5525" s="1">
        <v>16</v>
      </c>
      <c r="BA5525" s="1">
        <v>0</v>
      </c>
      <c r="BB5525" s="1">
        <v>1378.16</v>
      </c>
      <c r="BC5525" s="1">
        <v>4827.84</v>
      </c>
      <c r="BD5525" s="1">
        <v>6206</v>
      </c>
      <c r="BE5525" s="1">
        <v>6206</v>
      </c>
      <c r="BF5525" s="106">
        <v>3723.6001479625702</v>
      </c>
      <c r="BG5525" s="1">
        <v>0</v>
      </c>
      <c r="BH5525" s="1">
        <v>0</v>
      </c>
      <c r="BI5525" s="1">
        <v>1</v>
      </c>
      <c r="BJ5525" s="1">
        <v>0</v>
      </c>
      <c r="BK5525" s="1">
        <v>0</v>
      </c>
      <c r="BL5525" s="246" t="s">
        <v>278</v>
      </c>
      <c r="BM5525" s="1" t="s">
        <v>279</v>
      </c>
    </row>
    <row r="5526" spans="1:65">
      <c r="A5526" s="13" t="s">
        <v>52</v>
      </c>
      <c r="B5526" s="1" t="s">
        <v>52</v>
      </c>
      <c r="C5526" s="1" t="s">
        <v>674</v>
      </c>
      <c r="D5526" s="1" t="s">
        <v>675</v>
      </c>
      <c r="E5526" s="1" t="s">
        <v>705</v>
      </c>
      <c r="F5526" s="1" t="s">
        <v>638</v>
      </c>
      <c r="G5526" s="1" t="s">
        <v>245</v>
      </c>
      <c r="H5526" s="1" t="s">
        <v>235</v>
      </c>
      <c r="I5526" s="1" t="s">
        <v>233</v>
      </c>
      <c r="J5526" s="1" t="s">
        <v>49</v>
      </c>
      <c r="K5526" s="1" t="s">
        <v>408</v>
      </c>
      <c r="L5526" s="1" t="s">
        <v>413</v>
      </c>
      <c r="M5526" s="1" t="s">
        <v>276</v>
      </c>
      <c r="N5526" s="1" t="s">
        <v>281</v>
      </c>
      <c r="O5526" s="1">
        <v>15</v>
      </c>
      <c r="P5526" s="1">
        <v>5</v>
      </c>
      <c r="Q5526" s="1">
        <v>0.60000002384185802</v>
      </c>
      <c r="R5526" s="1">
        <v>0.60000002384185802</v>
      </c>
      <c r="S5526" s="1">
        <v>0.60000002384185802</v>
      </c>
      <c r="T5526" s="1">
        <v>0.60000002384185802</v>
      </c>
      <c r="U5526" s="1">
        <v>0.91000002622604403</v>
      </c>
      <c r="V5526" s="1">
        <v>0.91000002622604403</v>
      </c>
      <c r="W5526" s="1">
        <v>0.91000002622604403</v>
      </c>
      <c r="X5526" s="1">
        <v>1</v>
      </c>
      <c r="Y5526" s="1">
        <v>1</v>
      </c>
      <c r="Z5526" s="1">
        <v>1</v>
      </c>
      <c r="AA5526" s="258">
        <v>64478.402465820298</v>
      </c>
      <c r="AB5526" s="258">
        <v>16.030720159411398</v>
      </c>
      <c r="AC5526" s="258">
        <v>-300.576003074646</v>
      </c>
      <c r="AD5526" s="258">
        <v>58675.3479349099</v>
      </c>
      <c r="AE5526" s="258">
        <v>14.5879557654868</v>
      </c>
      <c r="AF5526" s="258">
        <v>-273.52417068084702</v>
      </c>
      <c r="AG5526" s="258">
        <v>35205.210159875198</v>
      </c>
      <c r="AH5526" s="258">
        <v>8.7527738070960304</v>
      </c>
      <c r="AI5526" s="258">
        <v>-164.11450892983299</v>
      </c>
      <c r="AJ5526" s="1">
        <v>30380.7987670898</v>
      </c>
      <c r="AK5526" s="1">
        <v>7.6598396301269496</v>
      </c>
      <c r="AL5526" s="1">
        <v>-141.56160032749199</v>
      </c>
      <c r="AM5526" s="1">
        <v>27646.527674819899</v>
      </c>
      <c r="AN5526" s="1">
        <v>6.9704542643028198</v>
      </c>
      <c r="AO5526" s="1">
        <v>-128.821060010618</v>
      </c>
      <c r="AP5526" s="1">
        <v>16587.9172640365</v>
      </c>
      <c r="AQ5526" s="1">
        <v>4.1822727247702698</v>
      </c>
      <c r="AR5526" s="1">
        <v>-77.292639077704294</v>
      </c>
      <c r="AS5526" s="106">
        <v>569842</v>
      </c>
      <c r="AT5526" s="106">
        <v>142.64431995140001</v>
      </c>
      <c r="AU5526" s="106">
        <v>-2655.8314099309</v>
      </c>
      <c r="AV5526" s="106">
        <v>341905.213586092</v>
      </c>
      <c r="AW5526" s="106">
        <v>85.586595371745602</v>
      </c>
      <c r="AX5526" s="106">
        <v>-1593.4989092784899</v>
      </c>
      <c r="AY5526" s="1">
        <v>1616</v>
      </c>
      <c r="AZ5526" s="1">
        <v>26</v>
      </c>
      <c r="BA5526" s="1">
        <v>0</v>
      </c>
      <c r="BB5526" s="1">
        <v>20814.080000000002</v>
      </c>
      <c r="BC5526" s="1">
        <v>72913.919999999998</v>
      </c>
      <c r="BD5526" s="1">
        <v>93728</v>
      </c>
      <c r="BE5526" s="1">
        <v>93728</v>
      </c>
      <c r="BF5526" s="106">
        <v>56236.802234649702</v>
      </c>
      <c r="BG5526" s="1">
        <v>0</v>
      </c>
      <c r="BH5526" s="1">
        <v>0</v>
      </c>
      <c r="BI5526" s="1">
        <v>1</v>
      </c>
      <c r="BJ5526" s="1">
        <v>0</v>
      </c>
      <c r="BK5526" s="1">
        <v>0</v>
      </c>
      <c r="BL5526" s="246" t="s">
        <v>278</v>
      </c>
      <c r="BM5526" s="1" t="s">
        <v>282</v>
      </c>
    </row>
    <row r="5527" spans="1:65">
      <c r="A5527" s="13" t="s">
        <v>52</v>
      </c>
      <c r="B5527" s="1" t="s">
        <v>52</v>
      </c>
      <c r="C5527" s="1" t="s">
        <v>674</v>
      </c>
      <c r="D5527" s="1" t="s">
        <v>675</v>
      </c>
      <c r="E5527" s="1" t="s">
        <v>705</v>
      </c>
      <c r="F5527" s="1" t="s">
        <v>638</v>
      </c>
      <c r="G5527" s="1" t="s">
        <v>245</v>
      </c>
      <c r="H5527" s="1" t="s">
        <v>235</v>
      </c>
      <c r="I5527" s="1" t="s">
        <v>233</v>
      </c>
      <c r="J5527" s="1" t="s">
        <v>49</v>
      </c>
      <c r="K5527" s="1" t="s">
        <v>408</v>
      </c>
      <c r="L5527" s="1" t="s">
        <v>413</v>
      </c>
      <c r="M5527" s="1" t="s">
        <v>276</v>
      </c>
      <c r="N5527" s="1" t="s">
        <v>281</v>
      </c>
      <c r="O5527" s="1">
        <v>15</v>
      </c>
      <c r="P5527" s="1">
        <v>5</v>
      </c>
      <c r="Q5527" s="1">
        <v>0.60000002384185802</v>
      </c>
      <c r="R5527" s="1">
        <v>0.60000002384185802</v>
      </c>
      <c r="S5527" s="1">
        <v>0.60000002384185802</v>
      </c>
      <c r="T5527" s="1">
        <v>0.60000002384185802</v>
      </c>
      <c r="U5527" s="1">
        <v>0.91000002622604403</v>
      </c>
      <c r="V5527" s="1">
        <v>0.91000002622604403</v>
      </c>
      <c r="W5527" s="1">
        <v>0.91000002622604403</v>
      </c>
      <c r="X5527" s="1">
        <v>1</v>
      </c>
      <c r="Y5527" s="1">
        <v>1</v>
      </c>
      <c r="Z5527" s="1">
        <v>1</v>
      </c>
      <c r="AA5527" s="258">
        <v>79959.603057861299</v>
      </c>
      <c r="AB5527" s="258">
        <v>19.879680197686</v>
      </c>
      <c r="AC5527" s="258">
        <v>-372.74400953948498</v>
      </c>
      <c r="AD5527" s="258">
        <v>72763.240879677804</v>
      </c>
      <c r="AE5527" s="258">
        <v>18.0905095012596</v>
      </c>
      <c r="AF5527" s="258">
        <v>-339.19705845653198</v>
      </c>
      <c r="AG5527" s="258">
        <v>43657.946262617603</v>
      </c>
      <c r="AH5527" s="258">
        <v>10.8543061320671</v>
      </c>
      <c r="AI5527" s="258">
        <v>-203.51824316100701</v>
      </c>
      <c r="AJ5527" s="1">
        <v>37675.1984710693</v>
      </c>
      <c r="AK5527" s="1">
        <v>9.4989595413208008</v>
      </c>
      <c r="AL5527" s="1">
        <v>-175.55040040612201</v>
      </c>
      <c r="AM5527" s="1">
        <v>34284.4315967445</v>
      </c>
      <c r="AN5527" s="1">
        <v>8.6440534317220603</v>
      </c>
      <c r="AO5527" s="1">
        <v>-159.750868973564</v>
      </c>
      <c r="AP5527" s="1">
        <v>20570.6597754512</v>
      </c>
      <c r="AQ5527" s="1">
        <v>5.1864322651235302</v>
      </c>
      <c r="AR5527" s="1">
        <v>-95.850525192895702</v>
      </c>
      <c r="AS5527" s="106">
        <v>706660.5</v>
      </c>
      <c r="AT5527" s="106">
        <v>176.89307942970001</v>
      </c>
      <c r="AU5527" s="106">
        <v>-3293.4940066333002</v>
      </c>
      <c r="AV5527" s="106">
        <v>423996.316848099</v>
      </c>
      <c r="AW5527" s="106">
        <v>106.13585187528</v>
      </c>
      <c r="AX5527" s="106">
        <v>-1976.0964825030001</v>
      </c>
      <c r="AY5527" s="1">
        <v>2004</v>
      </c>
      <c r="AZ5527" s="1">
        <v>33</v>
      </c>
      <c r="BA5527" s="1">
        <v>0</v>
      </c>
      <c r="BB5527" s="1">
        <v>25811.52</v>
      </c>
      <c r="BC5527" s="1">
        <v>90420.479999999996</v>
      </c>
      <c r="BD5527" s="1">
        <v>116232</v>
      </c>
      <c r="BE5527" s="1">
        <v>116232</v>
      </c>
      <c r="BF5527" s="106">
        <v>69739.2027711868</v>
      </c>
      <c r="BG5527" s="1">
        <v>0</v>
      </c>
      <c r="BH5527" s="1">
        <v>0</v>
      </c>
      <c r="BI5527" s="1">
        <v>1</v>
      </c>
      <c r="BJ5527" s="1">
        <v>0</v>
      </c>
      <c r="BK5527" s="1">
        <v>0</v>
      </c>
      <c r="BL5527" s="246" t="s">
        <v>278</v>
      </c>
      <c r="BM5527" s="1" t="s">
        <v>289</v>
      </c>
    </row>
    <row r="5528" spans="1:65">
      <c r="A5528" s="13" t="s">
        <v>52</v>
      </c>
      <c r="B5528" s="1" t="s">
        <v>52</v>
      </c>
      <c r="C5528" s="1" t="s">
        <v>674</v>
      </c>
      <c r="D5528" s="1" t="s">
        <v>675</v>
      </c>
      <c r="E5528" s="1" t="s">
        <v>705</v>
      </c>
      <c r="F5528" s="1" t="s">
        <v>638</v>
      </c>
      <c r="G5528" s="1" t="s">
        <v>245</v>
      </c>
      <c r="H5528" s="1" t="s">
        <v>235</v>
      </c>
      <c r="I5528" s="1" t="s">
        <v>233</v>
      </c>
      <c r="J5528" s="1" t="s">
        <v>49</v>
      </c>
      <c r="K5528" s="1" t="s">
        <v>408</v>
      </c>
      <c r="L5528" s="1" t="s">
        <v>413</v>
      </c>
      <c r="M5528" s="1" t="s">
        <v>276</v>
      </c>
      <c r="N5528" s="1" t="s">
        <v>283</v>
      </c>
      <c r="O5528" s="1">
        <v>15</v>
      </c>
      <c r="P5528" s="1">
        <v>5</v>
      </c>
      <c r="Q5528" s="1">
        <v>0.60000002384185802</v>
      </c>
      <c r="R5528" s="1">
        <v>0.60000002384185802</v>
      </c>
      <c r="S5528" s="1">
        <v>0.60000002384185802</v>
      </c>
      <c r="T5528" s="1">
        <v>0.60000002384185802</v>
      </c>
      <c r="U5528" s="1">
        <v>0.91000002622604403</v>
      </c>
      <c r="V5528" s="1">
        <v>0.91000002622604403</v>
      </c>
      <c r="W5528" s="1">
        <v>0.91000002622604403</v>
      </c>
      <c r="X5528" s="1">
        <v>1</v>
      </c>
      <c r="Y5528" s="1">
        <v>1</v>
      </c>
      <c r="Z5528" s="1">
        <v>1</v>
      </c>
      <c r="AA5528" s="258">
        <v>3511.2001342773401</v>
      </c>
      <c r="AB5528" s="258">
        <v>0.84920003265142396</v>
      </c>
      <c r="AC5528" s="258">
        <v>-15.0480003356934</v>
      </c>
      <c r="AD5528" s="258">
        <v>3195.1922142772701</v>
      </c>
      <c r="AE5528" s="258">
        <v>0.77277205198395305</v>
      </c>
      <c r="AF5528" s="258">
        <v>-13.6936807001305</v>
      </c>
      <c r="AG5528" s="258">
        <v>1917.1154047456801</v>
      </c>
      <c r="AH5528" s="258">
        <v>0.46366324961469302</v>
      </c>
      <c r="AI5528" s="258">
        <v>-8.2162087465610707</v>
      </c>
      <c r="AJ5528" s="1">
        <v>1654.3999328613299</v>
      </c>
      <c r="AK5528" s="1">
        <v>0.40655998140573502</v>
      </c>
      <c r="AL5528" s="1">
        <v>-7.0487999916076696</v>
      </c>
      <c r="AM5528" s="1">
        <v>1505.5039822921699</v>
      </c>
      <c r="AN5528" s="1">
        <v>0.36996959374167898</v>
      </c>
      <c r="AO5528" s="1">
        <v>-6.41440817722511</v>
      </c>
      <c r="AP5528" s="1">
        <v>903.30242526931602</v>
      </c>
      <c r="AQ5528" s="1">
        <v>0.22198176506577</v>
      </c>
      <c r="AR5528" s="1">
        <v>-3.84864505926648</v>
      </c>
      <c r="AS5528" s="106">
        <v>31031</v>
      </c>
      <c r="AT5528" s="106">
        <v>7.5635558814000001</v>
      </c>
      <c r="AU5528" s="106">
        <v>-132.61247658729999</v>
      </c>
      <c r="AV5528" s="106">
        <v>18618.6007398367</v>
      </c>
      <c r="AW5528" s="106">
        <v>4.5381337091692204</v>
      </c>
      <c r="AX5528" s="106">
        <v>-79.567489114107801</v>
      </c>
      <c r="AY5528" s="1">
        <v>88</v>
      </c>
      <c r="AZ5528" s="1">
        <v>2</v>
      </c>
      <c r="BA5528" s="1">
        <v>0</v>
      </c>
      <c r="BB5528" s="1">
        <v>1133.44</v>
      </c>
      <c r="BC5528" s="1">
        <v>3970.56</v>
      </c>
      <c r="BD5528" s="1">
        <v>5104</v>
      </c>
      <c r="BE5528" s="1">
        <v>5104</v>
      </c>
      <c r="BF5528" s="106">
        <v>3062.40012168884</v>
      </c>
      <c r="BG5528" s="1">
        <v>0</v>
      </c>
      <c r="BH5528" s="1">
        <v>0</v>
      </c>
      <c r="BI5528" s="1">
        <v>1</v>
      </c>
      <c r="BJ5528" s="1">
        <v>0</v>
      </c>
      <c r="BK5528" s="1">
        <v>0</v>
      </c>
      <c r="BL5528" s="246" t="s">
        <v>278</v>
      </c>
      <c r="BM5528" s="1" t="s">
        <v>282</v>
      </c>
    </row>
    <row r="5529" spans="1:65">
      <c r="A5529" s="13" t="s">
        <v>52</v>
      </c>
      <c r="B5529" s="1" t="s">
        <v>52</v>
      </c>
      <c r="C5529" s="1" t="s">
        <v>674</v>
      </c>
      <c r="D5529" s="1" t="s">
        <v>675</v>
      </c>
      <c r="E5529" s="1" t="s">
        <v>705</v>
      </c>
      <c r="F5529" s="1" t="s">
        <v>638</v>
      </c>
      <c r="G5529" s="1" t="s">
        <v>245</v>
      </c>
      <c r="H5529" s="1" t="s">
        <v>235</v>
      </c>
      <c r="I5529" s="1" t="s">
        <v>233</v>
      </c>
      <c r="J5529" s="1" t="s">
        <v>49</v>
      </c>
      <c r="K5529" s="1" t="s">
        <v>408</v>
      </c>
      <c r="L5529" s="1" t="s">
        <v>413</v>
      </c>
      <c r="M5529" s="1" t="s">
        <v>276</v>
      </c>
      <c r="N5529" s="1" t="s">
        <v>277</v>
      </c>
      <c r="O5529" s="1">
        <v>15</v>
      </c>
      <c r="P5529" s="1">
        <v>5</v>
      </c>
      <c r="Q5529" s="1">
        <v>0.60000002384185802</v>
      </c>
      <c r="R5529" s="1">
        <v>0.60000002384185802</v>
      </c>
      <c r="S5529" s="1">
        <v>0.60000002384185802</v>
      </c>
      <c r="T5529" s="1">
        <v>0.60000002384185802</v>
      </c>
      <c r="U5529" s="1">
        <v>0.91000002622604403</v>
      </c>
      <c r="V5529" s="1">
        <v>0.91000002622604403</v>
      </c>
      <c r="W5529" s="1">
        <v>0.91000002622604403</v>
      </c>
      <c r="X5529" s="1">
        <v>1</v>
      </c>
      <c r="Y5529" s="1">
        <v>1</v>
      </c>
      <c r="Z5529" s="1">
        <v>1</v>
      </c>
      <c r="AA5529" s="258">
        <v>5583.5997848510697</v>
      </c>
      <c r="AB5529" s="258">
        <v>1.3775700498372301</v>
      </c>
      <c r="AC5529" s="258">
        <v>-30.596997991204301</v>
      </c>
      <c r="AD5529" s="258">
        <v>5081.07595065021</v>
      </c>
      <c r="AE5529" s="258">
        <v>1.2535887814800899</v>
      </c>
      <c r="AF5529" s="258">
        <v>-27.8432689744341</v>
      </c>
      <c r="AG5529" s="258">
        <v>3048.6456915324202</v>
      </c>
      <c r="AH5529" s="258">
        <v>0.75215329877594095</v>
      </c>
      <c r="AI5529" s="258">
        <v>-16.705962048495699</v>
      </c>
      <c r="AJ5529" s="1">
        <v>2622.6000537872301</v>
      </c>
      <c r="AK5529" s="1">
        <v>0.65847002388909504</v>
      </c>
      <c r="AL5529" s="1">
        <v>-14.3820003420115</v>
      </c>
      <c r="AM5529" s="1">
        <v>2386.5661177268098</v>
      </c>
      <c r="AN5529" s="1">
        <v>0.59920773900813995</v>
      </c>
      <c r="AO5529" s="1">
        <v>-13.0876206884134</v>
      </c>
      <c r="AP5529" s="1">
        <v>1431.9397275362501</v>
      </c>
      <c r="AQ5529" s="1">
        <v>0.35952465769110997</v>
      </c>
      <c r="AR5529" s="1">
        <v>-7.8525727250812301</v>
      </c>
      <c r="AS5529" s="106">
        <v>49271.0411376954</v>
      </c>
      <c r="AT5529" s="106">
        <v>12.2600210907</v>
      </c>
      <c r="AU5529" s="106">
        <v>-270.09254932350001</v>
      </c>
      <c r="AV5529" s="106">
        <v>29562.6258573304</v>
      </c>
      <c r="AW5529" s="106">
        <v>7.3560129467216804</v>
      </c>
      <c r="AX5529" s="106">
        <v>-162.05553603360801</v>
      </c>
      <c r="AY5529" s="1">
        <v>141</v>
      </c>
      <c r="AZ5529" s="1">
        <v>29</v>
      </c>
      <c r="BA5529" s="1">
        <v>0</v>
      </c>
      <c r="BB5529" s="1">
        <v>1816.08</v>
      </c>
      <c r="BC5529" s="1">
        <v>6361.92</v>
      </c>
      <c r="BD5529" s="1">
        <v>8178</v>
      </c>
      <c r="BE5529" s="1">
        <v>8178</v>
      </c>
      <c r="BF5529" s="106">
        <v>4906.8001949787104</v>
      </c>
      <c r="BG5529" s="1">
        <v>0</v>
      </c>
      <c r="BH5529" s="1">
        <v>0</v>
      </c>
      <c r="BI5529" s="1">
        <v>1</v>
      </c>
      <c r="BJ5529" s="1">
        <v>0</v>
      </c>
      <c r="BK5529" s="1">
        <v>0</v>
      </c>
      <c r="BL5529" s="246" t="s">
        <v>278</v>
      </c>
      <c r="BM5529" s="1" t="s">
        <v>279</v>
      </c>
    </row>
    <row r="5530" spans="1:65">
      <c r="A5530" s="13" t="s">
        <v>52</v>
      </c>
      <c r="B5530" s="1" t="s">
        <v>52</v>
      </c>
      <c r="C5530" s="1" t="s">
        <v>674</v>
      </c>
      <c r="D5530" s="1" t="s">
        <v>675</v>
      </c>
      <c r="E5530" s="1" t="s">
        <v>705</v>
      </c>
      <c r="F5530" s="1" t="s">
        <v>638</v>
      </c>
      <c r="G5530" s="1" t="s">
        <v>245</v>
      </c>
      <c r="H5530" s="1" t="s">
        <v>235</v>
      </c>
      <c r="I5530" s="1" t="s">
        <v>233</v>
      </c>
      <c r="J5530" s="1" t="s">
        <v>49</v>
      </c>
      <c r="K5530" s="1" t="s">
        <v>408</v>
      </c>
      <c r="L5530" s="1" t="s">
        <v>413</v>
      </c>
      <c r="M5530" s="1" t="s">
        <v>276</v>
      </c>
      <c r="N5530" s="1" t="s">
        <v>277</v>
      </c>
      <c r="O5530" s="1">
        <v>15</v>
      </c>
      <c r="P5530" s="1">
        <v>5</v>
      </c>
      <c r="Q5530" s="1">
        <v>0.60000002384185802</v>
      </c>
      <c r="R5530" s="1">
        <v>0.60000002384185802</v>
      </c>
      <c r="S5530" s="1">
        <v>0.60000002384185802</v>
      </c>
      <c r="T5530" s="1">
        <v>0.60000002384185802</v>
      </c>
      <c r="U5530" s="1">
        <v>0.91000002622604403</v>
      </c>
      <c r="V5530" s="1">
        <v>0.91000002622604403</v>
      </c>
      <c r="W5530" s="1">
        <v>0.91000002622604403</v>
      </c>
      <c r="X5530" s="1">
        <v>1</v>
      </c>
      <c r="Y5530" s="1">
        <v>1</v>
      </c>
      <c r="Z5530" s="1">
        <v>1</v>
      </c>
      <c r="AA5530" s="258">
        <v>17621.999320983901</v>
      </c>
      <c r="AB5530" s="258">
        <v>4.3476501572877204</v>
      </c>
      <c r="AC5530" s="258">
        <v>-96.564996153116198</v>
      </c>
      <c r="AD5530" s="258">
        <v>16036.019844250701</v>
      </c>
      <c r="AE5530" s="258">
        <v>3.9563617571534899</v>
      </c>
      <c r="AF5530" s="258">
        <v>-87.874149031853605</v>
      </c>
      <c r="AG5530" s="258">
        <v>9621.6122888788996</v>
      </c>
      <c r="AH5530" s="258">
        <v>2.3738171486191102</v>
      </c>
      <c r="AI5530" s="258">
        <v>-52.724491514195101</v>
      </c>
      <c r="AJ5530" s="1">
        <v>8277.0001697540301</v>
      </c>
      <c r="AK5530" s="1">
        <v>2.0781500753946598</v>
      </c>
      <c r="AL5530" s="1">
        <v>-45.389997862279401</v>
      </c>
      <c r="AM5530" s="1">
        <v>7532.07037154913</v>
      </c>
      <c r="AN5530" s="1">
        <v>1.8911166231108001</v>
      </c>
      <c r="AO5530" s="1">
        <v>-41.304899245074303</v>
      </c>
      <c r="AP5530" s="1">
        <v>4519.24240250803</v>
      </c>
      <c r="AQ5530" s="1">
        <v>1.13467001895421</v>
      </c>
      <c r="AR5530" s="1">
        <v>-24.7829405318301</v>
      </c>
      <c r="AS5530" s="106">
        <v>155500.80566406299</v>
      </c>
      <c r="AT5530" s="106">
        <v>38.6929745674</v>
      </c>
      <c r="AU5530" s="106">
        <v>-852.41974353779995</v>
      </c>
      <c r="AV5530" s="106">
        <v>93300.487105865803</v>
      </c>
      <c r="AW5530" s="106">
        <v>23.215785662952399</v>
      </c>
      <c r="AX5530" s="106">
        <v>-511.45186644594997</v>
      </c>
      <c r="AY5530" s="1">
        <v>445</v>
      </c>
      <c r="AZ5530" s="1">
        <v>15</v>
      </c>
      <c r="BA5530" s="1">
        <v>0</v>
      </c>
      <c r="BB5530" s="1">
        <v>5731.6</v>
      </c>
      <c r="BC5530" s="1">
        <v>20078.400000000001</v>
      </c>
      <c r="BD5530" s="1">
        <v>25810</v>
      </c>
      <c r="BE5530" s="1">
        <v>25810</v>
      </c>
      <c r="BF5530" s="106">
        <v>15486.0006153584</v>
      </c>
      <c r="BG5530" s="1">
        <v>0</v>
      </c>
      <c r="BH5530" s="1">
        <v>0</v>
      </c>
      <c r="BI5530" s="1">
        <v>1</v>
      </c>
      <c r="BJ5530" s="1">
        <v>0</v>
      </c>
      <c r="BK5530" s="1">
        <v>0</v>
      </c>
      <c r="BL5530" s="246" t="s">
        <v>278</v>
      </c>
      <c r="BM5530" s="1" t="s">
        <v>282</v>
      </c>
    </row>
    <row r="5531" spans="1:65">
      <c r="A5531" s="13" t="s">
        <v>52</v>
      </c>
      <c r="B5531" s="1" t="s">
        <v>52</v>
      </c>
      <c r="C5531" s="1" t="s">
        <v>674</v>
      </c>
      <c r="D5531" s="1" t="s">
        <v>675</v>
      </c>
      <c r="E5531" s="1" t="s">
        <v>705</v>
      </c>
      <c r="F5531" s="1" t="s">
        <v>638</v>
      </c>
      <c r="G5531" s="1" t="s">
        <v>245</v>
      </c>
      <c r="H5531" s="1" t="s">
        <v>235</v>
      </c>
      <c r="I5531" s="1" t="s">
        <v>233</v>
      </c>
      <c r="J5531" s="1" t="s">
        <v>49</v>
      </c>
      <c r="K5531" s="1" t="s">
        <v>408</v>
      </c>
      <c r="L5531" s="1" t="s">
        <v>413</v>
      </c>
      <c r="M5531" s="1" t="s">
        <v>276</v>
      </c>
      <c r="N5531" s="1" t="s">
        <v>277</v>
      </c>
      <c r="O5531" s="1">
        <v>15</v>
      </c>
      <c r="P5531" s="1">
        <v>5</v>
      </c>
      <c r="Q5531" s="1">
        <v>0.60000002384185802</v>
      </c>
      <c r="R5531" s="1">
        <v>0.60000002384185802</v>
      </c>
      <c r="S5531" s="1">
        <v>0.60000002384185802</v>
      </c>
      <c r="T5531" s="1">
        <v>0.60000002384185802</v>
      </c>
      <c r="U5531" s="1">
        <v>0.91000002622604403</v>
      </c>
      <c r="V5531" s="1">
        <v>0.91000002622604403</v>
      </c>
      <c r="W5531" s="1">
        <v>0.91000002622604403</v>
      </c>
      <c r="X5531" s="1">
        <v>1</v>
      </c>
      <c r="Y5531" s="1">
        <v>1</v>
      </c>
      <c r="Z5531" s="1">
        <v>1</v>
      </c>
      <c r="AA5531" s="258">
        <v>27482.398941039999</v>
      </c>
      <c r="AB5531" s="258">
        <v>6.7803802452981499</v>
      </c>
      <c r="AC5531" s="258">
        <v>-150.59799341857399</v>
      </c>
      <c r="AD5531" s="258">
        <v>25008.983757100999</v>
      </c>
      <c r="AE5531" s="258">
        <v>6.1701462010438597</v>
      </c>
      <c r="AF5531" s="258">
        <v>-137.04417796049199</v>
      </c>
      <c r="AG5531" s="258">
        <v>15005.3908505213</v>
      </c>
      <c r="AH5531" s="258">
        <v>3.7020878677340701</v>
      </c>
      <c r="AI5531" s="258">
        <v>-82.226510043683206</v>
      </c>
      <c r="AJ5531" s="1">
        <v>12908.400264739999</v>
      </c>
      <c r="AK5531" s="1">
        <v>3.2409801175817798</v>
      </c>
      <c r="AL5531" s="1">
        <v>-70.787999406456905</v>
      </c>
      <c r="AM5531" s="1">
        <v>11746.644579449699</v>
      </c>
      <c r="AN5531" s="1">
        <v>2.94929199199751</v>
      </c>
      <c r="AO5531" s="1">
        <v>-64.417081316365</v>
      </c>
      <c r="AP5531" s="1">
        <v>7047.9870277316304</v>
      </c>
      <c r="AQ5531" s="1">
        <v>1.76957526551511</v>
      </c>
      <c r="AR5531" s="1">
        <v>-38.650250325641899</v>
      </c>
      <c r="AS5531" s="106">
        <v>242511.365478516</v>
      </c>
      <c r="AT5531" s="106">
        <v>60.343652561500001</v>
      </c>
      <c r="AU5531" s="106">
        <v>-1329.3916971684</v>
      </c>
      <c r="AV5531" s="106">
        <v>145506.82506903101</v>
      </c>
      <c r="AW5531" s="106">
        <v>36.2061929756048</v>
      </c>
      <c r="AX5531" s="106">
        <v>-797.63504999620795</v>
      </c>
      <c r="AY5531" s="1">
        <v>694</v>
      </c>
      <c r="AZ5531" s="1">
        <v>14</v>
      </c>
      <c r="BA5531" s="1">
        <v>0</v>
      </c>
      <c r="BB5531" s="1">
        <v>8938.7199999999993</v>
      </c>
      <c r="BC5531" s="1">
        <v>31313.279999999999</v>
      </c>
      <c r="BD5531" s="1">
        <v>40252</v>
      </c>
      <c r="BE5531" s="1">
        <v>40252</v>
      </c>
      <c r="BF5531" s="106">
        <v>24151.200959682501</v>
      </c>
      <c r="BG5531" s="1">
        <v>0</v>
      </c>
      <c r="BH5531" s="1">
        <v>0</v>
      </c>
      <c r="BI5531" s="1">
        <v>1</v>
      </c>
      <c r="BJ5531" s="1">
        <v>0</v>
      </c>
      <c r="BK5531" s="1">
        <v>0</v>
      </c>
      <c r="BL5531" s="246" t="s">
        <v>278</v>
      </c>
      <c r="BM5531" s="1" t="s">
        <v>289</v>
      </c>
    </row>
    <row r="5532" spans="1:65">
      <c r="A5532" s="13" t="s">
        <v>52</v>
      </c>
      <c r="B5532" s="1" t="s">
        <v>52</v>
      </c>
      <c r="C5532" s="1" t="s">
        <v>674</v>
      </c>
      <c r="D5532" s="1" t="s">
        <v>675</v>
      </c>
      <c r="E5532" s="1" t="s">
        <v>705</v>
      </c>
      <c r="F5532" s="1" t="s">
        <v>638</v>
      </c>
      <c r="G5532" s="1" t="s">
        <v>245</v>
      </c>
      <c r="H5532" s="1" t="s">
        <v>235</v>
      </c>
      <c r="I5532" s="1" t="s">
        <v>233</v>
      </c>
      <c r="J5532" s="1" t="s">
        <v>49</v>
      </c>
      <c r="K5532" s="1" t="s">
        <v>408</v>
      </c>
      <c r="L5532" s="1" t="s">
        <v>413</v>
      </c>
      <c r="M5532" s="1" t="s">
        <v>276</v>
      </c>
      <c r="N5532" s="1" t="s">
        <v>292</v>
      </c>
      <c r="O5532" s="1">
        <v>15</v>
      </c>
      <c r="P5532" s="1">
        <v>5</v>
      </c>
      <c r="Q5532" s="1">
        <v>0.60000002384185802</v>
      </c>
      <c r="R5532" s="1">
        <v>0.60000002384185802</v>
      </c>
      <c r="S5532" s="1">
        <v>0.60000002384185802</v>
      </c>
      <c r="T5532" s="1">
        <v>0.60000002384185802</v>
      </c>
      <c r="U5532" s="1">
        <v>0.91000002622604403</v>
      </c>
      <c r="V5532" s="1">
        <v>0.91000002622604403</v>
      </c>
      <c r="W5532" s="1">
        <v>0.91000002622604403</v>
      </c>
      <c r="X5532" s="1">
        <v>1</v>
      </c>
      <c r="Y5532" s="1">
        <v>1</v>
      </c>
      <c r="Z5532" s="1">
        <v>1</v>
      </c>
      <c r="AA5532" s="258">
        <v>576.00002288818405</v>
      </c>
      <c r="AB5532" s="258">
        <v>0.13709999620914501</v>
      </c>
      <c r="AC5532" s="258">
        <v>-5.2199998497962996</v>
      </c>
      <c r="AD5532" s="258">
        <v>524.16003593444896</v>
      </c>
      <c r="AE5532" s="258">
        <v>0.124761000145912</v>
      </c>
      <c r="AF5532" s="258">
        <v>-4.7502000002145701</v>
      </c>
      <c r="AG5532" s="258">
        <v>314.49603405761798</v>
      </c>
      <c r="AH5532" s="258">
        <v>7.4856603062081306E-2</v>
      </c>
      <c r="AI5532" s="258">
        <v>-2.8501201133823399</v>
      </c>
      <c r="AJ5532" s="1">
        <v>273.00001144409202</v>
      </c>
      <c r="AK5532" s="1">
        <v>6.5550003200769397E-2</v>
      </c>
      <c r="AL5532" s="1">
        <v>-2.4600000679492999</v>
      </c>
      <c r="AM5532" s="1">
        <v>248.43001757383399</v>
      </c>
      <c r="AN5532" s="1">
        <v>5.9650504631817397E-2</v>
      </c>
      <c r="AO5532" s="1">
        <v>-2.23860012634993</v>
      </c>
      <c r="AP5532" s="1">
        <v>149.058016467333</v>
      </c>
      <c r="AQ5532" s="1">
        <v>3.5790304201269302E-2</v>
      </c>
      <c r="AR5532" s="1">
        <v>-1.3431601291823401</v>
      </c>
      <c r="AS5532" s="106">
        <v>5105.1000976563</v>
      </c>
      <c r="AT5532" s="106">
        <v>1.2203099728</v>
      </c>
      <c r="AU5532" s="106">
        <v>-46.1369972229</v>
      </c>
      <c r="AV5532" s="106">
        <v>3063.0601803088498</v>
      </c>
      <c r="AW5532" s="106">
        <v>0.73218601277445705</v>
      </c>
      <c r="AX5532" s="106">
        <v>-27.6821994337317</v>
      </c>
      <c r="AY5532" s="1">
        <v>15</v>
      </c>
      <c r="AZ5532" s="1">
        <v>1</v>
      </c>
      <c r="BA5532" s="1">
        <v>0</v>
      </c>
      <c r="BB5532" s="1">
        <v>193.2</v>
      </c>
      <c r="BC5532" s="1">
        <v>676.8</v>
      </c>
      <c r="BD5532" s="1">
        <v>870</v>
      </c>
      <c r="BE5532" s="1">
        <v>870</v>
      </c>
      <c r="BF5532" s="106">
        <v>522.00002074241604</v>
      </c>
      <c r="BG5532" s="1">
        <v>0</v>
      </c>
      <c r="BH5532" s="1">
        <v>0</v>
      </c>
      <c r="BI5532" s="1">
        <v>1</v>
      </c>
      <c r="BJ5532" s="1">
        <v>0</v>
      </c>
      <c r="BK5532" s="1">
        <v>0</v>
      </c>
      <c r="BL5532" s="246" t="s">
        <v>278</v>
      </c>
      <c r="BM5532" s="1" t="s">
        <v>282</v>
      </c>
    </row>
    <row r="5533" spans="1:65">
      <c r="A5533" s="13" t="s">
        <v>52</v>
      </c>
      <c r="B5533" s="1" t="s">
        <v>52</v>
      </c>
      <c r="C5533" s="1" t="s">
        <v>674</v>
      </c>
      <c r="D5533" s="1" t="s">
        <v>675</v>
      </c>
      <c r="E5533" s="1" t="s">
        <v>705</v>
      </c>
      <c r="F5533" s="1" t="s">
        <v>638</v>
      </c>
      <c r="G5533" s="1" t="s">
        <v>245</v>
      </c>
      <c r="H5533" s="1" t="s">
        <v>235</v>
      </c>
      <c r="I5533" s="1" t="s">
        <v>233</v>
      </c>
      <c r="J5533" s="1" t="s">
        <v>49</v>
      </c>
      <c r="K5533" s="1" t="s">
        <v>408</v>
      </c>
      <c r="L5533" s="1" t="s">
        <v>413</v>
      </c>
      <c r="M5533" s="1" t="s">
        <v>276</v>
      </c>
      <c r="N5533" s="1" t="s">
        <v>292</v>
      </c>
      <c r="O5533" s="1">
        <v>15</v>
      </c>
      <c r="P5533" s="1">
        <v>5</v>
      </c>
      <c r="Q5533" s="1">
        <v>0.60000002384185802</v>
      </c>
      <c r="R5533" s="1">
        <v>0.60000002384185802</v>
      </c>
      <c r="S5533" s="1">
        <v>0.60000002384185802</v>
      </c>
      <c r="T5533" s="1">
        <v>0.60000002384185802</v>
      </c>
      <c r="U5533" s="1">
        <v>0.91000002622604403</v>
      </c>
      <c r="V5533" s="1">
        <v>0.91000002622604403</v>
      </c>
      <c r="W5533" s="1">
        <v>0.91000002622604403</v>
      </c>
      <c r="X5533" s="1">
        <v>1</v>
      </c>
      <c r="Y5533" s="1">
        <v>1</v>
      </c>
      <c r="Z5533" s="1">
        <v>1</v>
      </c>
      <c r="AA5533" s="258">
        <v>76.800003051757798</v>
      </c>
      <c r="AB5533" s="258">
        <v>1.8279999494552598E-2</v>
      </c>
      <c r="AC5533" s="258">
        <v>-0.69599997997283902</v>
      </c>
      <c r="AD5533" s="258">
        <v>69.888004791259803</v>
      </c>
      <c r="AE5533" s="258">
        <v>1.6634800019454901E-2</v>
      </c>
      <c r="AF5533" s="258">
        <v>-0.63336000002861004</v>
      </c>
      <c r="AG5533" s="258">
        <v>41.932804541015798</v>
      </c>
      <c r="AH5533" s="258">
        <v>9.9808804082774996E-3</v>
      </c>
      <c r="AI5533" s="258">
        <v>-0.38001601511764499</v>
      </c>
      <c r="AJ5533" s="1">
        <v>36.400001525878899</v>
      </c>
      <c r="AK5533" s="1">
        <v>8.7400004267692601E-3</v>
      </c>
      <c r="AL5533" s="1">
        <v>-0.32800000905990601</v>
      </c>
      <c r="AM5533" s="1">
        <v>33.1240023431778</v>
      </c>
      <c r="AN5533" s="1">
        <v>7.9534006175756601E-3</v>
      </c>
      <c r="AO5533" s="1">
        <v>-0.29848001684665698</v>
      </c>
      <c r="AP5533" s="1">
        <v>19.8744021956445</v>
      </c>
      <c r="AQ5533" s="1">
        <v>4.7720405601692399E-3</v>
      </c>
      <c r="AR5533" s="1">
        <v>-0.179088017224312</v>
      </c>
      <c r="AS5533" s="106">
        <v>680.67999267580001</v>
      </c>
      <c r="AT5533" s="106">
        <v>0.16270799929999999</v>
      </c>
      <c r="AU5533" s="106">
        <v>-6.1516003608999998</v>
      </c>
      <c r="AV5533" s="106">
        <v>408.40801183415601</v>
      </c>
      <c r="AW5533" s="106">
        <v>9.7624803459261E-2</v>
      </c>
      <c r="AX5533" s="106">
        <v>-3.6909603632055799</v>
      </c>
      <c r="AY5533" s="1">
        <v>2</v>
      </c>
      <c r="AZ5533" s="1">
        <v>1</v>
      </c>
      <c r="BA5533" s="1">
        <v>0</v>
      </c>
      <c r="BB5533" s="1">
        <v>25.76</v>
      </c>
      <c r="BC5533" s="1">
        <v>90.24</v>
      </c>
      <c r="BD5533" s="1">
        <v>116</v>
      </c>
      <c r="BE5533" s="1">
        <v>116</v>
      </c>
      <c r="BF5533" s="106">
        <v>69.600002765655503</v>
      </c>
      <c r="BG5533" s="1">
        <v>0</v>
      </c>
      <c r="BH5533" s="1">
        <v>0</v>
      </c>
      <c r="BI5533" s="1">
        <v>1</v>
      </c>
      <c r="BJ5533" s="1">
        <v>0</v>
      </c>
      <c r="BK5533" s="1">
        <v>0</v>
      </c>
      <c r="BL5533" s="246" t="s">
        <v>278</v>
      </c>
      <c r="BM5533" s="1" t="s">
        <v>289</v>
      </c>
    </row>
    <row r="5534" spans="1:65">
      <c r="A5534" s="13" t="s">
        <v>52</v>
      </c>
      <c r="B5534" s="1" t="s">
        <v>52</v>
      </c>
      <c r="C5534" s="1" t="s">
        <v>674</v>
      </c>
      <c r="D5534" s="1" t="s">
        <v>675</v>
      </c>
      <c r="E5534" s="1" t="s">
        <v>705</v>
      </c>
      <c r="F5534" s="1" t="s">
        <v>638</v>
      </c>
      <c r="G5534" s="1" t="s">
        <v>245</v>
      </c>
      <c r="H5534" s="1" t="s">
        <v>235</v>
      </c>
      <c r="I5534" s="1" t="s">
        <v>233</v>
      </c>
      <c r="J5534" s="1" t="s">
        <v>49</v>
      </c>
      <c r="K5534" s="1" t="s">
        <v>408</v>
      </c>
      <c r="L5534" s="1" t="s">
        <v>451</v>
      </c>
      <c r="M5534" s="1" t="s">
        <v>276</v>
      </c>
      <c r="N5534" s="1" t="s">
        <v>281</v>
      </c>
      <c r="O5534" s="1">
        <v>15</v>
      </c>
      <c r="P5534" s="1">
        <v>5</v>
      </c>
      <c r="Q5534" s="1">
        <v>0.60000002384185802</v>
      </c>
      <c r="R5534" s="1">
        <v>0.60000002384185802</v>
      </c>
      <c r="S5534" s="1">
        <v>0.60000002384185802</v>
      </c>
      <c r="T5534" s="1">
        <v>0.60000002384185802</v>
      </c>
      <c r="U5534" s="1">
        <v>0.91000002622604403</v>
      </c>
      <c r="V5534" s="1">
        <v>0.91000002622604403</v>
      </c>
      <c r="W5534" s="1">
        <v>0.91000002622604403</v>
      </c>
      <c r="X5534" s="1">
        <v>1</v>
      </c>
      <c r="Y5534" s="1">
        <v>1</v>
      </c>
      <c r="Z5534" s="1">
        <v>1</v>
      </c>
      <c r="AA5534" s="258">
        <v>1214.40001678467</v>
      </c>
      <c r="AB5534" s="258">
        <v>0.45979999750852601</v>
      </c>
      <c r="AC5534" s="258">
        <v>-4.2460000813007399</v>
      </c>
      <c r="AD5534" s="258">
        <v>1105.1040471229601</v>
      </c>
      <c r="AE5534" s="258">
        <v>0.41841800979149302</v>
      </c>
      <c r="AF5534" s="258">
        <v>-3.8638601853394499</v>
      </c>
      <c r="AG5534" s="258">
        <v>663.06245462150696</v>
      </c>
      <c r="AH5534" s="258">
        <v>0.251050815850759</v>
      </c>
      <c r="AI5534" s="258">
        <v>-2.31831620332528</v>
      </c>
      <c r="AJ5534" s="1">
        <v>440</v>
      </c>
      <c r="AK5534" s="1">
        <v>0.15553999599069401</v>
      </c>
      <c r="AL5534" s="1">
        <v>-1.5312000215053601</v>
      </c>
      <c r="AM5534" s="1">
        <v>400.400011539459</v>
      </c>
      <c r="AN5534" s="1">
        <v>0.14154140043072999</v>
      </c>
      <c r="AO5534" s="1">
        <v>-1.39339205972719</v>
      </c>
      <c r="AP5534" s="1">
        <v>240.240016469956</v>
      </c>
      <c r="AQ5534" s="1">
        <v>8.4924843633047906E-2</v>
      </c>
      <c r="AR5534" s="1">
        <v>-0.83603526905737102</v>
      </c>
      <c r="AS5534" s="106">
        <v>9529.5202026368006</v>
      </c>
      <c r="AT5534" s="106">
        <v>3.5075041055999998</v>
      </c>
      <c r="AU5534" s="106">
        <v>-33.253221273400001</v>
      </c>
      <c r="AV5534" s="106">
        <v>5717.7123487835497</v>
      </c>
      <c r="AW5534" s="106">
        <v>2.1045025469854099</v>
      </c>
      <c r="AX5534" s="106">
        <v>-19.951933556858599</v>
      </c>
      <c r="AY5534" s="1">
        <v>22</v>
      </c>
      <c r="AZ5534" s="1">
        <v>3</v>
      </c>
      <c r="BA5534" s="1">
        <v>0</v>
      </c>
      <c r="BB5534" s="1">
        <v>283.36</v>
      </c>
      <c r="BC5534" s="1">
        <v>992.64</v>
      </c>
      <c r="BD5534" s="1">
        <v>1276</v>
      </c>
      <c r="BE5534" s="1">
        <v>1276</v>
      </c>
      <c r="BF5534" s="106">
        <v>765.60003042221103</v>
      </c>
      <c r="BG5534" s="1">
        <v>0</v>
      </c>
      <c r="BH5534" s="1">
        <v>0</v>
      </c>
      <c r="BI5534" s="1">
        <v>1</v>
      </c>
      <c r="BJ5534" s="1">
        <v>0</v>
      </c>
      <c r="BK5534" s="1">
        <v>0</v>
      </c>
      <c r="BL5534" s="246" t="s">
        <v>278</v>
      </c>
      <c r="BM5534" s="1" t="s">
        <v>279</v>
      </c>
    </row>
    <row r="5535" spans="1:65">
      <c r="A5535" s="13" t="s">
        <v>52</v>
      </c>
      <c r="B5535" s="1" t="s">
        <v>52</v>
      </c>
      <c r="C5535" s="1" t="s">
        <v>674</v>
      </c>
      <c r="D5535" s="1" t="s">
        <v>675</v>
      </c>
      <c r="E5535" s="1" t="s">
        <v>705</v>
      </c>
      <c r="F5535" s="1" t="s">
        <v>638</v>
      </c>
      <c r="G5535" s="1" t="s">
        <v>245</v>
      </c>
      <c r="H5535" s="1" t="s">
        <v>235</v>
      </c>
      <c r="I5535" s="1" t="s">
        <v>233</v>
      </c>
      <c r="J5535" s="1" t="s">
        <v>49</v>
      </c>
      <c r="K5535" s="1" t="s">
        <v>408</v>
      </c>
      <c r="L5535" s="1" t="s">
        <v>451</v>
      </c>
      <c r="M5535" s="1" t="s">
        <v>276</v>
      </c>
      <c r="N5535" s="1" t="s">
        <v>281</v>
      </c>
      <c r="O5535" s="1">
        <v>15</v>
      </c>
      <c r="P5535" s="1">
        <v>5</v>
      </c>
      <c r="Q5535" s="1">
        <v>0.60000002384185802</v>
      </c>
      <c r="R5535" s="1">
        <v>0.60000002384185802</v>
      </c>
      <c r="S5535" s="1">
        <v>0.60000002384185802</v>
      </c>
      <c r="T5535" s="1">
        <v>0.60000002384185802</v>
      </c>
      <c r="U5535" s="1">
        <v>0.91000002622604403</v>
      </c>
      <c r="V5535" s="1">
        <v>0.91000002622604403</v>
      </c>
      <c r="W5535" s="1">
        <v>0.91000002622604403</v>
      </c>
      <c r="X5535" s="1">
        <v>1</v>
      </c>
      <c r="Y5535" s="1">
        <v>1</v>
      </c>
      <c r="Z5535" s="1">
        <v>1</v>
      </c>
      <c r="AA5535" s="258">
        <v>8224.8001136779803</v>
      </c>
      <c r="AB5535" s="258">
        <v>3.1140999831259299</v>
      </c>
      <c r="AC5535" s="258">
        <v>-28.757000550627701</v>
      </c>
      <c r="AD5535" s="258">
        <v>7484.5683191509297</v>
      </c>
      <c r="AE5535" s="258">
        <v>2.8338310663151098</v>
      </c>
      <c r="AF5535" s="258">
        <v>-26.168871255253599</v>
      </c>
      <c r="AG5535" s="258">
        <v>4490.7411699365703</v>
      </c>
      <c r="AH5535" s="258">
        <v>1.7002987073528699</v>
      </c>
      <c r="AI5535" s="258">
        <v>-15.7013233770667</v>
      </c>
      <c r="AJ5535" s="1">
        <v>2980</v>
      </c>
      <c r="AK5535" s="1">
        <v>1.0534299728460601</v>
      </c>
      <c r="AL5535" s="1">
        <v>-10.370400145649899</v>
      </c>
      <c r="AM5535" s="1">
        <v>2711.8000781536098</v>
      </c>
      <c r="AN5535" s="1">
        <v>0.95862130291721603</v>
      </c>
      <c r="AO5535" s="1">
        <v>-9.4370644045159899</v>
      </c>
      <c r="AP5535" s="1">
        <v>1627.0801115465199</v>
      </c>
      <c r="AQ5535" s="1">
        <v>0.57517280460564202</v>
      </c>
      <c r="AR5535" s="1">
        <v>-5.6622388677067397</v>
      </c>
      <c r="AS5535" s="106">
        <v>64540.840515136697</v>
      </c>
      <c r="AT5535" s="106">
        <v>23.755368828799998</v>
      </c>
      <c r="AU5535" s="106">
        <v>-225.2149984836</v>
      </c>
      <c r="AV5535" s="106">
        <v>38724.505847855602</v>
      </c>
      <c r="AW5535" s="106">
        <v>14.253221863652101</v>
      </c>
      <c r="AX5535" s="106">
        <v>-135.12900445970399</v>
      </c>
      <c r="AY5535" s="1">
        <v>149</v>
      </c>
      <c r="AZ5535" s="1">
        <v>6</v>
      </c>
      <c r="BA5535" s="1">
        <v>0</v>
      </c>
      <c r="BB5535" s="1">
        <v>1919.12</v>
      </c>
      <c r="BC5535" s="1">
        <v>6722.88</v>
      </c>
      <c r="BD5535" s="1">
        <v>8642</v>
      </c>
      <c r="BE5535" s="1">
        <v>8642</v>
      </c>
      <c r="BF5535" s="106">
        <v>5185.2002060413397</v>
      </c>
      <c r="BG5535" s="1">
        <v>0</v>
      </c>
      <c r="BH5535" s="1">
        <v>0</v>
      </c>
      <c r="BI5535" s="1">
        <v>1</v>
      </c>
      <c r="BJ5535" s="1">
        <v>0</v>
      </c>
      <c r="BK5535" s="1">
        <v>0</v>
      </c>
      <c r="BL5535" s="246" t="s">
        <v>278</v>
      </c>
      <c r="BM5535" s="1" t="s">
        <v>282</v>
      </c>
    </row>
    <row r="5536" spans="1:65">
      <c r="A5536" s="13" t="s">
        <v>52</v>
      </c>
      <c r="B5536" s="1" t="s">
        <v>52</v>
      </c>
      <c r="C5536" s="1" t="s">
        <v>674</v>
      </c>
      <c r="D5536" s="1" t="s">
        <v>675</v>
      </c>
      <c r="E5536" s="1" t="s">
        <v>705</v>
      </c>
      <c r="F5536" s="1" t="s">
        <v>638</v>
      </c>
      <c r="G5536" s="1" t="s">
        <v>245</v>
      </c>
      <c r="H5536" s="1" t="s">
        <v>235</v>
      </c>
      <c r="I5536" s="1" t="s">
        <v>233</v>
      </c>
      <c r="J5536" s="1" t="s">
        <v>49</v>
      </c>
      <c r="K5536" s="1" t="s">
        <v>408</v>
      </c>
      <c r="L5536" s="1" t="s">
        <v>451</v>
      </c>
      <c r="M5536" s="1" t="s">
        <v>276</v>
      </c>
      <c r="N5536" s="1" t="s">
        <v>281</v>
      </c>
      <c r="O5536" s="1">
        <v>15</v>
      </c>
      <c r="P5536" s="1">
        <v>5</v>
      </c>
      <c r="Q5536" s="1">
        <v>0.60000002384185802</v>
      </c>
      <c r="R5536" s="1">
        <v>0.60000002384185802</v>
      </c>
      <c r="S5536" s="1">
        <v>0.60000002384185802</v>
      </c>
      <c r="T5536" s="1">
        <v>0.60000002384185802</v>
      </c>
      <c r="U5536" s="1">
        <v>0.91000002622604403</v>
      </c>
      <c r="V5536" s="1">
        <v>0.91000002622604403</v>
      </c>
      <c r="W5536" s="1">
        <v>0.91000002622604403</v>
      </c>
      <c r="X5536" s="1">
        <v>1</v>
      </c>
      <c r="Y5536" s="1">
        <v>1</v>
      </c>
      <c r="Z5536" s="1">
        <v>1</v>
      </c>
      <c r="AA5536" s="258">
        <v>1490.40002059937</v>
      </c>
      <c r="AB5536" s="258">
        <v>0.56429999694228195</v>
      </c>
      <c r="AC5536" s="258">
        <v>-5.2110004276037198</v>
      </c>
      <c r="AD5536" s="258">
        <v>1356.26405783272</v>
      </c>
      <c r="AE5536" s="258">
        <v>0.51351301201683297</v>
      </c>
      <c r="AF5536" s="258">
        <v>-4.7420105257833098</v>
      </c>
      <c r="AG5536" s="258">
        <v>813.75846703548598</v>
      </c>
      <c r="AH5536" s="258">
        <v>0.30810781945320398</v>
      </c>
      <c r="AI5536" s="258">
        <v>-2.8452064285283298</v>
      </c>
      <c r="AJ5536" s="1">
        <v>540</v>
      </c>
      <c r="AK5536" s="1">
        <v>0.19088999507948801</v>
      </c>
      <c r="AL5536" s="1">
        <v>-1.87920002639294</v>
      </c>
      <c r="AM5536" s="1">
        <v>491.400014162064</v>
      </c>
      <c r="AN5536" s="1">
        <v>0.17370990052862301</v>
      </c>
      <c r="AO5536" s="1">
        <v>-1.71007207330155</v>
      </c>
      <c r="AP5536" s="1">
        <v>294.84002021312699</v>
      </c>
      <c r="AQ5536" s="1">
        <v>0.104225944458741</v>
      </c>
      <c r="AR5536" s="1">
        <v>-1.0260432847522301</v>
      </c>
      <c r="AS5536" s="106">
        <v>11695.3205566406</v>
      </c>
      <c r="AT5536" s="106">
        <v>4.3046639561999998</v>
      </c>
      <c r="AU5536" s="106">
        <v>-40.810770034800001</v>
      </c>
      <c r="AV5536" s="106">
        <v>7017.1926128225296</v>
      </c>
      <c r="AW5536" s="106">
        <v>2.58279847635119</v>
      </c>
      <c r="AX5536" s="106">
        <v>-24.486462993884601</v>
      </c>
      <c r="AY5536" s="1">
        <v>27</v>
      </c>
      <c r="AZ5536" s="1">
        <v>2</v>
      </c>
      <c r="BA5536" s="1">
        <v>0</v>
      </c>
      <c r="BB5536" s="1">
        <v>347.76</v>
      </c>
      <c r="BC5536" s="1">
        <v>1218.24</v>
      </c>
      <c r="BD5536" s="1">
        <v>1566</v>
      </c>
      <c r="BE5536" s="1">
        <v>1566</v>
      </c>
      <c r="BF5536" s="106">
        <v>939.60003733634903</v>
      </c>
      <c r="BG5536" s="1">
        <v>0</v>
      </c>
      <c r="BH5536" s="1">
        <v>0</v>
      </c>
      <c r="BI5536" s="1">
        <v>1</v>
      </c>
      <c r="BJ5536" s="1">
        <v>0</v>
      </c>
      <c r="BK5536" s="1">
        <v>0</v>
      </c>
      <c r="BL5536" s="246" t="s">
        <v>278</v>
      </c>
      <c r="BM5536" s="1" t="s">
        <v>289</v>
      </c>
    </row>
    <row r="5537" spans="1:66">
      <c r="A5537" s="13" t="s">
        <v>52</v>
      </c>
      <c r="B5537" s="1" t="s">
        <v>52</v>
      </c>
      <c r="C5537" s="1" t="s">
        <v>674</v>
      </c>
      <c r="D5537" s="1" t="s">
        <v>675</v>
      </c>
      <c r="E5537" s="1" t="s">
        <v>705</v>
      </c>
      <c r="F5537" s="1" t="s">
        <v>638</v>
      </c>
      <c r="G5537" s="1" t="s">
        <v>245</v>
      </c>
      <c r="H5537" s="1" t="s">
        <v>235</v>
      </c>
      <c r="I5537" s="1" t="s">
        <v>233</v>
      </c>
      <c r="J5537" s="1" t="s">
        <v>49</v>
      </c>
      <c r="K5537" s="1" t="s">
        <v>408</v>
      </c>
      <c r="L5537" s="1" t="s">
        <v>451</v>
      </c>
      <c r="M5537" s="1" t="s">
        <v>276</v>
      </c>
      <c r="N5537" s="1" t="s">
        <v>281</v>
      </c>
      <c r="O5537" s="1">
        <v>15</v>
      </c>
      <c r="P5537" s="1">
        <v>5</v>
      </c>
      <c r="Q5537" s="1">
        <v>0.85000002384185802</v>
      </c>
      <c r="R5537" s="1">
        <v>0.85000002384185802</v>
      </c>
      <c r="S5537" s="1">
        <v>0.85000002384185802</v>
      </c>
      <c r="T5537" s="1">
        <v>0.85000002384185802</v>
      </c>
      <c r="U5537" s="1">
        <v>0.91000002622604403</v>
      </c>
      <c r="V5537" s="1">
        <v>0.91000002622604403</v>
      </c>
      <c r="W5537" s="1">
        <v>0.91000002622604403</v>
      </c>
      <c r="X5537" s="1">
        <v>1</v>
      </c>
      <c r="Y5537" s="1">
        <v>1</v>
      </c>
      <c r="Z5537" s="1">
        <v>1</v>
      </c>
      <c r="AA5537" s="258">
        <v>20976.000610351599</v>
      </c>
      <c r="AB5537" s="258">
        <v>7.94199995696545</v>
      </c>
      <c r="AC5537" s="258">
        <v>-73.340002715587602</v>
      </c>
      <c r="AD5537" s="258">
        <v>19088.161105537401</v>
      </c>
      <c r="AE5537" s="258">
        <v>7.2272201691257898</v>
      </c>
      <c r="AF5537" s="258">
        <v>-66.739404394602801</v>
      </c>
      <c r="AG5537" s="258">
        <v>16224.937394803999</v>
      </c>
      <c r="AH5537" s="258">
        <v>6.1431373160672802</v>
      </c>
      <c r="AI5537" s="258">
        <v>-56.728495326603799</v>
      </c>
      <c r="AJ5537" s="1">
        <v>7600</v>
      </c>
      <c r="AK5537" s="1">
        <v>2.6865999307483399</v>
      </c>
      <c r="AL5537" s="1">
        <v>-26.4480003714561</v>
      </c>
      <c r="AM5537" s="1">
        <v>6916.0001993179303</v>
      </c>
      <c r="AN5537" s="1">
        <v>2.4448060074398801</v>
      </c>
      <c r="AO5537" s="1">
        <v>-24.0676810316515</v>
      </c>
      <c r="AP5537" s="1">
        <v>5878.6003343105403</v>
      </c>
      <c r="AQ5537" s="1">
        <v>2.0780851646126202</v>
      </c>
      <c r="AR5537" s="1">
        <v>-20.457529450721999</v>
      </c>
      <c r="AS5537" s="106">
        <v>164600.8046875</v>
      </c>
      <c r="AT5537" s="106">
        <v>60.584159851000003</v>
      </c>
      <c r="AU5537" s="106">
        <v>-574.37384033199999</v>
      </c>
      <c r="AV5537" s="106">
        <v>139910.687908764</v>
      </c>
      <c r="AW5537" s="106">
        <v>51.496537317788899</v>
      </c>
      <c r="AX5537" s="106">
        <v>-488.21777797634002</v>
      </c>
      <c r="AY5537" s="1">
        <v>380</v>
      </c>
      <c r="AZ5537" s="1">
        <v>4</v>
      </c>
      <c r="BA5537" s="1">
        <v>0</v>
      </c>
      <c r="BB5537" s="1">
        <v>4894.3999999999996</v>
      </c>
      <c r="BC5537" s="1">
        <v>17145.599999999999</v>
      </c>
      <c r="BD5537" s="1">
        <v>22040</v>
      </c>
      <c r="BE5537" s="1">
        <v>22040</v>
      </c>
      <c r="BF5537" s="106">
        <v>18734.000525474501</v>
      </c>
      <c r="BG5537" s="1">
        <v>0</v>
      </c>
      <c r="BH5537" s="1">
        <v>0</v>
      </c>
      <c r="BI5537" s="1">
        <v>1</v>
      </c>
      <c r="BJ5537" s="1">
        <v>0</v>
      </c>
      <c r="BK5537" s="1">
        <v>0</v>
      </c>
      <c r="BL5537" s="246" t="s">
        <v>278</v>
      </c>
      <c r="BM5537" s="1" t="s">
        <v>289</v>
      </c>
      <c r="BN5537" s="1" t="s">
        <v>221</v>
      </c>
    </row>
    <row r="5538" spans="1:66">
      <c r="A5538" s="13" t="s">
        <v>52</v>
      </c>
      <c r="B5538" s="1" t="s">
        <v>52</v>
      </c>
      <c r="C5538" s="1" t="s">
        <v>674</v>
      </c>
      <c r="D5538" s="1" t="s">
        <v>675</v>
      </c>
      <c r="E5538" s="1" t="s">
        <v>705</v>
      </c>
      <c r="F5538" s="1" t="s">
        <v>638</v>
      </c>
      <c r="G5538" s="1" t="s">
        <v>245</v>
      </c>
      <c r="H5538" s="1" t="s">
        <v>235</v>
      </c>
      <c r="I5538" s="1" t="s">
        <v>233</v>
      </c>
      <c r="J5538" s="1" t="s">
        <v>49</v>
      </c>
      <c r="K5538" s="1" t="s">
        <v>408</v>
      </c>
      <c r="L5538" s="1" t="s">
        <v>451</v>
      </c>
      <c r="M5538" s="1" t="s">
        <v>276</v>
      </c>
      <c r="N5538" s="1" t="s">
        <v>277</v>
      </c>
      <c r="O5538" s="1">
        <v>15</v>
      </c>
      <c r="P5538" s="1">
        <v>5</v>
      </c>
      <c r="Q5538" s="1">
        <v>0.60000002384185802</v>
      </c>
      <c r="R5538" s="1">
        <v>0.60000002384185802</v>
      </c>
      <c r="S5538" s="1">
        <v>0.60000002384185802</v>
      </c>
      <c r="T5538" s="1">
        <v>0.60000002384185802</v>
      </c>
      <c r="U5538" s="1">
        <v>0.91000002622604403</v>
      </c>
      <c r="V5538" s="1">
        <v>0.91000002622604403</v>
      </c>
      <c r="W5538" s="1">
        <v>0.91000002622604403</v>
      </c>
      <c r="X5538" s="1">
        <v>1</v>
      </c>
      <c r="Y5538" s="1">
        <v>1</v>
      </c>
      <c r="Z5538" s="1">
        <v>1</v>
      </c>
      <c r="AA5538" s="258">
        <v>11509.1988945007</v>
      </c>
      <c r="AB5538" s="258">
        <v>4.3056000117212498</v>
      </c>
      <c r="AC5538" s="258">
        <v>-47.403000444173799</v>
      </c>
      <c r="AD5538" s="258">
        <v>10473.371295836399</v>
      </c>
      <c r="AE5538" s="258">
        <v>3.9180961235851899</v>
      </c>
      <c r="AF5538" s="258">
        <v>-43.136731647391301</v>
      </c>
      <c r="AG5538" s="258">
        <v>6284.02302720648</v>
      </c>
      <c r="AH5538" s="258">
        <v>2.35085776756581</v>
      </c>
      <c r="AI5538" s="258">
        <v>-25.882040016894599</v>
      </c>
      <c r="AJ5538" s="1">
        <v>4140</v>
      </c>
      <c r="AK5538" s="1">
        <v>1.45520999561995</v>
      </c>
      <c r="AL5538" s="1">
        <v>-17.118899837136301</v>
      </c>
      <c r="AM5538" s="1">
        <v>3767.40010857582</v>
      </c>
      <c r="AN5538" s="1">
        <v>1.32424113417856</v>
      </c>
      <c r="AO5538" s="1">
        <v>-15.578199300754999</v>
      </c>
      <c r="AP5538" s="1">
        <v>2260.4401549673098</v>
      </c>
      <c r="AQ5538" s="1">
        <v>0.79454471207950395</v>
      </c>
      <c r="AR5538" s="1">
        <v>-9.34691995186623</v>
      </c>
      <c r="AS5538" s="106">
        <v>90040.859375</v>
      </c>
      <c r="AT5538" s="106">
        <v>32.832893371600001</v>
      </c>
      <c r="AU5538" s="106">
        <v>-371.46563720699999</v>
      </c>
      <c r="AV5538" s="106">
        <v>54024.517771741397</v>
      </c>
      <c r="AW5538" s="106">
        <v>19.699736805757201</v>
      </c>
      <c r="AX5538" s="106">
        <v>-222.87939118063099</v>
      </c>
      <c r="AY5538" s="1">
        <v>207</v>
      </c>
      <c r="AZ5538" s="1">
        <v>1</v>
      </c>
      <c r="BA5538" s="1">
        <v>0</v>
      </c>
      <c r="BB5538" s="1">
        <v>2666.16</v>
      </c>
      <c r="BC5538" s="1">
        <v>9339.84</v>
      </c>
      <c r="BD5538" s="1">
        <v>12006</v>
      </c>
      <c r="BE5538" s="1">
        <v>12006</v>
      </c>
      <c r="BF5538" s="106">
        <v>7203.6002862453497</v>
      </c>
      <c r="BG5538" s="1">
        <v>0</v>
      </c>
      <c r="BH5538" s="1">
        <v>0</v>
      </c>
      <c r="BI5538" s="1">
        <v>1</v>
      </c>
      <c r="BJ5538" s="1">
        <v>0</v>
      </c>
      <c r="BK5538" s="1">
        <v>0</v>
      </c>
      <c r="BL5538" s="246" t="s">
        <v>278</v>
      </c>
      <c r="BM5538" s="1" t="s">
        <v>282</v>
      </c>
    </row>
    <row r="5539" spans="1:66">
      <c r="A5539" s="13" t="s">
        <v>52</v>
      </c>
      <c r="B5539" s="1" t="s">
        <v>52</v>
      </c>
      <c r="C5539" s="1" t="s">
        <v>674</v>
      </c>
      <c r="D5539" s="1" t="s">
        <v>675</v>
      </c>
      <c r="E5539" s="1" t="s">
        <v>705</v>
      </c>
      <c r="F5539" s="1" t="s">
        <v>638</v>
      </c>
      <c r="G5539" s="1" t="s">
        <v>245</v>
      </c>
      <c r="H5539" s="1" t="s">
        <v>235</v>
      </c>
      <c r="I5539" s="1" t="s">
        <v>233</v>
      </c>
      <c r="J5539" s="1" t="s">
        <v>49</v>
      </c>
      <c r="K5539" s="1" t="s">
        <v>408</v>
      </c>
      <c r="L5539" s="1" t="s">
        <v>451</v>
      </c>
      <c r="M5539" s="1" t="s">
        <v>276</v>
      </c>
      <c r="N5539" s="1" t="s">
        <v>277</v>
      </c>
      <c r="O5539" s="1">
        <v>15</v>
      </c>
      <c r="P5539" s="1">
        <v>5</v>
      </c>
      <c r="Q5539" s="1">
        <v>0.60000002384185802</v>
      </c>
      <c r="R5539" s="1">
        <v>0.60000002384185802</v>
      </c>
      <c r="S5539" s="1">
        <v>0.60000002384185802</v>
      </c>
      <c r="T5539" s="1">
        <v>0.60000002384185802</v>
      </c>
      <c r="U5539" s="1">
        <v>0.91000002622604403</v>
      </c>
      <c r="V5539" s="1">
        <v>0.91000002622604403</v>
      </c>
      <c r="W5539" s="1">
        <v>0.91000002622604403</v>
      </c>
      <c r="X5539" s="1">
        <v>1</v>
      </c>
      <c r="Y5539" s="1">
        <v>1</v>
      </c>
      <c r="Z5539" s="1">
        <v>1</v>
      </c>
      <c r="AA5539" s="258">
        <v>3169.1999130249001</v>
      </c>
      <c r="AB5539" s="258">
        <v>1.18560000322759</v>
      </c>
      <c r="AC5539" s="258">
        <v>-13.0529998093843</v>
      </c>
      <c r="AD5539" s="258">
        <v>2883.9720039682402</v>
      </c>
      <c r="AE5539" s="258">
        <v>1.0788960340307101</v>
      </c>
      <c r="AF5539" s="258">
        <v>-11.878230168868299</v>
      </c>
      <c r="AG5539" s="258">
        <v>1730.3832711401899</v>
      </c>
      <c r="AH5539" s="258">
        <v>0.64733764614130895</v>
      </c>
      <c r="AI5539" s="258">
        <v>-7.1269383845200602</v>
      </c>
      <c r="AJ5539" s="1">
        <v>1140</v>
      </c>
      <c r="AK5539" s="1">
        <v>0.40070999879390001</v>
      </c>
      <c r="AL5539" s="1">
        <v>-4.7138999551534697</v>
      </c>
      <c r="AM5539" s="1">
        <v>1037.40002989769</v>
      </c>
      <c r="AN5539" s="1">
        <v>0.36464610941148701</v>
      </c>
      <c r="AO5539" s="1">
        <v>-4.2896490828165996</v>
      </c>
      <c r="AP5539" s="1">
        <v>622.44004267215803</v>
      </c>
      <c r="AQ5539" s="1">
        <v>0.21878767434073301</v>
      </c>
      <c r="AR5539" s="1">
        <v>-2.5737895519631602</v>
      </c>
      <c r="AS5539" s="106">
        <v>24793.860839843801</v>
      </c>
      <c r="AT5539" s="106">
        <v>9.0409414768000005</v>
      </c>
      <c r="AU5539" s="106">
        <v>-102.28765106199999</v>
      </c>
      <c r="AV5539" s="106">
        <v>14876.317095038001</v>
      </c>
      <c r="AW5539" s="106">
        <v>5.4245651016328402</v>
      </c>
      <c r="AX5539" s="106">
        <v>-61.372593075927597</v>
      </c>
      <c r="AY5539" s="1">
        <v>57</v>
      </c>
      <c r="AZ5539" s="1">
        <v>2</v>
      </c>
      <c r="BA5539" s="1">
        <v>0</v>
      </c>
      <c r="BB5539" s="1">
        <v>734.16</v>
      </c>
      <c r="BC5539" s="1">
        <v>2571.84</v>
      </c>
      <c r="BD5539" s="1">
        <v>3306</v>
      </c>
      <c r="BE5539" s="1">
        <v>3306</v>
      </c>
      <c r="BF5539" s="106">
        <v>1983.60007882118</v>
      </c>
      <c r="BG5539" s="1">
        <v>0</v>
      </c>
      <c r="BH5539" s="1">
        <v>0</v>
      </c>
      <c r="BI5539" s="1">
        <v>1</v>
      </c>
      <c r="BJ5539" s="1">
        <v>0</v>
      </c>
      <c r="BK5539" s="1">
        <v>0</v>
      </c>
      <c r="BL5539" s="246" t="s">
        <v>278</v>
      </c>
      <c r="BM5539" s="1" t="s">
        <v>289</v>
      </c>
    </row>
    <row r="5540" spans="1:66">
      <c r="A5540" s="13" t="s">
        <v>52</v>
      </c>
      <c r="B5540" s="1" t="s">
        <v>52</v>
      </c>
      <c r="C5540" s="1" t="s">
        <v>674</v>
      </c>
      <c r="D5540" s="1" t="s">
        <v>675</v>
      </c>
      <c r="E5540" s="1" t="s">
        <v>705</v>
      </c>
      <c r="F5540" s="1" t="s">
        <v>638</v>
      </c>
      <c r="G5540" s="1" t="s">
        <v>245</v>
      </c>
      <c r="H5540" s="1" t="s">
        <v>235</v>
      </c>
      <c r="I5540" s="1" t="s">
        <v>233</v>
      </c>
      <c r="J5540" s="1" t="s">
        <v>49</v>
      </c>
      <c r="K5540" s="1" t="s">
        <v>408</v>
      </c>
      <c r="L5540" s="1" t="s">
        <v>451</v>
      </c>
      <c r="M5540" s="1" t="s">
        <v>276</v>
      </c>
      <c r="N5540" s="1" t="s">
        <v>292</v>
      </c>
      <c r="O5540" s="1">
        <v>15</v>
      </c>
      <c r="P5540" s="1">
        <v>5</v>
      </c>
      <c r="Q5540" s="1">
        <v>0.60000002384185802</v>
      </c>
      <c r="R5540" s="1">
        <v>0.60000002384185802</v>
      </c>
      <c r="S5540" s="1">
        <v>0.60000002384185802</v>
      </c>
      <c r="T5540" s="1">
        <v>0.60000002384185802</v>
      </c>
      <c r="U5540" s="1">
        <v>0.91000002622604403</v>
      </c>
      <c r="V5540" s="1">
        <v>0.91000002622604403</v>
      </c>
      <c r="W5540" s="1">
        <v>0.91000002622604403</v>
      </c>
      <c r="X5540" s="1">
        <v>1</v>
      </c>
      <c r="Y5540" s="1">
        <v>1</v>
      </c>
      <c r="Z5540" s="1">
        <v>1</v>
      </c>
      <c r="AA5540" s="258">
        <v>110394.89663696301</v>
      </c>
      <c r="AB5540" s="258">
        <v>43.243200117722203</v>
      </c>
      <c r="AC5540" s="258">
        <v>-806.65202379226696</v>
      </c>
      <c r="AD5540" s="258">
        <v>100459.35883485799</v>
      </c>
      <c r="AE5540" s="258">
        <v>39.351313241225199</v>
      </c>
      <c r="AF5540" s="258">
        <v>-734.05336280625397</v>
      </c>
      <c r="AG5540" s="258">
        <v>60275.617696052301</v>
      </c>
      <c r="AH5540" s="258">
        <v>23.610788882943499</v>
      </c>
      <c r="AI5540" s="258">
        <v>-440.43203518494801</v>
      </c>
      <c r="AJ5540" s="1">
        <v>39916.801586151101</v>
      </c>
      <c r="AK5540" s="1">
        <v>14.656950272619699</v>
      </c>
      <c r="AL5540" s="1">
        <v>-293.13900545239397</v>
      </c>
      <c r="AM5540" s="1">
        <v>36324.290490257299</v>
      </c>
      <c r="AN5540" s="1">
        <v>13.3378251324778</v>
      </c>
      <c r="AO5540" s="1">
        <v>-266.75650264955499</v>
      </c>
      <c r="AP5540" s="1">
        <v>21794.575160192999</v>
      </c>
      <c r="AQ5540" s="1">
        <v>8.0026953974851907</v>
      </c>
      <c r="AR5540" s="1">
        <v>-160.05390794970401</v>
      </c>
      <c r="AS5540" s="106">
        <v>865539.671875</v>
      </c>
      <c r="AT5540" s="106">
        <v>330.13481140139999</v>
      </c>
      <c r="AU5540" s="106">
        <v>-6337.8316650390998</v>
      </c>
      <c r="AV5540" s="106">
        <v>519323.82376107399</v>
      </c>
      <c r="AW5540" s="106">
        <v>198.08089471186699</v>
      </c>
      <c r="AX5540" s="106">
        <v>-3802.69915012914</v>
      </c>
      <c r="AY5540" s="1">
        <v>2079</v>
      </c>
      <c r="AZ5540" s="1">
        <v>3</v>
      </c>
      <c r="BA5540" s="1">
        <v>0</v>
      </c>
      <c r="BB5540" s="1">
        <v>26777.52</v>
      </c>
      <c r="BC5540" s="1">
        <v>93804.479999999996</v>
      </c>
      <c r="BD5540" s="1">
        <v>120582</v>
      </c>
      <c r="BE5540" s="1">
        <v>120582</v>
      </c>
      <c r="BF5540" s="106">
        <v>72349.202874898896</v>
      </c>
      <c r="BG5540" s="1">
        <v>0</v>
      </c>
      <c r="BH5540" s="1">
        <v>0</v>
      </c>
      <c r="BI5540" s="1">
        <v>1</v>
      </c>
      <c r="BJ5540" s="1">
        <v>0</v>
      </c>
      <c r="BK5540" s="1">
        <v>0</v>
      </c>
      <c r="BL5540" s="246" t="s">
        <v>278</v>
      </c>
      <c r="BM5540" s="1" t="s">
        <v>289</v>
      </c>
    </row>
    <row r="5541" spans="1:66">
      <c r="A5541" s="13" t="s">
        <v>52</v>
      </c>
      <c r="B5541" s="1" t="s">
        <v>52</v>
      </c>
      <c r="C5541" s="1" t="s">
        <v>674</v>
      </c>
      <c r="D5541" s="1" t="s">
        <v>675</v>
      </c>
      <c r="E5541" s="1" t="s">
        <v>705</v>
      </c>
      <c r="F5541" s="1" t="s">
        <v>638</v>
      </c>
      <c r="G5541" s="1" t="s">
        <v>245</v>
      </c>
      <c r="H5541" s="1" t="s">
        <v>235</v>
      </c>
      <c r="I5541" s="1" t="s">
        <v>233</v>
      </c>
      <c r="J5541" s="1" t="s">
        <v>49</v>
      </c>
      <c r="K5541" s="1" t="s">
        <v>408</v>
      </c>
      <c r="L5541" s="1" t="s">
        <v>451</v>
      </c>
      <c r="M5541" s="1" t="s">
        <v>276</v>
      </c>
      <c r="N5541" s="1" t="s">
        <v>292</v>
      </c>
      <c r="O5541" s="1">
        <v>15</v>
      </c>
      <c r="P5541" s="1">
        <v>5</v>
      </c>
      <c r="Q5541" s="1">
        <v>0.85000002384185802</v>
      </c>
      <c r="R5541" s="1">
        <v>0.85000002384185802</v>
      </c>
      <c r="S5541" s="1">
        <v>0.85000002384185802</v>
      </c>
      <c r="T5541" s="1">
        <v>0.85000002384185802</v>
      </c>
      <c r="U5541" s="1">
        <v>0.91000002622604403</v>
      </c>
      <c r="V5541" s="1">
        <v>0.91000002622604403</v>
      </c>
      <c r="W5541" s="1">
        <v>0.91000002622604403</v>
      </c>
      <c r="X5541" s="1">
        <v>1</v>
      </c>
      <c r="Y5541" s="1">
        <v>1</v>
      </c>
      <c r="Z5541" s="1">
        <v>1</v>
      </c>
      <c r="AA5541" s="258">
        <v>37010.698936462402</v>
      </c>
      <c r="AB5541" s="258">
        <v>14.4976000394672</v>
      </c>
      <c r="AC5541" s="258">
        <v>-270.43600797653198</v>
      </c>
      <c r="AD5541" s="258">
        <v>33679.737002825001</v>
      </c>
      <c r="AE5541" s="258">
        <v>13.192816416129901</v>
      </c>
      <c r="AF5541" s="258">
        <v>-246.09677435111101</v>
      </c>
      <c r="AG5541" s="258">
        <v>28627.777255388701</v>
      </c>
      <c r="AH5541" s="258">
        <v>11.2138942682516</v>
      </c>
      <c r="AI5541" s="258">
        <v>-209.18226406584799</v>
      </c>
      <c r="AJ5541" s="1">
        <v>13382.400531768801</v>
      </c>
      <c r="AK5541" s="1">
        <v>4.9138500913977596</v>
      </c>
      <c r="AL5541" s="1">
        <v>-98.277001827955203</v>
      </c>
      <c r="AM5541" s="1">
        <v>12177.984834876999</v>
      </c>
      <c r="AN5541" s="1">
        <v>4.4716037120428096</v>
      </c>
      <c r="AO5541" s="1">
        <v>-89.432074240856196</v>
      </c>
      <c r="AP5541" s="1">
        <v>10351.287399991301</v>
      </c>
      <c r="AQ5541" s="1">
        <v>3.8008632618477298</v>
      </c>
      <c r="AR5541" s="1">
        <v>-76.0172652369546</v>
      </c>
      <c r="AS5541" s="106">
        <v>290178.53125</v>
      </c>
      <c r="AT5541" s="106">
        <v>110.68011379239999</v>
      </c>
      <c r="AU5541" s="106">
        <v>-2124.8046569824</v>
      </c>
      <c r="AV5541" s="106">
        <v>246651.75848089499</v>
      </c>
      <c r="AW5541" s="106">
        <v>94.078099362359595</v>
      </c>
      <c r="AX5541" s="106">
        <v>-1806.08400909433</v>
      </c>
      <c r="AY5541" s="1">
        <v>697</v>
      </c>
      <c r="AZ5541" s="1">
        <v>2</v>
      </c>
      <c r="BA5541" s="1">
        <v>0</v>
      </c>
      <c r="BB5541" s="1">
        <v>8977.36</v>
      </c>
      <c r="BC5541" s="1">
        <v>31448.639999999999</v>
      </c>
      <c r="BD5541" s="1">
        <v>40426</v>
      </c>
      <c r="BE5541" s="1">
        <v>40426</v>
      </c>
      <c r="BF5541" s="106">
        <v>34362.100963830897</v>
      </c>
      <c r="BG5541" s="1">
        <v>0</v>
      </c>
      <c r="BH5541" s="1">
        <v>0</v>
      </c>
      <c r="BI5541" s="1">
        <v>1</v>
      </c>
      <c r="BJ5541" s="1">
        <v>0</v>
      </c>
      <c r="BK5541" s="1">
        <v>0</v>
      </c>
      <c r="BL5541" s="246" t="s">
        <v>278</v>
      </c>
      <c r="BM5541" s="1" t="s">
        <v>289</v>
      </c>
      <c r="BN5541" s="1" t="s">
        <v>221</v>
      </c>
    </row>
    <row r="5542" spans="1:66">
      <c r="A5542" s="13" t="s">
        <v>52</v>
      </c>
      <c r="B5542" s="1" t="s">
        <v>52</v>
      </c>
      <c r="C5542" s="1" t="s">
        <v>674</v>
      </c>
      <c r="D5542" s="1" t="s">
        <v>675</v>
      </c>
      <c r="E5542" s="1" t="s">
        <v>705</v>
      </c>
      <c r="F5542" s="1" t="s">
        <v>638</v>
      </c>
      <c r="G5542" s="1" t="s">
        <v>245</v>
      </c>
      <c r="H5542" s="1" t="s">
        <v>235</v>
      </c>
      <c r="I5542" s="1" t="s">
        <v>233</v>
      </c>
      <c r="J5542" s="1" t="s">
        <v>49</v>
      </c>
      <c r="K5542" s="1" t="s">
        <v>408</v>
      </c>
      <c r="L5542" s="1" t="s">
        <v>452</v>
      </c>
      <c r="M5542" s="1" t="s">
        <v>276</v>
      </c>
      <c r="N5542" s="1" t="s">
        <v>291</v>
      </c>
      <c r="O5542" s="1">
        <v>15</v>
      </c>
      <c r="P5542" s="1">
        <v>5</v>
      </c>
      <c r="Q5542" s="1">
        <v>0.60000002384185802</v>
      </c>
      <c r="R5542" s="1">
        <v>0.60000002384185802</v>
      </c>
      <c r="S5542" s="1">
        <v>0.60000002384185802</v>
      </c>
      <c r="T5542" s="1">
        <v>0.60000002384185802</v>
      </c>
      <c r="U5542" s="1">
        <v>0.91000002622604403</v>
      </c>
      <c r="V5542" s="1">
        <v>0.91000002622604403</v>
      </c>
      <c r="W5542" s="1">
        <v>0.91000002622604403</v>
      </c>
      <c r="X5542" s="1">
        <v>1</v>
      </c>
      <c r="Y5542" s="1">
        <v>1</v>
      </c>
      <c r="Z5542" s="1">
        <v>1</v>
      </c>
      <c r="AA5542" s="258">
        <v>421.80001831054699</v>
      </c>
      <c r="AB5542" s="258">
        <v>0.102600004523993</v>
      </c>
      <c r="AC5542" s="258">
        <v>-2.09999996423721</v>
      </c>
      <c r="AD5542" s="258">
        <v>383.83802772474297</v>
      </c>
      <c r="AE5542" s="258">
        <v>9.3366006807625399E-2</v>
      </c>
      <c r="AF5542" s="258">
        <v>-1.9110000225305499</v>
      </c>
      <c r="AG5542" s="258">
        <v>230.30282578625801</v>
      </c>
      <c r="AH5542" s="258">
        <v>5.60196063105943E-2</v>
      </c>
      <c r="AI5542" s="258">
        <v>-1.14660005908012</v>
      </c>
      <c r="AJ5542" s="1">
        <v>160.200016021729</v>
      </c>
      <c r="AK5542" s="1">
        <v>3.7200001068413299E-2</v>
      </c>
      <c r="AL5542" s="1">
        <v>-0.80400002002716098</v>
      </c>
      <c r="AM5542" s="1">
        <v>145.782018781186</v>
      </c>
      <c r="AN5542" s="1">
        <v>3.3852001947864897E-2</v>
      </c>
      <c r="AO5542" s="1">
        <v>-0.73164003931045596</v>
      </c>
      <c r="AP5542" s="1">
        <v>87.4692147444255</v>
      </c>
      <c r="AQ5542" s="1">
        <v>2.0311201975813601E-2</v>
      </c>
      <c r="AR5542" s="1">
        <v>-0.43898404102993099</v>
      </c>
      <c r="AS5542" s="106">
        <v>3377.0100097656</v>
      </c>
      <c r="AT5542" s="106">
        <v>0.80535000560000003</v>
      </c>
      <c r="AU5542" s="106">
        <v>-16.871400833100001</v>
      </c>
      <c r="AV5542" s="106">
        <v>2026.2060863735501</v>
      </c>
      <c r="AW5542" s="106">
        <v>0.48321002256104001</v>
      </c>
      <c r="AX5542" s="106">
        <v>-10.1228409021055</v>
      </c>
      <c r="AY5542" s="1">
        <v>6</v>
      </c>
      <c r="AZ5542" s="1">
        <v>1</v>
      </c>
      <c r="BA5542" s="1">
        <v>0</v>
      </c>
      <c r="BB5542" s="1">
        <v>77.28</v>
      </c>
      <c r="BC5542" s="1">
        <v>270.72000000000003</v>
      </c>
      <c r="BD5542" s="1">
        <v>348</v>
      </c>
      <c r="BE5542" s="1">
        <v>348</v>
      </c>
      <c r="BF5542" s="106">
        <v>208.80000829696701</v>
      </c>
      <c r="BG5542" s="1">
        <v>0</v>
      </c>
      <c r="BH5542" s="1">
        <v>0</v>
      </c>
      <c r="BI5542" s="1">
        <v>1</v>
      </c>
      <c r="BJ5542" s="1">
        <v>0</v>
      </c>
      <c r="BK5542" s="1">
        <v>0</v>
      </c>
      <c r="BL5542" s="246" t="s">
        <v>278</v>
      </c>
      <c r="BM5542" s="1" t="s">
        <v>282</v>
      </c>
    </row>
    <row r="5543" spans="1:66">
      <c r="A5543" s="13" t="s">
        <v>52</v>
      </c>
      <c r="B5543" s="1" t="s">
        <v>52</v>
      </c>
      <c r="C5543" s="1" t="s">
        <v>674</v>
      </c>
      <c r="D5543" s="1" t="s">
        <v>675</v>
      </c>
      <c r="E5543" s="1" t="s">
        <v>705</v>
      </c>
      <c r="F5543" s="1" t="s">
        <v>638</v>
      </c>
      <c r="G5543" s="1" t="s">
        <v>245</v>
      </c>
      <c r="H5543" s="1" t="s">
        <v>235</v>
      </c>
      <c r="I5543" s="1" t="s">
        <v>233</v>
      </c>
      <c r="J5543" s="1" t="s">
        <v>49</v>
      </c>
      <c r="K5543" s="1" t="s">
        <v>408</v>
      </c>
      <c r="L5543" s="1" t="s">
        <v>452</v>
      </c>
      <c r="M5543" s="1" t="s">
        <v>276</v>
      </c>
      <c r="N5543" s="1" t="s">
        <v>281</v>
      </c>
      <c r="O5543" s="1">
        <v>15</v>
      </c>
      <c r="P5543" s="1">
        <v>5</v>
      </c>
      <c r="Q5543" s="1">
        <v>0.60000002384185802</v>
      </c>
      <c r="R5543" s="1">
        <v>0.60000002384185802</v>
      </c>
      <c r="S5543" s="1">
        <v>0.60000002384185802</v>
      </c>
      <c r="T5543" s="1">
        <v>0.60000002384185802</v>
      </c>
      <c r="U5543" s="1">
        <v>0.91000002622604403</v>
      </c>
      <c r="V5543" s="1">
        <v>0.91000002622604403</v>
      </c>
      <c r="W5543" s="1">
        <v>0.91000002622604403</v>
      </c>
      <c r="X5543" s="1">
        <v>1</v>
      </c>
      <c r="Y5543" s="1">
        <v>1</v>
      </c>
      <c r="Z5543" s="1">
        <v>1</v>
      </c>
      <c r="AA5543" s="258">
        <v>29120</v>
      </c>
      <c r="AB5543" s="258">
        <v>6.9887997508049002</v>
      </c>
      <c r="AC5543" s="258">
        <v>-128.12799227237701</v>
      </c>
      <c r="AD5543" s="258">
        <v>26499.2007637024</v>
      </c>
      <c r="AE5543" s="258">
        <v>6.3598079565210304</v>
      </c>
      <c r="AF5543" s="258">
        <v>-116.596476328153</v>
      </c>
      <c r="AG5543" s="258">
        <v>15899.5210900116</v>
      </c>
      <c r="AH5543" s="258">
        <v>3.81588492554225</v>
      </c>
      <c r="AI5543" s="258">
        <v>-69.957888576768696</v>
      </c>
      <c r="AJ5543" s="1">
        <v>11107.2004737854</v>
      </c>
      <c r="AK5543" s="1">
        <v>2.5417599827051198</v>
      </c>
      <c r="AL5543" s="1">
        <v>-49.088000103831298</v>
      </c>
      <c r="AM5543" s="1">
        <v>10107.5527224426</v>
      </c>
      <c r="AN5543" s="1">
        <v>2.3130016509219602</v>
      </c>
      <c r="AO5543" s="1">
        <v>-44.670081381870503</v>
      </c>
      <c r="AP5543" s="1">
        <v>6064.5318744484202</v>
      </c>
      <c r="AQ5543" s="1">
        <v>1.3878010456994401</v>
      </c>
      <c r="AR5543" s="1">
        <v>-26.802049894140001</v>
      </c>
      <c r="AS5543" s="106">
        <v>233571.52636718799</v>
      </c>
      <c r="AT5543" s="106">
        <v>54.9290556909</v>
      </c>
      <c r="AU5543" s="106">
        <v>-1029.6831665039001</v>
      </c>
      <c r="AV5543" s="106">
        <v>140142.92138909199</v>
      </c>
      <c r="AW5543" s="106">
        <v>32.957434724150701</v>
      </c>
      <c r="AX5543" s="106">
        <v>-617.80992445189997</v>
      </c>
      <c r="AY5543" s="1">
        <v>416</v>
      </c>
      <c r="AZ5543" s="1">
        <v>5</v>
      </c>
      <c r="BA5543" s="1">
        <v>0</v>
      </c>
      <c r="BB5543" s="1">
        <v>5358.08</v>
      </c>
      <c r="BC5543" s="1">
        <v>18769.919999999998</v>
      </c>
      <c r="BD5543" s="1">
        <v>24128</v>
      </c>
      <c r="BE5543" s="1">
        <v>24128</v>
      </c>
      <c r="BF5543" s="106">
        <v>14476.8005752563</v>
      </c>
      <c r="BG5543" s="1">
        <v>0</v>
      </c>
      <c r="BH5543" s="1">
        <v>0</v>
      </c>
      <c r="BI5543" s="1">
        <v>1</v>
      </c>
      <c r="BJ5543" s="1">
        <v>0</v>
      </c>
      <c r="BK5543" s="1">
        <v>0</v>
      </c>
      <c r="BL5543" s="246" t="s">
        <v>278</v>
      </c>
      <c r="BM5543" s="1" t="s">
        <v>282</v>
      </c>
    </row>
    <row r="5544" spans="1:66">
      <c r="A5544" s="13" t="s">
        <v>52</v>
      </c>
      <c r="B5544" s="1" t="s">
        <v>52</v>
      </c>
      <c r="C5544" s="1" t="s">
        <v>674</v>
      </c>
      <c r="D5544" s="1" t="s">
        <v>675</v>
      </c>
      <c r="E5544" s="1" t="s">
        <v>705</v>
      </c>
      <c r="F5544" s="1" t="s">
        <v>638</v>
      </c>
      <c r="G5544" s="1" t="s">
        <v>245</v>
      </c>
      <c r="H5544" s="1" t="s">
        <v>235</v>
      </c>
      <c r="I5544" s="1" t="s">
        <v>233</v>
      </c>
      <c r="J5544" s="1" t="s">
        <v>49</v>
      </c>
      <c r="K5544" s="1" t="s">
        <v>408</v>
      </c>
      <c r="L5544" s="1" t="s">
        <v>452</v>
      </c>
      <c r="M5544" s="1" t="s">
        <v>276</v>
      </c>
      <c r="N5544" s="1" t="s">
        <v>281</v>
      </c>
      <c r="O5544" s="1">
        <v>15</v>
      </c>
      <c r="P5544" s="1">
        <v>5</v>
      </c>
      <c r="Q5544" s="1">
        <v>0.60000002384185802</v>
      </c>
      <c r="R5544" s="1">
        <v>0.60000002384185802</v>
      </c>
      <c r="S5544" s="1">
        <v>0.60000002384185802</v>
      </c>
      <c r="T5544" s="1">
        <v>0.60000002384185802</v>
      </c>
      <c r="U5544" s="1">
        <v>0.91000002622604403</v>
      </c>
      <c r="V5544" s="1">
        <v>0.91000002622604403</v>
      </c>
      <c r="W5544" s="1">
        <v>0.91000002622604403</v>
      </c>
      <c r="X5544" s="1">
        <v>1</v>
      </c>
      <c r="Y5544" s="1">
        <v>1</v>
      </c>
      <c r="Z5544" s="1">
        <v>1</v>
      </c>
      <c r="AA5544" s="258">
        <v>700</v>
      </c>
      <c r="AB5544" s="258">
        <v>0.16799999400973301</v>
      </c>
      <c r="AC5544" s="258">
        <v>-3.0799999833106999</v>
      </c>
      <c r="AD5544" s="258">
        <v>637.00001835823105</v>
      </c>
      <c r="AE5544" s="258">
        <v>0.15287999895483201</v>
      </c>
      <c r="AF5544" s="258">
        <v>-2.8028000655889498</v>
      </c>
      <c r="AG5544" s="258">
        <v>382.20002620220203</v>
      </c>
      <c r="AH5544" s="258">
        <v>9.1728003017842605E-2</v>
      </c>
      <c r="AI5544" s="258">
        <v>-1.6816801061773301</v>
      </c>
      <c r="AJ5544" s="1">
        <v>267.00000762939499</v>
      </c>
      <c r="AK5544" s="1">
        <v>6.1099999584257603E-2</v>
      </c>
      <c r="AL5544" s="1">
        <v>-1.18000008165836</v>
      </c>
      <c r="AM5544" s="1">
        <v>242.97001394510301</v>
      </c>
      <c r="AN5544" s="1">
        <v>5.5601001224085699E-2</v>
      </c>
      <c r="AO5544" s="1">
        <v>-1.0738001052558399</v>
      </c>
      <c r="AP5544" s="1">
        <v>145.78201415991799</v>
      </c>
      <c r="AQ5544" s="1">
        <v>3.3360602060082602E-2</v>
      </c>
      <c r="AR5544" s="1">
        <v>-0.64428008875489595</v>
      </c>
      <c r="AS5544" s="106">
        <v>5614.7001953125</v>
      </c>
      <c r="AT5544" s="106">
        <v>1.3204100132000001</v>
      </c>
      <c r="AU5544" s="106">
        <v>-24.7520008087</v>
      </c>
      <c r="AV5544" s="106">
        <v>3368.8202510523802</v>
      </c>
      <c r="AW5544" s="106">
        <v>0.792246039401028</v>
      </c>
      <c r="AX5544" s="106">
        <v>-14.8512010753537</v>
      </c>
      <c r="AY5544" s="1">
        <v>10</v>
      </c>
      <c r="AZ5544" s="1">
        <v>1</v>
      </c>
      <c r="BA5544" s="1">
        <v>0</v>
      </c>
      <c r="BB5544" s="1">
        <v>128.80000000000001</v>
      </c>
      <c r="BC5544" s="1">
        <v>451.2</v>
      </c>
      <c r="BD5544" s="1">
        <v>580</v>
      </c>
      <c r="BE5544" s="1">
        <v>580</v>
      </c>
      <c r="BF5544" s="106">
        <v>348.00001382827799</v>
      </c>
      <c r="BG5544" s="1">
        <v>0</v>
      </c>
      <c r="BH5544" s="1">
        <v>0</v>
      </c>
      <c r="BI5544" s="1">
        <v>1</v>
      </c>
      <c r="BJ5544" s="1">
        <v>0</v>
      </c>
      <c r="BK5544" s="1">
        <v>0</v>
      </c>
      <c r="BL5544" s="246" t="s">
        <v>278</v>
      </c>
      <c r="BM5544" s="1" t="s">
        <v>289</v>
      </c>
    </row>
    <row r="5545" spans="1:66">
      <c r="A5545" s="13" t="s">
        <v>52</v>
      </c>
      <c r="B5545" s="1" t="s">
        <v>52</v>
      </c>
      <c r="C5545" s="1" t="s">
        <v>674</v>
      </c>
      <c r="D5545" s="1" t="s">
        <v>675</v>
      </c>
      <c r="E5545" s="1" t="s">
        <v>705</v>
      </c>
      <c r="F5545" s="1" t="s">
        <v>638</v>
      </c>
      <c r="G5545" s="1" t="s">
        <v>245</v>
      </c>
      <c r="H5545" s="1" t="s">
        <v>235</v>
      </c>
      <c r="I5545" s="1" t="s">
        <v>233</v>
      </c>
      <c r="J5545" s="1" t="s">
        <v>49</v>
      </c>
      <c r="K5545" s="1" t="s">
        <v>408</v>
      </c>
      <c r="L5545" s="1" t="s">
        <v>452</v>
      </c>
      <c r="M5545" s="1" t="s">
        <v>276</v>
      </c>
      <c r="N5545" s="1" t="s">
        <v>277</v>
      </c>
      <c r="O5545" s="1">
        <v>15</v>
      </c>
      <c r="P5545" s="1">
        <v>5</v>
      </c>
      <c r="Q5545" s="1">
        <v>0.60000002384185802</v>
      </c>
      <c r="R5545" s="1">
        <v>0.60000002384185802</v>
      </c>
      <c r="S5545" s="1">
        <v>0.60000002384185802</v>
      </c>
      <c r="T5545" s="1">
        <v>0.60000002384185802</v>
      </c>
      <c r="U5545" s="1">
        <v>0.91000002622604403</v>
      </c>
      <c r="V5545" s="1">
        <v>0.91000002622604403</v>
      </c>
      <c r="W5545" s="1">
        <v>0.91000002622604403</v>
      </c>
      <c r="X5545" s="1">
        <v>1</v>
      </c>
      <c r="Y5545" s="1">
        <v>1</v>
      </c>
      <c r="Z5545" s="1">
        <v>1</v>
      </c>
      <c r="AA5545" s="258">
        <v>565.59997558593795</v>
      </c>
      <c r="AB5545" s="258">
        <v>0.13519999384880099</v>
      </c>
      <c r="AC5545" s="258">
        <v>-3.0160000324249299</v>
      </c>
      <c r="AD5545" s="258">
        <v>514.69599261665303</v>
      </c>
      <c r="AE5545" s="258">
        <v>0.12303199794817</v>
      </c>
      <c r="AF5545" s="258">
        <v>-2.7445601086044298</v>
      </c>
      <c r="AG5545" s="258">
        <v>308.8176078413</v>
      </c>
      <c r="AH5545" s="258">
        <v>7.3819201702213094E-2</v>
      </c>
      <c r="AI5545" s="258">
        <v>-1.6467361305980699</v>
      </c>
      <c r="AJ5545" s="1">
        <v>214.39999389648401</v>
      </c>
      <c r="AK5545" s="1">
        <v>4.9279998987913097E-2</v>
      </c>
      <c r="AL5545" s="1">
        <v>-1.15199995040894</v>
      </c>
      <c r="AM5545" s="1">
        <v>195.10400006866399</v>
      </c>
      <c r="AN5545" s="1">
        <v>4.4844800371420399E-2</v>
      </c>
      <c r="AO5545" s="1">
        <v>-1.0483199850845299</v>
      </c>
      <c r="AP5545" s="1">
        <v>117.06240469284</v>
      </c>
      <c r="AQ5545" s="1">
        <v>2.6906881292035601E-2</v>
      </c>
      <c r="AR5545" s="1">
        <v>-0.62899201604461596</v>
      </c>
      <c r="AS5545" s="106">
        <v>4524.5200195312</v>
      </c>
      <c r="AT5545" s="106">
        <v>1.0636080504000001</v>
      </c>
      <c r="AU5545" s="106">
        <v>-24.205999374400001</v>
      </c>
      <c r="AV5545" s="106">
        <v>2714.7121195916802</v>
      </c>
      <c r="AW5545" s="106">
        <v>0.63816485559839198</v>
      </c>
      <c r="AX5545" s="106">
        <v>-14.523600201756</v>
      </c>
      <c r="AY5545" s="1">
        <v>8</v>
      </c>
      <c r="AZ5545" s="1">
        <v>2</v>
      </c>
      <c r="BA5545" s="1">
        <v>0</v>
      </c>
      <c r="BB5545" s="1">
        <v>103.04</v>
      </c>
      <c r="BC5545" s="1">
        <v>360.96</v>
      </c>
      <c r="BD5545" s="1">
        <v>464</v>
      </c>
      <c r="BE5545" s="1">
        <v>464</v>
      </c>
      <c r="BF5545" s="106">
        <v>278.40001106262201</v>
      </c>
      <c r="BG5545" s="1">
        <v>0</v>
      </c>
      <c r="BH5545" s="1">
        <v>0</v>
      </c>
      <c r="BI5545" s="1">
        <v>1</v>
      </c>
      <c r="BJ5545" s="1">
        <v>0</v>
      </c>
      <c r="BK5545" s="1">
        <v>0</v>
      </c>
      <c r="BL5545" s="246" t="s">
        <v>278</v>
      </c>
      <c r="BM5545" s="1" t="s">
        <v>282</v>
      </c>
    </row>
    <row r="5546" spans="1:66">
      <c r="A5546" s="13" t="s">
        <v>52</v>
      </c>
      <c r="B5546" s="1" t="s">
        <v>52</v>
      </c>
      <c r="C5546" s="1" t="s">
        <v>674</v>
      </c>
      <c r="D5546" s="1" t="s">
        <v>675</v>
      </c>
      <c r="E5546" s="1" t="s">
        <v>705</v>
      </c>
      <c r="F5546" s="1" t="s">
        <v>638</v>
      </c>
      <c r="G5546" s="1" t="s">
        <v>245</v>
      </c>
      <c r="H5546" s="1" t="s">
        <v>235</v>
      </c>
      <c r="I5546" s="1" t="s">
        <v>233</v>
      </c>
      <c r="J5546" s="1" t="s">
        <v>49</v>
      </c>
      <c r="K5546" s="1" t="s">
        <v>408</v>
      </c>
      <c r="L5546" s="1" t="s">
        <v>452</v>
      </c>
      <c r="M5546" s="1" t="s">
        <v>276</v>
      </c>
      <c r="N5546" s="1" t="s">
        <v>277</v>
      </c>
      <c r="O5546" s="1">
        <v>15</v>
      </c>
      <c r="P5546" s="1">
        <v>5</v>
      </c>
      <c r="Q5546" s="1">
        <v>0.60000002384185802</v>
      </c>
      <c r="R5546" s="1">
        <v>0.60000002384185802</v>
      </c>
      <c r="S5546" s="1">
        <v>0.60000002384185802</v>
      </c>
      <c r="T5546" s="1">
        <v>0.60000002384185802</v>
      </c>
      <c r="U5546" s="1">
        <v>0.91000002622604403</v>
      </c>
      <c r="V5546" s="1">
        <v>0.91000002622604403</v>
      </c>
      <c r="W5546" s="1">
        <v>0.91000002622604403</v>
      </c>
      <c r="X5546" s="1">
        <v>1</v>
      </c>
      <c r="Y5546" s="1">
        <v>1</v>
      </c>
      <c r="Z5546" s="1">
        <v>1</v>
      </c>
      <c r="AA5546" s="258">
        <v>24391.498947143598</v>
      </c>
      <c r="AB5546" s="258">
        <v>5.8304997347295302</v>
      </c>
      <c r="AC5546" s="258">
        <v>-130.06500139832499</v>
      </c>
      <c r="AD5546" s="258">
        <v>22196.264681593198</v>
      </c>
      <c r="AE5546" s="258">
        <v>5.3057549115148097</v>
      </c>
      <c r="AF5546" s="258">
        <v>-118.359154683566</v>
      </c>
      <c r="AG5546" s="258">
        <v>13317.7593381561</v>
      </c>
      <c r="AH5546" s="258">
        <v>3.1834530734079398</v>
      </c>
      <c r="AI5546" s="258">
        <v>-71.015495632041805</v>
      </c>
      <c r="AJ5546" s="1">
        <v>9245.9997367858905</v>
      </c>
      <c r="AK5546" s="1">
        <v>2.1251999563537498</v>
      </c>
      <c r="AL5546" s="1">
        <v>-49.679997861385303</v>
      </c>
      <c r="AM5546" s="1">
        <v>8413.8600029611498</v>
      </c>
      <c r="AN5546" s="1">
        <v>1.9339320160175</v>
      </c>
      <c r="AO5546" s="1">
        <v>-45.208799356770498</v>
      </c>
      <c r="AP5546" s="1">
        <v>5048.3162023787499</v>
      </c>
      <c r="AQ5546" s="1">
        <v>1.1603592557190301</v>
      </c>
      <c r="AR5546" s="1">
        <v>-27.1252806919241</v>
      </c>
      <c r="AS5546" s="106">
        <v>195119.92687988299</v>
      </c>
      <c r="AT5546" s="106">
        <v>45.868093937600001</v>
      </c>
      <c r="AU5546" s="106">
        <v>-1043.8838973044999</v>
      </c>
      <c r="AV5546" s="106">
        <v>117071.960779951</v>
      </c>
      <c r="AW5546" s="106">
        <v>27.5208574561406</v>
      </c>
      <c r="AX5546" s="106">
        <v>-626.33036327083198</v>
      </c>
      <c r="AY5546" s="1">
        <v>345</v>
      </c>
      <c r="AZ5546" s="1">
        <v>2</v>
      </c>
      <c r="BA5546" s="1">
        <v>0</v>
      </c>
      <c r="BB5546" s="1">
        <v>4443.6000000000004</v>
      </c>
      <c r="BC5546" s="1">
        <v>15566.4</v>
      </c>
      <c r="BD5546" s="1">
        <v>20010</v>
      </c>
      <c r="BE5546" s="1">
        <v>20010</v>
      </c>
      <c r="BF5546" s="106">
        <v>12006.0004770756</v>
      </c>
      <c r="BG5546" s="1">
        <v>0</v>
      </c>
      <c r="BH5546" s="1">
        <v>0</v>
      </c>
      <c r="BI5546" s="1">
        <v>1</v>
      </c>
      <c r="BJ5546" s="1">
        <v>0</v>
      </c>
      <c r="BK5546" s="1">
        <v>0</v>
      </c>
      <c r="BL5546" s="246" t="s">
        <v>278</v>
      </c>
      <c r="BM5546" s="1" t="s">
        <v>289</v>
      </c>
    </row>
    <row r="5547" spans="1:66">
      <c r="A5547" s="13" t="s">
        <v>52</v>
      </c>
      <c r="B5547" s="1" t="s">
        <v>52</v>
      </c>
      <c r="C5547" s="1" t="s">
        <v>674</v>
      </c>
      <c r="D5547" s="1" t="s">
        <v>675</v>
      </c>
      <c r="E5547" s="1" t="s">
        <v>705</v>
      </c>
      <c r="F5547" s="1" t="s">
        <v>638</v>
      </c>
      <c r="G5547" s="1" t="s">
        <v>245</v>
      </c>
      <c r="H5547" s="1" t="s">
        <v>235</v>
      </c>
      <c r="I5547" s="1" t="s">
        <v>233</v>
      </c>
      <c r="J5547" s="1" t="s">
        <v>49</v>
      </c>
      <c r="K5547" s="1" t="s">
        <v>408</v>
      </c>
      <c r="L5547" s="1" t="s">
        <v>429</v>
      </c>
      <c r="M5547" s="1" t="s">
        <v>276</v>
      </c>
      <c r="N5547" s="1" t="s">
        <v>281</v>
      </c>
      <c r="O5547" s="1">
        <v>14.8999996185303</v>
      </c>
      <c r="P5547" s="1">
        <v>5</v>
      </c>
      <c r="Q5547" s="1">
        <v>0.60000002384185802</v>
      </c>
      <c r="R5547" s="1">
        <v>0.60000002384185802</v>
      </c>
      <c r="S5547" s="1">
        <v>0.60000002384185802</v>
      </c>
      <c r="T5547" s="1">
        <v>0.60000002384185802</v>
      </c>
      <c r="U5547" s="1">
        <v>0.91000002622604403</v>
      </c>
      <c r="V5547" s="1">
        <v>0.91000002622604403</v>
      </c>
      <c r="W5547" s="1">
        <v>0.91000002622604403</v>
      </c>
      <c r="X5547" s="1">
        <v>1</v>
      </c>
      <c r="Y5547" s="1">
        <v>1</v>
      </c>
      <c r="Z5547" s="1">
        <v>1</v>
      </c>
      <c r="AA5547" s="258">
        <v>0</v>
      </c>
      <c r="AB5547" s="258">
        <v>0</v>
      </c>
      <c r="AC5547" s="258">
        <v>0</v>
      </c>
      <c r="AD5547" s="258">
        <v>0</v>
      </c>
      <c r="AE5547" s="258">
        <v>0</v>
      </c>
      <c r="AF5547" s="258">
        <v>0</v>
      </c>
      <c r="AG5547" s="258">
        <v>0</v>
      </c>
      <c r="AH5547" s="258">
        <v>0</v>
      </c>
      <c r="AI5547" s="258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06">
        <v>0</v>
      </c>
      <c r="AT5547" s="106">
        <v>0</v>
      </c>
      <c r="AU5547" s="106">
        <v>0</v>
      </c>
      <c r="AV5547" s="106">
        <v>0</v>
      </c>
      <c r="AW5547" s="106">
        <v>0</v>
      </c>
      <c r="AX5547" s="106">
        <v>0</v>
      </c>
      <c r="AY5547" s="1">
        <v>2</v>
      </c>
      <c r="AZ5547" s="1">
        <v>2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06">
        <v>0</v>
      </c>
      <c r="BG5547" s="1">
        <v>0</v>
      </c>
      <c r="BH5547" s="1">
        <v>0</v>
      </c>
      <c r="BI5547" s="1">
        <v>1</v>
      </c>
      <c r="BJ5547" s="1">
        <v>0</v>
      </c>
      <c r="BK5547" s="1">
        <v>0</v>
      </c>
      <c r="BL5547" s="246" t="s">
        <v>285</v>
      </c>
      <c r="BM5547" s="1" t="s">
        <v>282</v>
      </c>
    </row>
    <row r="5548" spans="1:66">
      <c r="A5548" s="13" t="s">
        <v>52</v>
      </c>
      <c r="B5548" s="1" t="s">
        <v>52</v>
      </c>
      <c r="C5548" s="1" t="s">
        <v>674</v>
      </c>
      <c r="D5548" s="1" t="s">
        <v>675</v>
      </c>
      <c r="E5548" s="1" t="s">
        <v>705</v>
      </c>
      <c r="F5548" s="1" t="s">
        <v>638</v>
      </c>
      <c r="G5548" s="1" t="s">
        <v>245</v>
      </c>
      <c r="H5548" s="1" t="s">
        <v>235</v>
      </c>
      <c r="I5548" s="1" t="s">
        <v>233</v>
      </c>
      <c r="J5548" s="1" t="s">
        <v>49</v>
      </c>
      <c r="K5548" s="1" t="s">
        <v>408</v>
      </c>
      <c r="L5548" s="1" t="s">
        <v>429</v>
      </c>
      <c r="M5548" s="1" t="s">
        <v>276</v>
      </c>
      <c r="N5548" s="1" t="s">
        <v>281</v>
      </c>
      <c r="O5548" s="1">
        <v>14.8999996185303</v>
      </c>
      <c r="P5548" s="1">
        <v>5</v>
      </c>
      <c r="Q5548" s="1">
        <v>0.60000002384185802</v>
      </c>
      <c r="R5548" s="1">
        <v>0.60000002384185802</v>
      </c>
      <c r="S5548" s="1">
        <v>0.60000002384185802</v>
      </c>
      <c r="T5548" s="1">
        <v>0.60000002384185802</v>
      </c>
      <c r="U5548" s="1">
        <v>0.91000002622604403</v>
      </c>
      <c r="V5548" s="1">
        <v>0.91000002622604403</v>
      </c>
      <c r="W5548" s="1">
        <v>0.91000002622604403</v>
      </c>
      <c r="X5548" s="1">
        <v>1</v>
      </c>
      <c r="Y5548" s="1">
        <v>1</v>
      </c>
      <c r="Z5548" s="1">
        <v>1</v>
      </c>
      <c r="AA5548" s="258">
        <v>28217</v>
      </c>
      <c r="AB5548" s="258">
        <v>5.3591999709606197</v>
      </c>
      <c r="AC5548" s="258">
        <v>-381.64000117778801</v>
      </c>
      <c r="AD5548" s="258">
        <v>25677.470740020301</v>
      </c>
      <c r="AE5548" s="258">
        <v>4.8768721141247697</v>
      </c>
      <c r="AF5548" s="258">
        <v>-347.29241108069402</v>
      </c>
      <c r="AG5548" s="258">
        <v>15406.4830562108</v>
      </c>
      <c r="AH5548" s="258">
        <v>2.9261233847485602</v>
      </c>
      <c r="AI5548" s="258">
        <v>-208.37545492851299</v>
      </c>
      <c r="AJ5548" s="1">
        <v>14311.5</v>
      </c>
      <c r="AK5548" s="1">
        <v>2.7201999165117701</v>
      </c>
      <c r="AL5548" s="1">
        <v>-193.66200041770901</v>
      </c>
      <c r="AM5548" s="1">
        <v>13023.465375334001</v>
      </c>
      <c r="AN5548" s="1">
        <v>2.4753819953658001</v>
      </c>
      <c r="AO5548" s="1">
        <v>-176.23242545910401</v>
      </c>
      <c r="AP5548" s="1">
        <v>7814.0795357040197</v>
      </c>
      <c r="AQ5548" s="1">
        <v>1.4852292562371801</v>
      </c>
      <c r="AR5548" s="1">
        <v>-105.739459477171</v>
      </c>
      <c r="AS5548" s="106">
        <v>257319.64892578099</v>
      </c>
      <c r="AT5548" s="106">
        <v>48.8906418085</v>
      </c>
      <c r="AU5548" s="106">
        <v>-3481.1630325320998</v>
      </c>
      <c r="AV5548" s="106">
        <v>154391.795490447</v>
      </c>
      <c r="AW5548" s="106">
        <v>29.334386250743702</v>
      </c>
      <c r="AX5548" s="106">
        <v>-2088.6979025166502</v>
      </c>
      <c r="AY5548" s="1">
        <v>203</v>
      </c>
      <c r="AZ5548" s="1">
        <v>28</v>
      </c>
      <c r="BA5548" s="1">
        <v>0</v>
      </c>
      <c r="BB5548" s="1">
        <v>2614.64</v>
      </c>
      <c r="BC5548" s="1">
        <v>9159.36</v>
      </c>
      <c r="BD5548" s="1">
        <v>11774</v>
      </c>
      <c r="BE5548" s="1">
        <v>11774</v>
      </c>
      <c r="BF5548" s="106">
        <v>7064.4002807140396</v>
      </c>
      <c r="BG5548" s="1">
        <v>0</v>
      </c>
      <c r="BH5548" s="1">
        <v>0</v>
      </c>
      <c r="BI5548" s="1">
        <v>1</v>
      </c>
      <c r="BJ5548" s="1">
        <v>0</v>
      </c>
      <c r="BK5548" s="1">
        <v>0</v>
      </c>
      <c r="BL5548" s="246" t="s">
        <v>278</v>
      </c>
      <c r="BM5548" s="1" t="s">
        <v>279</v>
      </c>
    </row>
    <row r="5549" spans="1:66">
      <c r="A5549" s="13" t="s">
        <v>52</v>
      </c>
      <c r="B5549" s="1" t="s">
        <v>52</v>
      </c>
      <c r="C5549" s="1" t="s">
        <v>674</v>
      </c>
      <c r="D5549" s="1" t="s">
        <v>675</v>
      </c>
      <c r="E5549" s="1" t="s">
        <v>705</v>
      </c>
      <c r="F5549" s="1" t="s">
        <v>638</v>
      </c>
      <c r="G5549" s="1" t="s">
        <v>245</v>
      </c>
      <c r="H5549" s="1" t="s">
        <v>235</v>
      </c>
      <c r="I5549" s="1" t="s">
        <v>233</v>
      </c>
      <c r="J5549" s="1" t="s">
        <v>49</v>
      </c>
      <c r="K5549" s="1" t="s">
        <v>408</v>
      </c>
      <c r="L5549" s="1" t="s">
        <v>429</v>
      </c>
      <c r="M5549" s="1" t="s">
        <v>276</v>
      </c>
      <c r="N5549" s="1" t="s">
        <v>281</v>
      </c>
      <c r="O5549" s="1">
        <v>14.8999996185303</v>
      </c>
      <c r="P5549" s="1">
        <v>5</v>
      </c>
      <c r="Q5549" s="1">
        <v>0.60000002384185802</v>
      </c>
      <c r="R5549" s="1">
        <v>0.60000002384185802</v>
      </c>
      <c r="S5549" s="1">
        <v>0.60000002384185802</v>
      </c>
      <c r="T5549" s="1">
        <v>0.60000002384185802</v>
      </c>
      <c r="U5549" s="1">
        <v>0.91000002622604403</v>
      </c>
      <c r="V5549" s="1">
        <v>0.91000002622604403</v>
      </c>
      <c r="W5549" s="1">
        <v>0.91000002622604403</v>
      </c>
      <c r="X5549" s="1">
        <v>1</v>
      </c>
      <c r="Y5549" s="1">
        <v>1</v>
      </c>
      <c r="Z5549" s="1">
        <v>1</v>
      </c>
      <c r="AA5549" s="258">
        <v>60882</v>
      </c>
      <c r="AB5549" s="258">
        <v>11.563199937343599</v>
      </c>
      <c r="AC5549" s="258">
        <v>-823.43999433517502</v>
      </c>
      <c r="AD5549" s="258">
        <v>55402.621596694</v>
      </c>
      <c r="AE5549" s="258">
        <v>10.5225122462397</v>
      </c>
      <c r="AF5549" s="258">
        <v>-749.33041644058198</v>
      </c>
      <c r="AG5549" s="258">
        <v>33241.574278917797</v>
      </c>
      <c r="AH5549" s="258">
        <v>6.3135075986200402</v>
      </c>
      <c r="AI5549" s="258">
        <v>-449.598267729778</v>
      </c>
      <c r="AJ5549" s="1">
        <v>30879</v>
      </c>
      <c r="AK5549" s="1">
        <v>5.8691998198628399</v>
      </c>
      <c r="AL5549" s="1">
        <v>-417.852001190186</v>
      </c>
      <c r="AM5549" s="1">
        <v>28099.890809834</v>
      </c>
      <c r="AN5549" s="1">
        <v>5.3409719900010799</v>
      </c>
      <c r="AO5549" s="1">
        <v>-380.24533204167398</v>
      </c>
      <c r="AP5549" s="1">
        <v>16859.935155854</v>
      </c>
      <c r="AQ5549" s="1">
        <v>3.20458332133934</v>
      </c>
      <c r="AR5549" s="1">
        <v>-228.14720829075901</v>
      </c>
      <c r="AS5549" s="106">
        <v>555202.02587890695</v>
      </c>
      <c r="AT5549" s="106">
        <v>105.488180697</v>
      </c>
      <c r="AU5549" s="106">
        <v>-7511.0807380679998</v>
      </c>
      <c r="AV5549" s="106">
        <v>333121.22876439203</v>
      </c>
      <c r="AW5549" s="106">
        <v>63.292910933234197</v>
      </c>
      <c r="AX5549" s="106">
        <v>-4506.6486219189201</v>
      </c>
      <c r="AY5549" s="1">
        <v>438</v>
      </c>
      <c r="AZ5549" s="1">
        <v>45</v>
      </c>
      <c r="BA5549" s="1">
        <v>0</v>
      </c>
      <c r="BB5549" s="1">
        <v>5641.44</v>
      </c>
      <c r="BC5549" s="1">
        <v>19762.560000000001</v>
      </c>
      <c r="BD5549" s="1">
        <v>25404</v>
      </c>
      <c r="BE5549" s="1">
        <v>25404</v>
      </c>
      <c r="BF5549" s="106">
        <v>15242.4006056786</v>
      </c>
      <c r="BG5549" s="1">
        <v>0</v>
      </c>
      <c r="BH5549" s="1">
        <v>0</v>
      </c>
      <c r="BI5549" s="1">
        <v>1</v>
      </c>
      <c r="BJ5549" s="1">
        <v>0</v>
      </c>
      <c r="BK5549" s="1">
        <v>0</v>
      </c>
      <c r="BL5549" s="246" t="s">
        <v>278</v>
      </c>
      <c r="BM5549" s="1" t="s">
        <v>282</v>
      </c>
    </row>
    <row r="5550" spans="1:66">
      <c r="A5550" s="13" t="s">
        <v>52</v>
      </c>
      <c r="B5550" s="1" t="s">
        <v>52</v>
      </c>
      <c r="C5550" s="1" t="s">
        <v>674</v>
      </c>
      <c r="D5550" s="1" t="s">
        <v>675</v>
      </c>
      <c r="E5550" s="1" t="s">
        <v>705</v>
      </c>
      <c r="F5550" s="1" t="s">
        <v>638</v>
      </c>
      <c r="G5550" s="1" t="s">
        <v>245</v>
      </c>
      <c r="H5550" s="1" t="s">
        <v>235</v>
      </c>
      <c r="I5550" s="1" t="s">
        <v>233</v>
      </c>
      <c r="J5550" s="1" t="s">
        <v>49</v>
      </c>
      <c r="K5550" s="1" t="s">
        <v>408</v>
      </c>
      <c r="L5550" s="1" t="s">
        <v>429</v>
      </c>
      <c r="M5550" s="1" t="s">
        <v>276</v>
      </c>
      <c r="N5550" s="1" t="s">
        <v>281</v>
      </c>
      <c r="O5550" s="1">
        <v>14.8999996185303</v>
      </c>
      <c r="P5550" s="1">
        <v>5</v>
      </c>
      <c r="Q5550" s="1">
        <v>0.60000002384185802</v>
      </c>
      <c r="R5550" s="1">
        <v>0.60000002384185802</v>
      </c>
      <c r="S5550" s="1">
        <v>0.60000002384185802</v>
      </c>
      <c r="T5550" s="1">
        <v>0.60000002384185802</v>
      </c>
      <c r="U5550" s="1">
        <v>0.91000002622604403</v>
      </c>
      <c r="V5550" s="1">
        <v>0.91000002622604403</v>
      </c>
      <c r="W5550" s="1">
        <v>0.91000002622604403</v>
      </c>
      <c r="X5550" s="1">
        <v>1</v>
      </c>
      <c r="Y5550" s="1">
        <v>1</v>
      </c>
      <c r="Z5550" s="1">
        <v>1</v>
      </c>
      <c r="AA5550" s="258">
        <v>93825</v>
      </c>
      <c r="AB5550" s="258">
        <v>17.8199999034405</v>
      </c>
      <c r="AC5550" s="258">
        <v>-1269.00000739098</v>
      </c>
      <c r="AD5550" s="258">
        <v>85380.752460658594</v>
      </c>
      <c r="AE5550" s="258">
        <v>16.216200379478899</v>
      </c>
      <c r="AF5550" s="258">
        <v>-1154.7900400066401</v>
      </c>
      <c r="AG5550" s="258">
        <v>51228.453512030901</v>
      </c>
      <c r="AH5550" s="258">
        <v>9.7297206143117005</v>
      </c>
      <c r="AI5550" s="258">
        <v>-692.87405153632301</v>
      </c>
      <c r="AJ5550" s="1">
        <v>47587.5</v>
      </c>
      <c r="AK5550" s="1">
        <v>9.0449997223913705</v>
      </c>
      <c r="AL5550" s="1">
        <v>-643.95000255107902</v>
      </c>
      <c r="AM5550" s="1">
        <v>43304.626248031898</v>
      </c>
      <c r="AN5550" s="1">
        <v>8.2309499845906995</v>
      </c>
      <c r="AO5550" s="1">
        <v>-585.99451920974298</v>
      </c>
      <c r="AP5550" s="1">
        <v>25982.7767812819</v>
      </c>
      <c r="AQ5550" s="1">
        <v>4.9385701869955598</v>
      </c>
      <c r="AR5550" s="1">
        <v>-351.596725497043</v>
      </c>
      <c r="AS5550" s="106">
        <v>855619.54858398496</v>
      </c>
      <c r="AT5550" s="106">
        <v>162.5674024823</v>
      </c>
      <c r="AU5550" s="106">
        <v>-11575.295799256301</v>
      </c>
      <c r="AV5550" s="106">
        <v>513371.74954995001</v>
      </c>
      <c r="AW5550" s="106">
        <v>97.540445365288903</v>
      </c>
      <c r="AX5550" s="106">
        <v>-6945.1777555303397</v>
      </c>
      <c r="AY5550" s="1">
        <v>675</v>
      </c>
      <c r="AZ5550" s="1">
        <v>60</v>
      </c>
      <c r="BA5550" s="1">
        <v>0</v>
      </c>
      <c r="BB5550" s="1">
        <v>8694</v>
      </c>
      <c r="BC5550" s="1">
        <v>30456</v>
      </c>
      <c r="BD5550" s="1">
        <v>39150</v>
      </c>
      <c r="BE5550" s="1">
        <v>39150</v>
      </c>
      <c r="BF5550" s="106">
        <v>23490.000933408701</v>
      </c>
      <c r="BG5550" s="1">
        <v>0</v>
      </c>
      <c r="BH5550" s="1">
        <v>0</v>
      </c>
      <c r="BI5550" s="1">
        <v>1</v>
      </c>
      <c r="BJ5550" s="1">
        <v>0</v>
      </c>
      <c r="BK5550" s="1">
        <v>0</v>
      </c>
      <c r="BL5550" s="246" t="s">
        <v>278</v>
      </c>
      <c r="BM5550" s="1" t="s">
        <v>289</v>
      </c>
    </row>
    <row r="5551" spans="1:66">
      <c r="A5551" s="13" t="s">
        <v>52</v>
      </c>
      <c r="B5551" s="1" t="s">
        <v>52</v>
      </c>
      <c r="C5551" s="1" t="s">
        <v>674</v>
      </c>
      <c r="D5551" s="1" t="s">
        <v>675</v>
      </c>
      <c r="E5551" s="1" t="s">
        <v>705</v>
      </c>
      <c r="F5551" s="1" t="s">
        <v>638</v>
      </c>
      <c r="G5551" s="1" t="s">
        <v>245</v>
      </c>
      <c r="H5551" s="1" t="s">
        <v>235</v>
      </c>
      <c r="I5551" s="1" t="s">
        <v>233</v>
      </c>
      <c r="J5551" s="1" t="s">
        <v>49</v>
      </c>
      <c r="K5551" s="1" t="s">
        <v>408</v>
      </c>
      <c r="L5551" s="1" t="s">
        <v>429</v>
      </c>
      <c r="M5551" s="1" t="s">
        <v>276</v>
      </c>
      <c r="N5551" s="1" t="s">
        <v>277</v>
      </c>
      <c r="O5551" s="1">
        <v>14.8999996185303</v>
      </c>
      <c r="P5551" s="1">
        <v>5</v>
      </c>
      <c r="Q5551" s="1">
        <v>0.60000002384185802</v>
      </c>
      <c r="R5551" s="1">
        <v>0.60000002384185802</v>
      </c>
      <c r="S5551" s="1">
        <v>0.60000002384185802</v>
      </c>
      <c r="T5551" s="1">
        <v>0.60000002384185802</v>
      </c>
      <c r="U5551" s="1">
        <v>0.91000002622604403</v>
      </c>
      <c r="V5551" s="1">
        <v>0.91000002622604403</v>
      </c>
      <c r="W5551" s="1">
        <v>0.91000002622604403</v>
      </c>
      <c r="X5551" s="1">
        <v>1</v>
      </c>
      <c r="Y5551" s="1">
        <v>1</v>
      </c>
      <c r="Z5551" s="1">
        <v>1</v>
      </c>
      <c r="AA5551" s="258">
        <v>4672</v>
      </c>
      <c r="AB5551" s="258">
        <v>0.92479997873306297</v>
      </c>
      <c r="AC5551" s="258">
        <v>-48.639999389648402</v>
      </c>
      <c r="AD5551" s="258">
        <v>4251.5201225280798</v>
      </c>
      <c r="AE5551" s="258">
        <v>0.84156800490093198</v>
      </c>
      <c r="AF5551" s="258">
        <v>-44.262400720214799</v>
      </c>
      <c r="AG5551" s="258">
        <v>2550.9121748809798</v>
      </c>
      <c r="AH5551" s="258">
        <v>0.50494082300510401</v>
      </c>
      <c r="AI5551" s="258">
        <v>-26.5574414874268</v>
      </c>
      <c r="AJ5551" s="1">
        <v>2371.19995117188</v>
      </c>
      <c r="AK5551" s="1">
        <v>0.47040000557899497</v>
      </c>
      <c r="AL5551" s="1">
        <v>-24.639997601509101</v>
      </c>
      <c r="AM5551" s="1">
        <v>2157.7920177535998</v>
      </c>
      <c r="AN5551" s="1">
        <v>0.42806401741361599</v>
      </c>
      <c r="AO5551" s="1">
        <v>-22.422398463582901</v>
      </c>
      <c r="AP5551" s="1">
        <v>1294.67526209793</v>
      </c>
      <c r="AQ5551" s="1">
        <v>0.25683842065401102</v>
      </c>
      <c r="AR5551" s="1">
        <v>-13.4534396127414</v>
      </c>
      <c r="AS5551" s="106">
        <v>42619.741699218801</v>
      </c>
      <c r="AT5551" s="106">
        <v>8.4456741213999997</v>
      </c>
      <c r="AU5551" s="106">
        <v>-443.2937507629</v>
      </c>
      <c r="AV5551" s="106">
        <v>25571.846035665101</v>
      </c>
      <c r="AW5551" s="106">
        <v>5.0674046742005601</v>
      </c>
      <c r="AX5551" s="106">
        <v>-265.97626102668698</v>
      </c>
      <c r="AY5551" s="1">
        <v>32</v>
      </c>
      <c r="AZ5551" s="1">
        <v>2</v>
      </c>
      <c r="BA5551" s="1">
        <v>0</v>
      </c>
      <c r="BB5551" s="1">
        <v>412.16</v>
      </c>
      <c r="BC5551" s="1">
        <v>1443.84</v>
      </c>
      <c r="BD5551" s="1">
        <v>1856</v>
      </c>
      <c r="BE5551" s="1">
        <v>1856</v>
      </c>
      <c r="BF5551" s="106">
        <v>1113.6000442504901</v>
      </c>
      <c r="BG5551" s="1">
        <v>0</v>
      </c>
      <c r="BH5551" s="1">
        <v>0</v>
      </c>
      <c r="BI5551" s="1">
        <v>1</v>
      </c>
      <c r="BJ5551" s="1">
        <v>0</v>
      </c>
      <c r="BK5551" s="1">
        <v>0</v>
      </c>
      <c r="BL5551" s="246" t="s">
        <v>278</v>
      </c>
      <c r="BM5551" s="1" t="s">
        <v>279</v>
      </c>
    </row>
    <row r="5552" spans="1:66">
      <c r="A5552" s="13" t="s">
        <v>52</v>
      </c>
      <c r="B5552" s="1" t="s">
        <v>52</v>
      </c>
      <c r="C5552" s="1" t="s">
        <v>674</v>
      </c>
      <c r="D5552" s="1" t="s">
        <v>675</v>
      </c>
      <c r="E5552" s="1" t="s">
        <v>705</v>
      </c>
      <c r="F5552" s="1" t="s">
        <v>638</v>
      </c>
      <c r="G5552" s="1" t="s">
        <v>245</v>
      </c>
      <c r="H5552" s="1" t="s">
        <v>235</v>
      </c>
      <c r="I5552" s="1" t="s">
        <v>233</v>
      </c>
      <c r="J5552" s="1" t="s">
        <v>49</v>
      </c>
      <c r="K5552" s="1" t="s">
        <v>408</v>
      </c>
      <c r="L5552" s="1" t="s">
        <v>429</v>
      </c>
      <c r="M5552" s="1" t="s">
        <v>276</v>
      </c>
      <c r="N5552" s="1" t="s">
        <v>277</v>
      </c>
      <c r="O5552" s="1">
        <v>14.8999996185303</v>
      </c>
      <c r="P5552" s="1">
        <v>5</v>
      </c>
      <c r="Q5552" s="1">
        <v>0.60000002384185802</v>
      </c>
      <c r="R5552" s="1">
        <v>0.60000002384185802</v>
      </c>
      <c r="S5552" s="1">
        <v>0.60000002384185802</v>
      </c>
      <c r="T5552" s="1">
        <v>0.60000002384185802</v>
      </c>
      <c r="U5552" s="1">
        <v>0.91000002622604403</v>
      </c>
      <c r="V5552" s="1">
        <v>0.91000002622604403</v>
      </c>
      <c r="W5552" s="1">
        <v>0.91000002622604403</v>
      </c>
      <c r="X5552" s="1">
        <v>1</v>
      </c>
      <c r="Y5552" s="1">
        <v>1</v>
      </c>
      <c r="Z5552" s="1">
        <v>1</v>
      </c>
      <c r="AA5552" s="258">
        <v>30076</v>
      </c>
      <c r="AB5552" s="258">
        <v>5.9533998630940896</v>
      </c>
      <c r="AC5552" s="258">
        <v>-313.11999607086199</v>
      </c>
      <c r="AD5552" s="258">
        <v>27369.160788774501</v>
      </c>
      <c r="AE5552" s="258">
        <v>5.4175940315497497</v>
      </c>
      <c r="AF5552" s="258">
        <v>-284.93920463638301</v>
      </c>
      <c r="AG5552" s="258">
        <v>16421.497125796301</v>
      </c>
      <c r="AH5552" s="258">
        <v>3.2505565480953602</v>
      </c>
      <c r="AI5552" s="258">
        <v>-170.96352957530999</v>
      </c>
      <c r="AJ5552" s="1">
        <v>15264.5996856689</v>
      </c>
      <c r="AK5552" s="1">
        <v>3.02820003591478</v>
      </c>
      <c r="AL5552" s="1">
        <v>-158.61999249458299</v>
      </c>
      <c r="AM5552" s="1">
        <v>13890.7861142888</v>
      </c>
      <c r="AN5552" s="1">
        <v>2.7556621121001599</v>
      </c>
      <c r="AO5552" s="1">
        <v>-144.344197330046</v>
      </c>
      <c r="AP5552" s="1">
        <v>8334.4719997554294</v>
      </c>
      <c r="AQ5552" s="1">
        <v>1.6533973329602001</v>
      </c>
      <c r="AR5552" s="1">
        <v>-86.606521839461095</v>
      </c>
      <c r="AS5552" s="106">
        <v>274364.58715820301</v>
      </c>
      <c r="AT5552" s="106">
        <v>54.369023769999998</v>
      </c>
      <c r="AU5552" s="106">
        <v>-2853.7035312653002</v>
      </c>
      <c r="AV5552" s="106">
        <v>164618.758836283</v>
      </c>
      <c r="AW5552" s="106">
        <v>32.621415558258498</v>
      </c>
      <c r="AX5552" s="106">
        <v>-1712.2221867967701</v>
      </c>
      <c r="AY5552" s="1">
        <v>206</v>
      </c>
      <c r="AZ5552" s="1">
        <v>10</v>
      </c>
      <c r="BA5552" s="1">
        <v>0</v>
      </c>
      <c r="BB5552" s="1">
        <v>2653.28</v>
      </c>
      <c r="BC5552" s="1">
        <v>9294.7199999999993</v>
      </c>
      <c r="BD5552" s="1">
        <v>11948</v>
      </c>
      <c r="BE5552" s="1">
        <v>11948</v>
      </c>
      <c r="BF5552" s="106">
        <v>7168.8002848625201</v>
      </c>
      <c r="BG5552" s="1">
        <v>0</v>
      </c>
      <c r="BH5552" s="1">
        <v>0</v>
      </c>
      <c r="BI5552" s="1">
        <v>1</v>
      </c>
      <c r="BJ5552" s="1">
        <v>0</v>
      </c>
      <c r="BK5552" s="1">
        <v>0</v>
      </c>
      <c r="BL5552" s="246" t="s">
        <v>278</v>
      </c>
      <c r="BM5552" s="1" t="s">
        <v>282</v>
      </c>
    </row>
    <row r="5553" spans="1:65">
      <c r="A5553" s="13" t="s">
        <v>52</v>
      </c>
      <c r="B5553" s="1" t="s">
        <v>52</v>
      </c>
      <c r="C5553" s="1" t="s">
        <v>674</v>
      </c>
      <c r="D5553" s="1" t="s">
        <v>675</v>
      </c>
      <c r="E5553" s="1" t="s">
        <v>705</v>
      </c>
      <c r="F5553" s="1" t="s">
        <v>638</v>
      </c>
      <c r="G5553" s="1" t="s">
        <v>245</v>
      </c>
      <c r="H5553" s="1" t="s">
        <v>235</v>
      </c>
      <c r="I5553" s="1" t="s">
        <v>233</v>
      </c>
      <c r="J5553" s="1" t="s">
        <v>49</v>
      </c>
      <c r="K5553" s="1" t="s">
        <v>408</v>
      </c>
      <c r="L5553" s="1" t="s">
        <v>429</v>
      </c>
      <c r="M5553" s="1" t="s">
        <v>276</v>
      </c>
      <c r="N5553" s="1" t="s">
        <v>277</v>
      </c>
      <c r="O5553" s="1">
        <v>14.8999996185303</v>
      </c>
      <c r="P5553" s="1">
        <v>5</v>
      </c>
      <c r="Q5553" s="1">
        <v>0.60000002384185802</v>
      </c>
      <c r="R5553" s="1">
        <v>0.60000002384185802</v>
      </c>
      <c r="S5553" s="1">
        <v>0.60000002384185802</v>
      </c>
      <c r="T5553" s="1">
        <v>0.60000002384185802</v>
      </c>
      <c r="U5553" s="1">
        <v>0.91000002622604403</v>
      </c>
      <c r="V5553" s="1">
        <v>0.91000002622604403</v>
      </c>
      <c r="W5553" s="1">
        <v>0.91000002622604403</v>
      </c>
      <c r="X5553" s="1">
        <v>1</v>
      </c>
      <c r="Y5553" s="1">
        <v>1</v>
      </c>
      <c r="Z5553" s="1">
        <v>1</v>
      </c>
      <c r="AA5553" s="258">
        <v>34894</v>
      </c>
      <c r="AB5553" s="258">
        <v>6.9070998411625597</v>
      </c>
      <c r="AC5553" s="258">
        <v>-363.279993772507</v>
      </c>
      <c r="AD5553" s="258">
        <v>31753.540915131602</v>
      </c>
      <c r="AE5553" s="258">
        <v>6.2854610366038299</v>
      </c>
      <c r="AF5553" s="258">
        <v>-330.58480386037797</v>
      </c>
      <c r="AG5553" s="258">
        <v>19052.125306142301</v>
      </c>
      <c r="AH5553" s="258">
        <v>3.77127677181937</v>
      </c>
      <c r="AI5553" s="258">
        <v>-198.35089019798301</v>
      </c>
      <c r="AJ5553" s="1">
        <v>17709.899635314901</v>
      </c>
      <c r="AK5553" s="1">
        <v>3.5133000416681202</v>
      </c>
      <c r="AL5553" s="1">
        <v>-184.02999275922801</v>
      </c>
      <c r="AM5553" s="1">
        <v>16116.009132597201</v>
      </c>
      <c r="AN5553" s="1">
        <v>3.19710313005795</v>
      </c>
      <c r="AO5553" s="1">
        <v>-167.467298237276</v>
      </c>
      <c r="AP5553" s="1">
        <v>9669.6058637939204</v>
      </c>
      <c r="AQ5553" s="1">
        <v>1.91826195425965</v>
      </c>
      <c r="AR5553" s="1">
        <v>-100.480382935097</v>
      </c>
      <c r="AS5553" s="106">
        <v>318316.19775390701</v>
      </c>
      <c r="AT5553" s="106">
        <v>63.078624576099998</v>
      </c>
      <c r="AU5553" s="106">
        <v>-3310.8502254486998</v>
      </c>
      <c r="AV5553" s="106">
        <v>190989.72624159401</v>
      </c>
      <c r="AW5553" s="106">
        <v>37.847176249571604</v>
      </c>
      <c r="AX5553" s="106">
        <v>-1986.51021420604</v>
      </c>
      <c r="AY5553" s="1">
        <v>239</v>
      </c>
      <c r="AZ5553" s="1">
        <v>27</v>
      </c>
      <c r="BA5553" s="1">
        <v>0</v>
      </c>
      <c r="BB5553" s="1">
        <v>3078.32</v>
      </c>
      <c r="BC5553" s="1">
        <v>10783.68</v>
      </c>
      <c r="BD5553" s="1">
        <v>13862</v>
      </c>
      <c r="BE5553" s="1">
        <v>13862</v>
      </c>
      <c r="BF5553" s="106">
        <v>8317.2003304958307</v>
      </c>
      <c r="BG5553" s="1">
        <v>0</v>
      </c>
      <c r="BH5553" s="1">
        <v>0</v>
      </c>
      <c r="BI5553" s="1">
        <v>1</v>
      </c>
      <c r="BJ5553" s="1">
        <v>0</v>
      </c>
      <c r="BK5553" s="1">
        <v>0</v>
      </c>
      <c r="BL5553" s="246" t="s">
        <v>278</v>
      </c>
      <c r="BM5553" s="1" t="s">
        <v>289</v>
      </c>
    </row>
    <row r="5554" spans="1:65">
      <c r="A5554" s="13" t="s">
        <v>52</v>
      </c>
      <c r="B5554" s="1" t="s">
        <v>52</v>
      </c>
      <c r="C5554" s="1" t="s">
        <v>674</v>
      </c>
      <c r="D5554" s="1" t="s">
        <v>675</v>
      </c>
      <c r="E5554" s="1" t="s">
        <v>705</v>
      </c>
      <c r="F5554" s="1" t="s">
        <v>638</v>
      </c>
      <c r="G5554" s="1" t="s">
        <v>245</v>
      </c>
      <c r="H5554" s="1" t="s">
        <v>235</v>
      </c>
      <c r="I5554" s="1" t="s">
        <v>233</v>
      </c>
      <c r="J5554" s="1" t="s">
        <v>49</v>
      </c>
      <c r="K5554" s="1" t="s">
        <v>408</v>
      </c>
      <c r="L5554" s="1" t="s">
        <v>429</v>
      </c>
      <c r="M5554" s="1" t="s">
        <v>276</v>
      </c>
      <c r="N5554" s="1" t="s">
        <v>292</v>
      </c>
      <c r="O5554" s="1">
        <v>14.8999996185303</v>
      </c>
      <c r="P5554" s="1">
        <v>5</v>
      </c>
      <c r="Q5554" s="1">
        <v>0.60000002384185802</v>
      </c>
      <c r="R5554" s="1">
        <v>0.60000002384185802</v>
      </c>
      <c r="S5554" s="1">
        <v>0.60000002384185802</v>
      </c>
      <c r="T5554" s="1">
        <v>0.60000002384185802</v>
      </c>
      <c r="U5554" s="1">
        <v>0.91000002622604403</v>
      </c>
      <c r="V5554" s="1">
        <v>0.91000002622604403</v>
      </c>
      <c r="W5554" s="1">
        <v>0.91000002622604403</v>
      </c>
      <c r="X5554" s="1">
        <v>1</v>
      </c>
      <c r="Y5554" s="1">
        <v>1</v>
      </c>
      <c r="Z5554" s="1">
        <v>1</v>
      </c>
      <c r="AA5554" s="258">
        <v>2900</v>
      </c>
      <c r="AB5554" s="258">
        <v>0.58400001376867305</v>
      </c>
      <c r="AC5554" s="258">
        <v>-32.000000476837201</v>
      </c>
      <c r="AD5554" s="258">
        <v>2639.0000760555299</v>
      </c>
      <c r="AE5554" s="258">
        <v>0.53144002784550204</v>
      </c>
      <c r="AF5554" s="258">
        <v>-29.1200012731552</v>
      </c>
      <c r="AG5554" s="258">
        <v>1583.4001085519801</v>
      </c>
      <c r="AH5554" s="258">
        <v>0.31886402937781899</v>
      </c>
      <c r="AI5554" s="258">
        <v>-17.472001458168101</v>
      </c>
      <c r="AJ5554" s="1">
        <v>1470</v>
      </c>
      <c r="AK5554" s="1">
        <v>0.29799999669194199</v>
      </c>
      <c r="AL5554" s="1">
        <v>-16.260000467300401</v>
      </c>
      <c r="AM5554" s="1">
        <v>1337.7000385522799</v>
      </c>
      <c r="AN5554" s="1">
        <v>0.27118000480502802</v>
      </c>
      <c r="AO5554" s="1">
        <v>-14.7966008516789</v>
      </c>
      <c r="AP5554" s="1">
        <v>802.620055024625</v>
      </c>
      <c r="AQ5554" s="1">
        <v>0.162708009348452</v>
      </c>
      <c r="AR5554" s="1">
        <v>-8.8779608637857699</v>
      </c>
      <c r="AS5554" s="106">
        <v>26438.2292480469</v>
      </c>
      <c r="AT5554" s="106">
        <v>5.3418821692999998</v>
      </c>
      <c r="AU5554" s="106">
        <v>-292.08635139469999</v>
      </c>
      <c r="AV5554" s="106">
        <v>15862.938179164599</v>
      </c>
      <c r="AW5554" s="106">
        <v>3.2051294289404</v>
      </c>
      <c r="AX5554" s="106">
        <v>-175.25181780070099</v>
      </c>
      <c r="AY5554" s="1">
        <v>20</v>
      </c>
      <c r="AZ5554" s="1">
        <v>2</v>
      </c>
      <c r="BA5554" s="1">
        <v>0</v>
      </c>
      <c r="BB5554" s="1">
        <v>257.60000000000002</v>
      </c>
      <c r="BC5554" s="1">
        <v>902.4</v>
      </c>
      <c r="BD5554" s="1">
        <v>1160</v>
      </c>
      <c r="BE5554" s="1">
        <v>1160</v>
      </c>
      <c r="BF5554" s="106">
        <v>696.00002765655495</v>
      </c>
      <c r="BG5554" s="1">
        <v>0</v>
      </c>
      <c r="BH5554" s="1">
        <v>0</v>
      </c>
      <c r="BI5554" s="1">
        <v>1</v>
      </c>
      <c r="BJ5554" s="1">
        <v>0</v>
      </c>
      <c r="BK5554" s="1">
        <v>0</v>
      </c>
      <c r="BL5554" s="246" t="s">
        <v>278</v>
      </c>
      <c r="BM5554" s="1" t="s">
        <v>279</v>
      </c>
    </row>
    <row r="5555" spans="1:65">
      <c r="A5555" s="13" t="s">
        <v>52</v>
      </c>
      <c r="B5555" s="1" t="s">
        <v>52</v>
      </c>
      <c r="C5555" s="1" t="s">
        <v>674</v>
      </c>
      <c r="D5555" s="1" t="s">
        <v>675</v>
      </c>
      <c r="E5555" s="1" t="s">
        <v>705</v>
      </c>
      <c r="F5555" s="1" t="s">
        <v>638</v>
      </c>
      <c r="G5555" s="1" t="s">
        <v>245</v>
      </c>
      <c r="H5555" s="1" t="s">
        <v>235</v>
      </c>
      <c r="I5555" s="1" t="s">
        <v>233</v>
      </c>
      <c r="J5555" s="1" t="s">
        <v>49</v>
      </c>
      <c r="K5555" s="1" t="s">
        <v>408</v>
      </c>
      <c r="L5555" s="1" t="s">
        <v>429</v>
      </c>
      <c r="M5555" s="1" t="s">
        <v>276</v>
      </c>
      <c r="N5555" s="1" t="s">
        <v>292</v>
      </c>
      <c r="O5555" s="1">
        <v>14.8999996185303</v>
      </c>
      <c r="P5555" s="1">
        <v>5</v>
      </c>
      <c r="Q5555" s="1">
        <v>0.60000002384185802</v>
      </c>
      <c r="R5555" s="1">
        <v>0.60000002384185802</v>
      </c>
      <c r="S5555" s="1">
        <v>0.60000002384185802</v>
      </c>
      <c r="T5555" s="1">
        <v>0.60000002384185802</v>
      </c>
      <c r="U5555" s="1">
        <v>0.91000002622604403</v>
      </c>
      <c r="V5555" s="1">
        <v>0.91000002622604403</v>
      </c>
      <c r="W5555" s="1">
        <v>0.91000002622604403</v>
      </c>
      <c r="X5555" s="1">
        <v>1</v>
      </c>
      <c r="Y5555" s="1">
        <v>1</v>
      </c>
      <c r="Z5555" s="1">
        <v>1</v>
      </c>
      <c r="AA5555" s="258">
        <v>4205</v>
      </c>
      <c r="AB5555" s="258">
        <v>0.84680001996457599</v>
      </c>
      <c r="AC5555" s="258">
        <v>-46.400000691413901</v>
      </c>
      <c r="AD5555" s="258">
        <v>3826.5501102805101</v>
      </c>
      <c r="AE5555" s="258">
        <v>0.77058804037597795</v>
      </c>
      <c r="AF5555" s="258">
        <v>-42.224001846075097</v>
      </c>
      <c r="AG5555" s="258">
        <v>2295.9301574003698</v>
      </c>
      <c r="AH5555" s="258">
        <v>0.46235284259783699</v>
      </c>
      <c r="AI5555" s="258">
        <v>-25.3344021143437</v>
      </c>
      <c r="AJ5555" s="1">
        <v>2131.5</v>
      </c>
      <c r="AK5555" s="1">
        <v>0.43209999520331599</v>
      </c>
      <c r="AL5555" s="1">
        <v>-23.577000677585598</v>
      </c>
      <c r="AM5555" s="1">
        <v>1939.6650559008101</v>
      </c>
      <c r="AN5555" s="1">
        <v>0.393211006967291</v>
      </c>
      <c r="AO5555" s="1">
        <v>-21.455071234934302</v>
      </c>
      <c r="AP5555" s="1">
        <v>1163.7990797857101</v>
      </c>
      <c r="AQ5555" s="1">
        <v>0.23592661355525599</v>
      </c>
      <c r="AR5555" s="1">
        <v>-12.873043252489399</v>
      </c>
      <c r="AS5555" s="106">
        <v>38335.435058593801</v>
      </c>
      <c r="AT5555" s="106">
        <v>7.7457288502999999</v>
      </c>
      <c r="AU5555" s="106">
        <v>-423.52521133419998</v>
      </c>
      <c r="AV5555" s="106">
        <v>23001.2619491443</v>
      </c>
      <c r="AW5555" s="106">
        <v>4.6474374948525696</v>
      </c>
      <c r="AX5555" s="106">
        <v>-254.11513689814799</v>
      </c>
      <c r="AY5555" s="1">
        <v>29</v>
      </c>
      <c r="AZ5555" s="1">
        <v>2</v>
      </c>
      <c r="BA5555" s="1">
        <v>0</v>
      </c>
      <c r="BB5555" s="1">
        <v>373.52</v>
      </c>
      <c r="BC5555" s="1">
        <v>1308.48</v>
      </c>
      <c r="BD5555" s="1">
        <v>1682</v>
      </c>
      <c r="BE5555" s="1">
        <v>1682</v>
      </c>
      <c r="BF5555" s="106">
        <v>1009.20004010201</v>
      </c>
      <c r="BG5555" s="1">
        <v>0</v>
      </c>
      <c r="BH5555" s="1">
        <v>0</v>
      </c>
      <c r="BI5555" s="1">
        <v>1</v>
      </c>
      <c r="BJ5555" s="1">
        <v>0</v>
      </c>
      <c r="BK5555" s="1">
        <v>0</v>
      </c>
      <c r="BL5555" s="246" t="s">
        <v>278</v>
      </c>
      <c r="BM5555" s="1" t="s">
        <v>282</v>
      </c>
    </row>
    <row r="5556" spans="1:65">
      <c r="A5556" s="13" t="s">
        <v>52</v>
      </c>
      <c r="B5556" s="1" t="s">
        <v>52</v>
      </c>
      <c r="C5556" s="1" t="s">
        <v>674</v>
      </c>
      <c r="D5556" s="1" t="s">
        <v>675</v>
      </c>
      <c r="E5556" s="1" t="s">
        <v>705</v>
      </c>
      <c r="F5556" s="1" t="s">
        <v>638</v>
      </c>
      <c r="G5556" s="1" t="s">
        <v>245</v>
      </c>
      <c r="H5556" s="1" t="s">
        <v>235</v>
      </c>
      <c r="I5556" s="1" t="s">
        <v>233</v>
      </c>
      <c r="J5556" s="1" t="s">
        <v>49</v>
      </c>
      <c r="K5556" s="1" t="s">
        <v>408</v>
      </c>
      <c r="L5556" s="1" t="s">
        <v>429</v>
      </c>
      <c r="M5556" s="1" t="s">
        <v>276</v>
      </c>
      <c r="N5556" s="1" t="s">
        <v>292</v>
      </c>
      <c r="O5556" s="1">
        <v>14.8999996185303</v>
      </c>
      <c r="P5556" s="1">
        <v>5</v>
      </c>
      <c r="Q5556" s="1">
        <v>0.60000002384185802</v>
      </c>
      <c r="R5556" s="1">
        <v>0.60000002384185802</v>
      </c>
      <c r="S5556" s="1">
        <v>0.60000002384185802</v>
      </c>
      <c r="T5556" s="1">
        <v>0.60000002384185802</v>
      </c>
      <c r="U5556" s="1">
        <v>0.91000002622604403</v>
      </c>
      <c r="V5556" s="1">
        <v>0.91000002622604403</v>
      </c>
      <c r="W5556" s="1">
        <v>0.91000002622604403</v>
      </c>
      <c r="X5556" s="1">
        <v>1</v>
      </c>
      <c r="Y5556" s="1">
        <v>1</v>
      </c>
      <c r="Z5556" s="1">
        <v>1</v>
      </c>
      <c r="AA5556" s="258">
        <v>20010</v>
      </c>
      <c r="AB5556" s="258">
        <v>4.0296000950038398</v>
      </c>
      <c r="AC5556" s="258">
        <v>-220.80000329017599</v>
      </c>
      <c r="AD5556" s="258">
        <v>18209.100524783102</v>
      </c>
      <c r="AE5556" s="258">
        <v>3.6669361921339698</v>
      </c>
      <c r="AF5556" s="258">
        <v>-200.92800878477101</v>
      </c>
      <c r="AG5556" s="258">
        <v>10925.4607490087</v>
      </c>
      <c r="AH5556" s="258">
        <v>2.2001618027069498</v>
      </c>
      <c r="AI5556" s="258">
        <v>-120.55681006136</v>
      </c>
      <c r="AJ5556" s="1">
        <v>10143</v>
      </c>
      <c r="AK5556" s="1">
        <v>2.0561999771744</v>
      </c>
      <c r="AL5556" s="1">
        <v>-112.194004952908</v>
      </c>
      <c r="AM5556" s="1">
        <v>9230.1302660107594</v>
      </c>
      <c r="AN5556" s="1">
        <v>1.8711420331547</v>
      </c>
      <c r="AO5556" s="1">
        <v>-102.096547449551</v>
      </c>
      <c r="AP5556" s="1">
        <v>5538.0783796699097</v>
      </c>
      <c r="AQ5556" s="1">
        <v>1.1226852645043199</v>
      </c>
      <c r="AR5556" s="1">
        <v>-61.257930903901801</v>
      </c>
      <c r="AS5556" s="106">
        <v>182423.796264648</v>
      </c>
      <c r="AT5556" s="106">
        <v>36.858985990299999</v>
      </c>
      <c r="AU5556" s="106">
        <v>-2015.3957834242001</v>
      </c>
      <c r="AV5556" s="106">
        <v>109454.282108111</v>
      </c>
      <c r="AW5556" s="106">
        <v>22.1153924729667</v>
      </c>
      <c r="AX5556" s="106">
        <v>-1209.2375181053001</v>
      </c>
      <c r="AY5556" s="1">
        <v>138</v>
      </c>
      <c r="AZ5556" s="1">
        <v>9</v>
      </c>
      <c r="BA5556" s="1">
        <v>0</v>
      </c>
      <c r="BB5556" s="1">
        <v>1777.44</v>
      </c>
      <c r="BC5556" s="1">
        <v>6226.56</v>
      </c>
      <c r="BD5556" s="1">
        <v>8004</v>
      </c>
      <c r="BE5556" s="1">
        <v>8004</v>
      </c>
      <c r="BF5556" s="106">
        <v>4802.4001908302298</v>
      </c>
      <c r="BG5556" s="1">
        <v>0</v>
      </c>
      <c r="BH5556" s="1">
        <v>0</v>
      </c>
      <c r="BI5556" s="1">
        <v>1</v>
      </c>
      <c r="BJ5556" s="1">
        <v>0</v>
      </c>
      <c r="BK5556" s="1">
        <v>0</v>
      </c>
      <c r="BL5556" s="246" t="s">
        <v>278</v>
      </c>
      <c r="BM5556" s="1" t="s">
        <v>289</v>
      </c>
    </row>
    <row r="5557" spans="1:65">
      <c r="A5557" s="13" t="s">
        <v>52</v>
      </c>
      <c r="B5557" s="1" t="s">
        <v>52</v>
      </c>
      <c r="C5557" s="1" t="s">
        <v>674</v>
      </c>
      <c r="D5557" s="1" t="s">
        <v>675</v>
      </c>
      <c r="E5557" s="1" t="s">
        <v>705</v>
      </c>
      <c r="F5557" s="1" t="s">
        <v>638</v>
      </c>
      <c r="G5557" s="1" t="s">
        <v>245</v>
      </c>
      <c r="H5557" s="1" t="s">
        <v>235</v>
      </c>
      <c r="I5557" s="1" t="s">
        <v>233</v>
      </c>
      <c r="J5557" s="1" t="s">
        <v>49</v>
      </c>
      <c r="K5557" s="1" t="s">
        <v>408</v>
      </c>
      <c r="L5557" s="1" t="s">
        <v>429</v>
      </c>
      <c r="M5557" s="1" t="s">
        <v>276</v>
      </c>
      <c r="N5557" s="1" t="s">
        <v>293</v>
      </c>
      <c r="O5557" s="1">
        <v>14.8999996185303</v>
      </c>
      <c r="P5557" s="1">
        <v>5</v>
      </c>
      <c r="Q5557" s="1">
        <v>0.60000002384185802</v>
      </c>
      <c r="R5557" s="1">
        <v>0.60000002384185802</v>
      </c>
      <c r="S5557" s="1">
        <v>0.60000002384185802</v>
      </c>
      <c r="T5557" s="1">
        <v>0.60000002384185802</v>
      </c>
      <c r="U5557" s="1">
        <v>0.91000002622604403</v>
      </c>
      <c r="V5557" s="1">
        <v>0.91000002622604403</v>
      </c>
      <c r="W5557" s="1">
        <v>0.91000002622604403</v>
      </c>
      <c r="X5557" s="1">
        <v>1</v>
      </c>
      <c r="Y5557" s="1">
        <v>1</v>
      </c>
      <c r="Z5557" s="1">
        <v>1</v>
      </c>
      <c r="AA5557" s="258">
        <v>936</v>
      </c>
      <c r="AB5557" s="258">
        <v>0.172199998050928</v>
      </c>
      <c r="AC5557" s="258">
        <v>-5.1000005006790197</v>
      </c>
      <c r="AD5557" s="258">
        <v>851.76002454757702</v>
      </c>
      <c r="AE5557" s="258">
        <v>0.15670200274246901</v>
      </c>
      <c r="AF5557" s="258">
        <v>-4.6410005893707398</v>
      </c>
      <c r="AG5557" s="258">
        <v>511.05603503608802</v>
      </c>
      <c r="AH5557" s="258">
        <v>9.4021205381548401E-2</v>
      </c>
      <c r="AI5557" s="258">
        <v>-2.7846004642725202</v>
      </c>
      <c r="AJ5557" s="1">
        <v>475.80001831054699</v>
      </c>
      <c r="AK5557" s="1">
        <v>8.76000020653009E-2</v>
      </c>
      <c r="AL5557" s="1">
        <v>-2.5979999899864201</v>
      </c>
      <c r="AM5557" s="1">
        <v>432.97802914095001</v>
      </c>
      <c r="AN5557" s="1">
        <v>7.9716004176825297E-2</v>
      </c>
      <c r="AO5557" s="1">
        <v>-2.3641800590229001</v>
      </c>
      <c r="AP5557" s="1">
        <v>259.78682780756998</v>
      </c>
      <c r="AQ5557" s="1">
        <v>4.7829604406672797E-2</v>
      </c>
      <c r="AR5557" s="1">
        <v>-1.41850809178019</v>
      </c>
      <c r="AS5557" s="106">
        <v>8545.2822265625</v>
      </c>
      <c r="AT5557" s="106">
        <v>1.5726983547</v>
      </c>
      <c r="AU5557" s="106">
        <v>-46.610382080100003</v>
      </c>
      <c r="AV5557" s="106">
        <v>5127.1695396729001</v>
      </c>
      <c r="AW5557" s="106">
        <v>0.94361905031605098</v>
      </c>
      <c r="AX5557" s="106">
        <v>-27.966230359338098</v>
      </c>
      <c r="AY5557" s="1">
        <v>6</v>
      </c>
      <c r="AZ5557" s="1">
        <v>1</v>
      </c>
      <c r="BA5557" s="1">
        <v>0</v>
      </c>
      <c r="BB5557" s="1">
        <v>77.28</v>
      </c>
      <c r="BC5557" s="1">
        <v>270.72000000000003</v>
      </c>
      <c r="BD5557" s="1">
        <v>348</v>
      </c>
      <c r="BE5557" s="1">
        <v>348</v>
      </c>
      <c r="BF5557" s="106">
        <v>208.80000829696701</v>
      </c>
      <c r="BG5557" s="1">
        <v>0</v>
      </c>
      <c r="BH5557" s="1">
        <v>0</v>
      </c>
      <c r="BI5557" s="1">
        <v>1</v>
      </c>
      <c r="BJ5557" s="1">
        <v>0</v>
      </c>
      <c r="BK5557" s="1">
        <v>0</v>
      </c>
      <c r="BL5557" s="246" t="s">
        <v>278</v>
      </c>
      <c r="BM5557" s="1" t="s">
        <v>289</v>
      </c>
    </row>
    <row r="5558" spans="1:65">
      <c r="A5558" s="13" t="s">
        <v>52</v>
      </c>
      <c r="B5558" s="1" t="s">
        <v>52</v>
      </c>
      <c r="C5558" s="1" t="s">
        <v>674</v>
      </c>
      <c r="D5558" s="1" t="s">
        <v>675</v>
      </c>
      <c r="E5558" s="1" t="s">
        <v>705</v>
      </c>
      <c r="F5558" s="1" t="s">
        <v>638</v>
      </c>
      <c r="G5558" s="1" t="s">
        <v>245</v>
      </c>
      <c r="H5558" s="1" t="s">
        <v>235</v>
      </c>
      <c r="I5558" s="1" t="s">
        <v>233</v>
      </c>
      <c r="J5558" s="1" t="s">
        <v>49</v>
      </c>
      <c r="K5558" s="1" t="s">
        <v>408</v>
      </c>
      <c r="L5558" s="1" t="s">
        <v>421</v>
      </c>
      <c r="M5558" s="1" t="s">
        <v>276</v>
      </c>
      <c r="N5558" s="1" t="s">
        <v>291</v>
      </c>
      <c r="O5558" s="1">
        <v>13.800000190734901</v>
      </c>
      <c r="P5558" s="1">
        <v>4.5999999046325701</v>
      </c>
      <c r="Q5558" s="1">
        <v>0.60000002384185802</v>
      </c>
      <c r="R5558" s="1">
        <v>0.60000002384185802</v>
      </c>
      <c r="S5558" s="1">
        <v>0.60000002384185802</v>
      </c>
      <c r="T5558" s="1">
        <v>0.60000002384185802</v>
      </c>
      <c r="U5558" s="1">
        <v>0.91000002622604403</v>
      </c>
      <c r="V5558" s="1">
        <v>0.91000002622604403</v>
      </c>
      <c r="W5558" s="1">
        <v>0.91000002622604403</v>
      </c>
      <c r="X5558" s="1">
        <v>1</v>
      </c>
      <c r="Y5558" s="1">
        <v>1</v>
      </c>
      <c r="Z5558" s="1">
        <v>1</v>
      </c>
      <c r="AA5558" s="258">
        <v>498</v>
      </c>
      <c r="AB5558" s="258">
        <v>8.8200001046061502E-2</v>
      </c>
      <c r="AC5558" s="258">
        <v>-2.2439998984336902</v>
      </c>
      <c r="AD5558" s="258">
        <v>453.18001306056999</v>
      </c>
      <c r="AE5558" s="258">
        <v>8.0262003265053103E-2</v>
      </c>
      <c r="AF5558" s="258">
        <v>-2.0420399664258899</v>
      </c>
      <c r="AG5558" s="258">
        <v>271.90801864099501</v>
      </c>
      <c r="AH5558" s="258">
        <v>4.8157203872627098E-2</v>
      </c>
      <c r="AI5558" s="258">
        <v>-1.2252240285415601</v>
      </c>
      <c r="AJ5558" s="1">
        <v>261.90003204345697</v>
      </c>
      <c r="AK5558" s="1">
        <v>4.5900000259280198E-2</v>
      </c>
      <c r="AL5558" s="1">
        <v>-1.17900002002716</v>
      </c>
      <c r="AM5558" s="1">
        <v>238.32903602814801</v>
      </c>
      <c r="AN5558" s="1">
        <v>4.1769001439720399E-2</v>
      </c>
      <c r="AO5558" s="1">
        <v>-1.07289004914522</v>
      </c>
      <c r="AP5558" s="1">
        <v>142.99742729909599</v>
      </c>
      <c r="AQ5558" s="1">
        <v>2.5061401859682801E-2</v>
      </c>
      <c r="AR5558" s="1">
        <v>-0.64373405506682502</v>
      </c>
      <c r="AS5558" s="106">
        <v>4277.2553710938</v>
      </c>
      <c r="AT5558" s="106">
        <v>0.75348007679999995</v>
      </c>
      <c r="AU5558" s="106">
        <v>-19.2639732361</v>
      </c>
      <c r="AV5558" s="106">
        <v>2566.3533246339898</v>
      </c>
      <c r="AW5558" s="106">
        <v>0.45208806404436502</v>
      </c>
      <c r="AX5558" s="106">
        <v>-11.558384400948899</v>
      </c>
      <c r="AY5558" s="1">
        <v>3</v>
      </c>
      <c r="AZ5558" s="1">
        <v>1</v>
      </c>
      <c r="BA5558" s="1">
        <v>0</v>
      </c>
      <c r="BB5558" s="1">
        <v>38.64</v>
      </c>
      <c r="BC5558" s="1">
        <v>135.36000000000001</v>
      </c>
      <c r="BD5558" s="1">
        <v>174</v>
      </c>
      <c r="BE5558" s="1">
        <v>174</v>
      </c>
      <c r="BF5558" s="106">
        <v>104.40000414848301</v>
      </c>
      <c r="BG5558" s="1">
        <v>0</v>
      </c>
      <c r="BH5558" s="1">
        <v>0</v>
      </c>
      <c r="BI5558" s="1">
        <v>1</v>
      </c>
      <c r="BJ5558" s="1">
        <v>0</v>
      </c>
      <c r="BK5558" s="1">
        <v>0</v>
      </c>
      <c r="BL5558" s="246" t="s">
        <v>278</v>
      </c>
      <c r="BM5558" s="1" t="s">
        <v>282</v>
      </c>
    </row>
    <row r="5559" spans="1:65">
      <c r="A5559" s="13" t="s">
        <v>52</v>
      </c>
      <c r="B5559" s="1" t="s">
        <v>52</v>
      </c>
      <c r="C5559" s="1" t="s">
        <v>674</v>
      </c>
      <c r="D5559" s="1" t="s">
        <v>675</v>
      </c>
      <c r="E5559" s="1" t="s">
        <v>705</v>
      </c>
      <c r="F5559" s="1" t="s">
        <v>638</v>
      </c>
      <c r="G5559" s="1" t="s">
        <v>245</v>
      </c>
      <c r="H5559" s="1" t="s">
        <v>235</v>
      </c>
      <c r="I5559" s="1" t="s">
        <v>233</v>
      </c>
      <c r="J5559" s="1" t="s">
        <v>49</v>
      </c>
      <c r="K5559" s="1" t="s">
        <v>408</v>
      </c>
      <c r="L5559" s="1" t="s">
        <v>421</v>
      </c>
      <c r="M5559" s="1" t="s">
        <v>276</v>
      </c>
      <c r="N5559" s="1" t="s">
        <v>291</v>
      </c>
      <c r="O5559" s="1">
        <v>13.800000190734901</v>
      </c>
      <c r="P5559" s="1">
        <v>4.5999999046325701</v>
      </c>
      <c r="Q5559" s="1">
        <v>0.60000002384185802</v>
      </c>
      <c r="R5559" s="1">
        <v>0.60000002384185802</v>
      </c>
      <c r="S5559" s="1">
        <v>0.60000002384185802</v>
      </c>
      <c r="T5559" s="1">
        <v>0.60000002384185802</v>
      </c>
      <c r="U5559" s="1">
        <v>0.91000002622604403</v>
      </c>
      <c r="V5559" s="1">
        <v>0.91000002622604403</v>
      </c>
      <c r="W5559" s="1">
        <v>0.91000002622604403</v>
      </c>
      <c r="X5559" s="1">
        <v>1</v>
      </c>
      <c r="Y5559" s="1">
        <v>1</v>
      </c>
      <c r="Z5559" s="1">
        <v>1</v>
      </c>
      <c r="AA5559" s="258">
        <v>332</v>
      </c>
      <c r="AB5559" s="258">
        <v>5.8800000697374302E-2</v>
      </c>
      <c r="AC5559" s="258">
        <v>-1.49600005149841</v>
      </c>
      <c r="AD5559" s="258">
        <v>302.12000870704702</v>
      </c>
      <c r="AE5559" s="258">
        <v>5.3508002176701999E-2</v>
      </c>
      <c r="AF5559" s="258">
        <v>-1.36136008609772</v>
      </c>
      <c r="AG5559" s="258">
        <v>181.27201242733</v>
      </c>
      <c r="AH5559" s="258">
        <v>3.2104802581751399E-2</v>
      </c>
      <c r="AI5559" s="258">
        <v>-0.81681608411598505</v>
      </c>
      <c r="AJ5559" s="1">
        <v>174.60000610351599</v>
      </c>
      <c r="AK5559" s="1">
        <v>3.0600000172853501E-2</v>
      </c>
      <c r="AL5559" s="1">
        <v>-0.78600001335143999</v>
      </c>
      <c r="AM5559" s="1">
        <v>158.88601013326701</v>
      </c>
      <c r="AN5559" s="1">
        <v>2.7846000959813599E-2</v>
      </c>
      <c r="AO5559" s="1">
        <v>-0.71526003276348105</v>
      </c>
      <c r="AP5559" s="1">
        <v>95.331609868097601</v>
      </c>
      <c r="AQ5559" s="1">
        <v>1.6707601239788601E-2</v>
      </c>
      <c r="AR5559" s="1">
        <v>-0.42915603671121699</v>
      </c>
      <c r="AS5559" s="106">
        <v>2851.5034179688</v>
      </c>
      <c r="AT5559" s="106">
        <v>0.50232005120000001</v>
      </c>
      <c r="AU5559" s="106">
        <v>-12.8426485062</v>
      </c>
      <c r="AV5559" s="106">
        <v>1710.90211876642</v>
      </c>
      <c r="AW5559" s="106">
        <v>0.30139204269624298</v>
      </c>
      <c r="AX5559" s="106">
        <v>-7.7055894099125997</v>
      </c>
      <c r="AY5559" s="1">
        <v>2</v>
      </c>
      <c r="AZ5559" s="1">
        <v>1</v>
      </c>
      <c r="BA5559" s="1">
        <v>0</v>
      </c>
      <c r="BB5559" s="1">
        <v>25.76</v>
      </c>
      <c r="BC5559" s="1">
        <v>90.24</v>
      </c>
      <c r="BD5559" s="1">
        <v>116</v>
      </c>
      <c r="BE5559" s="1">
        <v>116</v>
      </c>
      <c r="BF5559" s="106">
        <v>69.600002765655503</v>
      </c>
      <c r="BG5559" s="1">
        <v>0</v>
      </c>
      <c r="BH5559" s="1">
        <v>0</v>
      </c>
      <c r="BI5559" s="1">
        <v>1</v>
      </c>
      <c r="BJ5559" s="1">
        <v>0</v>
      </c>
      <c r="BK5559" s="1">
        <v>0</v>
      </c>
      <c r="BL5559" s="246" t="s">
        <v>278</v>
      </c>
      <c r="BM5559" s="1" t="s">
        <v>289</v>
      </c>
    </row>
    <row r="5560" spans="1:65">
      <c r="A5560" s="13" t="s">
        <v>52</v>
      </c>
      <c r="B5560" s="1" t="s">
        <v>52</v>
      </c>
      <c r="C5560" s="1" t="s">
        <v>674</v>
      </c>
      <c r="D5560" s="1" t="s">
        <v>675</v>
      </c>
      <c r="E5560" s="1" t="s">
        <v>705</v>
      </c>
      <c r="F5560" s="1" t="s">
        <v>638</v>
      </c>
      <c r="G5560" s="1" t="s">
        <v>245</v>
      </c>
      <c r="H5560" s="1" t="s">
        <v>235</v>
      </c>
      <c r="I5560" s="1" t="s">
        <v>233</v>
      </c>
      <c r="J5560" s="1" t="s">
        <v>49</v>
      </c>
      <c r="K5560" s="1" t="s">
        <v>408</v>
      </c>
      <c r="L5560" s="1" t="s">
        <v>421</v>
      </c>
      <c r="M5560" s="1" t="s">
        <v>276</v>
      </c>
      <c r="N5560" s="1" t="s">
        <v>281</v>
      </c>
      <c r="O5560" s="1">
        <v>13.800000190734901</v>
      </c>
      <c r="P5560" s="1">
        <v>4.5999999046325701</v>
      </c>
      <c r="Q5560" s="1">
        <v>0.60000002384185802</v>
      </c>
      <c r="R5560" s="1">
        <v>0.60000002384185802</v>
      </c>
      <c r="S5560" s="1">
        <v>0.60000002384185802</v>
      </c>
      <c r="T5560" s="1">
        <v>0.60000002384185802</v>
      </c>
      <c r="U5560" s="1">
        <v>0.91000002622604403</v>
      </c>
      <c r="V5560" s="1">
        <v>0.91000002622604403</v>
      </c>
      <c r="W5560" s="1">
        <v>0.91000002622604403</v>
      </c>
      <c r="X5560" s="1">
        <v>1</v>
      </c>
      <c r="Y5560" s="1">
        <v>1</v>
      </c>
      <c r="Z5560" s="1">
        <v>1</v>
      </c>
      <c r="AA5560" s="258">
        <v>20584</v>
      </c>
      <c r="AB5560" s="258">
        <v>3.6084001064300502</v>
      </c>
      <c r="AC5560" s="258">
        <v>-84.692003488540607</v>
      </c>
      <c r="AD5560" s="258">
        <v>18731.440539836902</v>
      </c>
      <c r="AE5560" s="258">
        <v>3.28364419148541</v>
      </c>
      <c r="AF5560" s="258">
        <v>-77.069725395708204</v>
      </c>
      <c r="AG5560" s="258">
        <v>11238.8647704945</v>
      </c>
      <c r="AH5560" s="258">
        <v>1.97018659317942</v>
      </c>
      <c r="AI5560" s="258">
        <v>-46.2418370749104</v>
      </c>
      <c r="AJ5560" s="1">
        <v>10825.200378418</v>
      </c>
      <c r="AK5560" s="1">
        <v>1.8848000317811999</v>
      </c>
      <c r="AL5560" s="1">
        <v>-44.515999674797101</v>
      </c>
      <c r="AM5560" s="1">
        <v>9850.9326282625298</v>
      </c>
      <c r="AN5560" s="1">
        <v>1.71516807835174</v>
      </c>
      <c r="AO5560" s="1">
        <v>-40.509560871543897</v>
      </c>
      <c r="AP5560" s="1">
        <v>5910.5598118220496</v>
      </c>
      <c r="AQ5560" s="1">
        <v>1.0291008879038399</v>
      </c>
      <c r="AR5560" s="1">
        <v>-24.3057374887495</v>
      </c>
      <c r="AS5560" s="106">
        <v>176793.21875</v>
      </c>
      <c r="AT5560" s="106">
        <v>30.884309291800001</v>
      </c>
      <c r="AU5560" s="106">
        <v>-727.20872497569997</v>
      </c>
      <c r="AV5560" s="106">
        <v>106075.935465079</v>
      </c>
      <c r="AW5560" s="106">
        <v>18.530586311419299</v>
      </c>
      <c r="AX5560" s="106">
        <v>-436.32525232342698</v>
      </c>
      <c r="AY5560" s="1">
        <v>124</v>
      </c>
      <c r="AZ5560" s="1">
        <v>3</v>
      </c>
      <c r="BA5560" s="1">
        <v>0</v>
      </c>
      <c r="BB5560" s="1">
        <v>1597.12</v>
      </c>
      <c r="BC5560" s="1">
        <v>5594.88</v>
      </c>
      <c r="BD5560" s="1">
        <v>7192</v>
      </c>
      <c r="BE5560" s="1">
        <v>7192</v>
      </c>
      <c r="BF5560" s="106">
        <v>4315.2001714706403</v>
      </c>
      <c r="BG5560" s="1">
        <v>0</v>
      </c>
      <c r="BH5560" s="1">
        <v>0</v>
      </c>
      <c r="BI5560" s="1">
        <v>1</v>
      </c>
      <c r="BJ5560" s="1">
        <v>0</v>
      </c>
      <c r="BK5560" s="1">
        <v>0</v>
      </c>
      <c r="BL5560" s="246" t="s">
        <v>278</v>
      </c>
      <c r="BM5560" s="1" t="s">
        <v>279</v>
      </c>
    </row>
    <row r="5561" spans="1:65">
      <c r="A5561" s="13" t="s">
        <v>52</v>
      </c>
      <c r="B5561" s="1" t="s">
        <v>52</v>
      </c>
      <c r="C5561" s="1" t="s">
        <v>674</v>
      </c>
      <c r="D5561" s="1" t="s">
        <v>675</v>
      </c>
      <c r="E5561" s="1" t="s">
        <v>705</v>
      </c>
      <c r="F5561" s="1" t="s">
        <v>638</v>
      </c>
      <c r="G5561" s="1" t="s">
        <v>245</v>
      </c>
      <c r="H5561" s="1" t="s">
        <v>235</v>
      </c>
      <c r="I5561" s="1" t="s">
        <v>233</v>
      </c>
      <c r="J5561" s="1" t="s">
        <v>49</v>
      </c>
      <c r="K5561" s="1" t="s">
        <v>408</v>
      </c>
      <c r="L5561" s="1" t="s">
        <v>421</v>
      </c>
      <c r="M5561" s="1" t="s">
        <v>276</v>
      </c>
      <c r="N5561" s="1" t="s">
        <v>281</v>
      </c>
      <c r="O5561" s="1">
        <v>13.800000190734901</v>
      </c>
      <c r="P5561" s="1">
        <v>4.5999999046325701</v>
      </c>
      <c r="Q5561" s="1">
        <v>0.60000002384185802</v>
      </c>
      <c r="R5561" s="1">
        <v>0.60000002384185802</v>
      </c>
      <c r="S5561" s="1">
        <v>0.60000002384185802</v>
      </c>
      <c r="T5561" s="1">
        <v>0.60000002384185802</v>
      </c>
      <c r="U5561" s="1">
        <v>0.91000002622604403</v>
      </c>
      <c r="V5561" s="1">
        <v>0.91000002622604403</v>
      </c>
      <c r="W5561" s="1">
        <v>0.91000002622604403</v>
      </c>
      <c r="X5561" s="1">
        <v>1</v>
      </c>
      <c r="Y5561" s="1">
        <v>1</v>
      </c>
      <c r="Z5561" s="1">
        <v>1</v>
      </c>
      <c r="AA5561" s="258">
        <v>192892</v>
      </c>
      <c r="AB5561" s="258">
        <v>33.8142009973526</v>
      </c>
      <c r="AC5561" s="258">
        <v>-793.64604157209396</v>
      </c>
      <c r="AD5561" s="258">
        <v>175531.72505879399</v>
      </c>
      <c r="AE5561" s="258">
        <v>30.7709237944036</v>
      </c>
      <c r="AF5561" s="258">
        <v>-722.21791864480099</v>
      </c>
      <c r="AG5561" s="258">
        <v>105319.039220279</v>
      </c>
      <c r="AH5561" s="258">
        <v>18.462555010278098</v>
      </c>
      <c r="AI5561" s="258">
        <v>-433.33076840589803</v>
      </c>
      <c r="AJ5561" s="1">
        <v>101442.603546143</v>
      </c>
      <c r="AK5561" s="1">
        <v>17.6624002978206</v>
      </c>
      <c r="AL5561" s="1">
        <v>-417.15799918770801</v>
      </c>
      <c r="AM5561" s="1">
        <v>92312.771887427894</v>
      </c>
      <c r="AN5561" s="1">
        <v>16.0727847342316</v>
      </c>
      <c r="AO5561" s="1">
        <v>-379.61379020121802</v>
      </c>
      <c r="AP5561" s="1">
        <v>55387.665333364697</v>
      </c>
      <c r="AQ5561" s="1">
        <v>9.6436712237440094</v>
      </c>
      <c r="AR5561" s="1">
        <v>-227.768283171429</v>
      </c>
      <c r="AS5561" s="106">
        <v>1656723.45947266</v>
      </c>
      <c r="AT5561" s="106">
        <v>289.41587579259999</v>
      </c>
      <c r="AU5561" s="106">
        <v>-6814.6495409012996</v>
      </c>
      <c r="AV5561" s="106">
        <v>994034.11518295901</v>
      </c>
      <c r="AW5561" s="106">
        <v>173.649532375772</v>
      </c>
      <c r="AX5561" s="106">
        <v>-4088.7898870146901</v>
      </c>
      <c r="AY5561" s="1">
        <v>1162</v>
      </c>
      <c r="AZ5561" s="1">
        <v>28</v>
      </c>
      <c r="BA5561" s="1">
        <v>0</v>
      </c>
      <c r="BB5561" s="1">
        <v>14966.56</v>
      </c>
      <c r="BC5561" s="1">
        <v>52429.440000000002</v>
      </c>
      <c r="BD5561" s="1">
        <v>67396</v>
      </c>
      <c r="BE5561" s="1">
        <v>67396</v>
      </c>
      <c r="BF5561" s="106">
        <v>40437.601606845899</v>
      </c>
      <c r="BG5561" s="1">
        <v>0</v>
      </c>
      <c r="BH5561" s="1">
        <v>0</v>
      </c>
      <c r="BI5561" s="1">
        <v>1</v>
      </c>
      <c r="BJ5561" s="1">
        <v>0</v>
      </c>
      <c r="BK5561" s="1">
        <v>0</v>
      </c>
      <c r="BL5561" s="246" t="s">
        <v>278</v>
      </c>
      <c r="BM5561" s="1" t="s">
        <v>282</v>
      </c>
    </row>
    <row r="5562" spans="1:65">
      <c r="A5562" s="13" t="s">
        <v>52</v>
      </c>
      <c r="B5562" s="1" t="s">
        <v>52</v>
      </c>
      <c r="C5562" s="1" t="s">
        <v>674</v>
      </c>
      <c r="D5562" s="1" t="s">
        <v>675</v>
      </c>
      <c r="E5562" s="1" t="s">
        <v>705</v>
      </c>
      <c r="F5562" s="1" t="s">
        <v>638</v>
      </c>
      <c r="G5562" s="1" t="s">
        <v>245</v>
      </c>
      <c r="H5562" s="1" t="s">
        <v>235</v>
      </c>
      <c r="I5562" s="1" t="s">
        <v>233</v>
      </c>
      <c r="J5562" s="1" t="s">
        <v>49</v>
      </c>
      <c r="K5562" s="1" t="s">
        <v>408</v>
      </c>
      <c r="L5562" s="1" t="s">
        <v>421</v>
      </c>
      <c r="M5562" s="1" t="s">
        <v>276</v>
      </c>
      <c r="N5562" s="1" t="s">
        <v>281</v>
      </c>
      <c r="O5562" s="1">
        <v>13.800000190734901</v>
      </c>
      <c r="P5562" s="1">
        <v>4.5999999046325701</v>
      </c>
      <c r="Q5562" s="1">
        <v>0.60000002384185802</v>
      </c>
      <c r="R5562" s="1">
        <v>0.60000002384185802</v>
      </c>
      <c r="S5562" s="1">
        <v>0.60000002384185802</v>
      </c>
      <c r="T5562" s="1">
        <v>0.60000002384185802</v>
      </c>
      <c r="U5562" s="1">
        <v>0.91000002622604403</v>
      </c>
      <c r="V5562" s="1">
        <v>0.91000002622604403</v>
      </c>
      <c r="W5562" s="1">
        <v>0.91000002622604403</v>
      </c>
      <c r="X5562" s="1">
        <v>1</v>
      </c>
      <c r="Y5562" s="1">
        <v>1</v>
      </c>
      <c r="Z5562" s="1">
        <v>1</v>
      </c>
      <c r="AA5562" s="258">
        <v>27888</v>
      </c>
      <c r="AB5562" s="258">
        <v>4.8888001441955602</v>
      </c>
      <c r="AC5562" s="258">
        <v>-114.74400472641</v>
      </c>
      <c r="AD5562" s="258">
        <v>25378.080731391899</v>
      </c>
      <c r="AE5562" s="258">
        <v>4.4488082594318401</v>
      </c>
      <c r="AF5562" s="258">
        <v>-104.417047310314</v>
      </c>
      <c r="AG5562" s="258">
        <v>15226.8490438957</v>
      </c>
      <c r="AH5562" s="258">
        <v>2.6692850617269599</v>
      </c>
      <c r="AI5562" s="258">
        <v>-62.650230875684997</v>
      </c>
      <c r="AJ5562" s="1">
        <v>14666.4005355835</v>
      </c>
      <c r="AK5562" s="1">
        <v>2.5536000430583998</v>
      </c>
      <c r="AL5562" s="1">
        <v>-60.311999559402501</v>
      </c>
      <c r="AM5562" s="1">
        <v>13346.424872022601</v>
      </c>
      <c r="AN5562" s="1">
        <v>2.3237761061539701</v>
      </c>
      <c r="AO5562" s="1">
        <v>-54.883921180801401</v>
      </c>
      <c r="AP5562" s="1">
        <v>8007.85524141715</v>
      </c>
      <c r="AQ5562" s="1">
        <v>1.3942657190955201</v>
      </c>
      <c r="AR5562" s="1">
        <v>-32.930354017015503</v>
      </c>
      <c r="AS5562" s="106">
        <v>239526.28125</v>
      </c>
      <c r="AT5562" s="106">
        <v>41.843260646099999</v>
      </c>
      <c r="AU5562" s="106">
        <v>-985.25057029729999</v>
      </c>
      <c r="AV5562" s="106">
        <v>143715.774460752</v>
      </c>
      <c r="AW5562" s="106">
        <v>25.105957385281101</v>
      </c>
      <c r="AX5562" s="106">
        <v>-591.15036566858396</v>
      </c>
      <c r="AY5562" s="1">
        <v>168</v>
      </c>
      <c r="AZ5562" s="1">
        <v>7</v>
      </c>
      <c r="BA5562" s="1">
        <v>0</v>
      </c>
      <c r="BB5562" s="1">
        <v>2163.84</v>
      </c>
      <c r="BC5562" s="1">
        <v>7580.16</v>
      </c>
      <c r="BD5562" s="1">
        <v>9744</v>
      </c>
      <c r="BE5562" s="1">
        <v>9744</v>
      </c>
      <c r="BF5562" s="106">
        <v>5846.4002323150598</v>
      </c>
      <c r="BG5562" s="1">
        <v>0</v>
      </c>
      <c r="BH5562" s="1">
        <v>0</v>
      </c>
      <c r="BI5562" s="1">
        <v>1</v>
      </c>
      <c r="BJ5562" s="1">
        <v>0</v>
      </c>
      <c r="BK5562" s="1">
        <v>0</v>
      </c>
      <c r="BL5562" s="246" t="s">
        <v>278</v>
      </c>
      <c r="BM5562" s="1" t="s">
        <v>289</v>
      </c>
    </row>
    <row r="5563" spans="1:65">
      <c r="A5563" s="13" t="s">
        <v>52</v>
      </c>
      <c r="B5563" s="1" t="s">
        <v>52</v>
      </c>
      <c r="C5563" s="1" t="s">
        <v>674</v>
      </c>
      <c r="D5563" s="1" t="s">
        <v>675</v>
      </c>
      <c r="E5563" s="1" t="s">
        <v>705</v>
      </c>
      <c r="F5563" s="1" t="s">
        <v>638</v>
      </c>
      <c r="G5563" s="1" t="s">
        <v>245</v>
      </c>
      <c r="H5563" s="1" t="s">
        <v>235</v>
      </c>
      <c r="I5563" s="1" t="s">
        <v>233</v>
      </c>
      <c r="J5563" s="1" t="s">
        <v>49</v>
      </c>
      <c r="K5563" s="1" t="s">
        <v>408</v>
      </c>
      <c r="L5563" s="1" t="s">
        <v>421</v>
      </c>
      <c r="M5563" s="1" t="s">
        <v>276</v>
      </c>
      <c r="N5563" s="1" t="s">
        <v>277</v>
      </c>
      <c r="O5563" s="1">
        <v>13.800000190734901</v>
      </c>
      <c r="P5563" s="1">
        <v>4.5999999046325701</v>
      </c>
      <c r="Q5563" s="1">
        <v>0.60000002384185802</v>
      </c>
      <c r="R5563" s="1">
        <v>0.60000002384185802</v>
      </c>
      <c r="S5563" s="1">
        <v>0.60000002384185802</v>
      </c>
      <c r="T5563" s="1">
        <v>0.60000002384185802</v>
      </c>
      <c r="U5563" s="1">
        <v>0.91000002622604403</v>
      </c>
      <c r="V5563" s="1">
        <v>0.91000002622604403</v>
      </c>
      <c r="W5563" s="1">
        <v>0.91000002622604403</v>
      </c>
      <c r="X5563" s="1">
        <v>1</v>
      </c>
      <c r="Y5563" s="1">
        <v>1</v>
      </c>
      <c r="Z5563" s="1">
        <v>1</v>
      </c>
      <c r="AA5563" s="258">
        <v>11690</v>
      </c>
      <c r="AB5563" s="258">
        <v>2.1140000596642499</v>
      </c>
      <c r="AC5563" s="258">
        <v>-55.720000267028801</v>
      </c>
      <c r="AD5563" s="258">
        <v>10637.9003065825</v>
      </c>
      <c r="AE5563" s="258">
        <v>1.92374010973632</v>
      </c>
      <c r="AF5563" s="258">
        <v>-50.705201704311399</v>
      </c>
      <c r="AG5563" s="258">
        <v>6382.7404375767801</v>
      </c>
      <c r="AH5563" s="258">
        <v>1.1542441117073301</v>
      </c>
      <c r="AI5563" s="258">
        <v>-30.423122231493</v>
      </c>
      <c r="AJ5563" s="1">
        <v>6138.9997863769504</v>
      </c>
      <c r="AK5563" s="1">
        <v>1.09199997037649</v>
      </c>
      <c r="AL5563" s="1">
        <v>-29.190000861883199</v>
      </c>
      <c r="AM5563" s="1">
        <v>5586.4899666047004</v>
      </c>
      <c r="AN5563" s="1">
        <v>0.99372000168144603</v>
      </c>
      <c r="AO5563" s="1">
        <v>-26.562901549851901</v>
      </c>
      <c r="AP5563" s="1">
        <v>3351.8941131551201</v>
      </c>
      <c r="AQ5563" s="1">
        <v>0.59623202470099901</v>
      </c>
      <c r="AR5563" s="1">
        <v>-15.937741563220101</v>
      </c>
      <c r="AS5563" s="106">
        <v>100330.04956054701</v>
      </c>
      <c r="AT5563" s="106">
        <v>17.991428255999999</v>
      </c>
      <c r="AU5563" s="106">
        <v>-477.62261772149998</v>
      </c>
      <c r="AV5563" s="106">
        <v>60198.032128382903</v>
      </c>
      <c r="AW5563" s="106">
        <v>10.7948573825491</v>
      </c>
      <c r="AX5563" s="106">
        <v>-286.57358202031099</v>
      </c>
      <c r="AY5563" s="1">
        <v>70</v>
      </c>
      <c r="AZ5563" s="1">
        <v>3</v>
      </c>
      <c r="BA5563" s="1">
        <v>0</v>
      </c>
      <c r="BB5563" s="1">
        <v>901.6</v>
      </c>
      <c r="BC5563" s="1">
        <v>3158.4</v>
      </c>
      <c r="BD5563" s="1">
        <v>4060</v>
      </c>
      <c r="BE5563" s="1">
        <v>4060</v>
      </c>
      <c r="BF5563" s="106">
        <v>2436.0000967979399</v>
      </c>
      <c r="BG5563" s="1">
        <v>0</v>
      </c>
      <c r="BH5563" s="1">
        <v>0</v>
      </c>
      <c r="BI5563" s="1">
        <v>1</v>
      </c>
      <c r="BJ5563" s="1">
        <v>0</v>
      </c>
      <c r="BK5563" s="1">
        <v>0</v>
      </c>
      <c r="BL5563" s="246" t="s">
        <v>278</v>
      </c>
      <c r="BM5563" s="1" t="s">
        <v>279</v>
      </c>
    </row>
    <row r="5564" spans="1:65">
      <c r="A5564" s="13" t="s">
        <v>52</v>
      </c>
      <c r="B5564" s="1" t="s">
        <v>52</v>
      </c>
      <c r="C5564" s="1" t="s">
        <v>674</v>
      </c>
      <c r="D5564" s="1" t="s">
        <v>675</v>
      </c>
      <c r="E5564" s="1" t="s">
        <v>705</v>
      </c>
      <c r="F5564" s="1" t="s">
        <v>638</v>
      </c>
      <c r="G5564" s="1" t="s">
        <v>245</v>
      </c>
      <c r="H5564" s="1" t="s">
        <v>235</v>
      </c>
      <c r="I5564" s="1" t="s">
        <v>233</v>
      </c>
      <c r="J5564" s="1" t="s">
        <v>49</v>
      </c>
      <c r="K5564" s="1" t="s">
        <v>408</v>
      </c>
      <c r="L5564" s="1" t="s">
        <v>421</v>
      </c>
      <c r="M5564" s="1" t="s">
        <v>276</v>
      </c>
      <c r="N5564" s="1" t="s">
        <v>277</v>
      </c>
      <c r="O5564" s="1">
        <v>13.800000190734901</v>
      </c>
      <c r="P5564" s="1">
        <v>4.5999999046325701</v>
      </c>
      <c r="Q5564" s="1">
        <v>0.60000002384185802</v>
      </c>
      <c r="R5564" s="1">
        <v>0.60000002384185802</v>
      </c>
      <c r="S5564" s="1">
        <v>0.60000002384185802</v>
      </c>
      <c r="T5564" s="1">
        <v>0.60000002384185802</v>
      </c>
      <c r="U5564" s="1">
        <v>0.91000002622604403</v>
      </c>
      <c r="V5564" s="1">
        <v>0.91000002622604403</v>
      </c>
      <c r="W5564" s="1">
        <v>0.91000002622604403</v>
      </c>
      <c r="X5564" s="1">
        <v>1</v>
      </c>
      <c r="Y5564" s="1">
        <v>1</v>
      </c>
      <c r="Z5564" s="1">
        <v>1</v>
      </c>
      <c r="AA5564" s="258">
        <v>30227</v>
      </c>
      <c r="AB5564" s="258">
        <v>5.4662001542747003</v>
      </c>
      <c r="AC5564" s="258">
        <v>-144.07600069046001</v>
      </c>
      <c r="AD5564" s="258">
        <v>27506.570792734601</v>
      </c>
      <c r="AE5564" s="258">
        <v>4.9742422837467801</v>
      </c>
      <c r="AF5564" s="258">
        <v>-131.10916440686199</v>
      </c>
      <c r="AG5564" s="258">
        <v>16503.943131448501</v>
      </c>
      <c r="AH5564" s="258">
        <v>2.9845454888432501</v>
      </c>
      <c r="AI5564" s="258">
        <v>-78.665501770003402</v>
      </c>
      <c r="AJ5564" s="1">
        <v>15873.6994247437</v>
      </c>
      <c r="AK5564" s="1">
        <v>2.8235999234020701</v>
      </c>
      <c r="AL5564" s="1">
        <v>-75.476999133825302</v>
      </c>
      <c r="AM5564" s="1">
        <v>14445.0668928211</v>
      </c>
      <c r="AN5564" s="1">
        <v>2.5694760043477398</v>
      </c>
      <c r="AO5564" s="1">
        <v>-68.684071191244101</v>
      </c>
      <c r="AP5564" s="1">
        <v>8667.0404800898705</v>
      </c>
      <c r="AQ5564" s="1">
        <v>1.54168566386973</v>
      </c>
      <c r="AR5564" s="1">
        <v>-41.210444352302297</v>
      </c>
      <c r="AS5564" s="106">
        <v>259424.85241699201</v>
      </c>
      <c r="AT5564" s="106">
        <v>46.520694732700001</v>
      </c>
      <c r="AU5564" s="106">
        <v>-1234.9956731796001</v>
      </c>
      <c r="AV5564" s="106">
        <v>155654.917635366</v>
      </c>
      <c r="AW5564" s="106">
        <v>27.912417948759799</v>
      </c>
      <c r="AX5564" s="106">
        <v>-740.99743335235098</v>
      </c>
      <c r="AY5564" s="1">
        <v>181</v>
      </c>
      <c r="AZ5564" s="1">
        <v>7</v>
      </c>
      <c r="BA5564" s="1">
        <v>0</v>
      </c>
      <c r="BB5564" s="1">
        <v>2331.2800000000002</v>
      </c>
      <c r="BC5564" s="1">
        <v>8166.72</v>
      </c>
      <c r="BD5564" s="1">
        <v>10498</v>
      </c>
      <c r="BE5564" s="1">
        <v>10498</v>
      </c>
      <c r="BF5564" s="106">
        <v>6298.8002502918198</v>
      </c>
      <c r="BG5564" s="1">
        <v>0</v>
      </c>
      <c r="BH5564" s="1">
        <v>0</v>
      </c>
      <c r="BI5564" s="1">
        <v>1</v>
      </c>
      <c r="BJ5564" s="1">
        <v>0</v>
      </c>
      <c r="BK5564" s="1">
        <v>0</v>
      </c>
      <c r="BL5564" s="246" t="s">
        <v>278</v>
      </c>
      <c r="BM5564" s="1" t="s">
        <v>282</v>
      </c>
    </row>
    <row r="5565" spans="1:65">
      <c r="A5565" s="13" t="s">
        <v>52</v>
      </c>
      <c r="B5565" s="1" t="s">
        <v>52</v>
      </c>
      <c r="C5565" s="1" t="s">
        <v>674</v>
      </c>
      <c r="D5565" s="1" t="s">
        <v>675</v>
      </c>
      <c r="E5565" s="1" t="s">
        <v>705</v>
      </c>
      <c r="F5565" s="1" t="s">
        <v>638</v>
      </c>
      <c r="G5565" s="1" t="s">
        <v>245</v>
      </c>
      <c r="H5565" s="1" t="s">
        <v>235</v>
      </c>
      <c r="I5565" s="1" t="s">
        <v>233</v>
      </c>
      <c r="J5565" s="1" t="s">
        <v>49</v>
      </c>
      <c r="K5565" s="1" t="s">
        <v>408</v>
      </c>
      <c r="L5565" s="1" t="s">
        <v>421</v>
      </c>
      <c r="M5565" s="1" t="s">
        <v>276</v>
      </c>
      <c r="N5565" s="1" t="s">
        <v>277</v>
      </c>
      <c r="O5565" s="1">
        <v>13.800000190734901</v>
      </c>
      <c r="P5565" s="1">
        <v>4.5999999046325701</v>
      </c>
      <c r="Q5565" s="1">
        <v>0.60000002384185802</v>
      </c>
      <c r="R5565" s="1">
        <v>0.60000002384185802</v>
      </c>
      <c r="S5565" s="1">
        <v>0.60000002384185802</v>
      </c>
      <c r="T5565" s="1">
        <v>0.60000002384185802</v>
      </c>
      <c r="U5565" s="1">
        <v>0.91000002622604403</v>
      </c>
      <c r="V5565" s="1">
        <v>0.91000002622604403</v>
      </c>
      <c r="W5565" s="1">
        <v>0.91000002622604403</v>
      </c>
      <c r="X5565" s="1">
        <v>1</v>
      </c>
      <c r="Y5565" s="1">
        <v>1</v>
      </c>
      <c r="Z5565" s="1">
        <v>1</v>
      </c>
      <c r="AA5565" s="258">
        <v>17201</v>
      </c>
      <c r="AB5565" s="258">
        <v>3.11060008779168</v>
      </c>
      <c r="AC5565" s="258">
        <v>-81.988000392913804</v>
      </c>
      <c r="AD5565" s="258">
        <v>15652.9104511142</v>
      </c>
      <c r="AE5565" s="258">
        <v>2.83064616146916</v>
      </c>
      <c r="AF5565" s="258">
        <v>-74.609082507772499</v>
      </c>
      <c r="AG5565" s="258">
        <v>9391.7466438629708</v>
      </c>
      <c r="AH5565" s="258">
        <v>1.6983877643693599</v>
      </c>
      <c r="AI5565" s="258">
        <v>-44.765451283482598</v>
      </c>
      <c r="AJ5565" s="1">
        <v>9033.0996627807599</v>
      </c>
      <c r="AK5565" s="1">
        <v>1.6067999564111199</v>
      </c>
      <c r="AL5565" s="1">
        <v>-42.950999468565001</v>
      </c>
      <c r="AM5565" s="1">
        <v>8220.1209300329592</v>
      </c>
      <c r="AN5565" s="1">
        <v>1.4621880024741301</v>
      </c>
      <c r="AO5565" s="1">
        <v>-39.085410642828897</v>
      </c>
      <c r="AP5565" s="1">
        <v>4932.0727540027301</v>
      </c>
      <c r="AQ5565" s="1">
        <v>0.87731283634575496</v>
      </c>
      <c r="AR5565" s="1">
        <v>-23.4512473175662</v>
      </c>
      <c r="AS5565" s="106">
        <v>147628.50732421901</v>
      </c>
      <c r="AT5565" s="106">
        <v>26.4731035828</v>
      </c>
      <c r="AU5565" s="106">
        <v>-702.78755187989998</v>
      </c>
      <c r="AV5565" s="106">
        <v>88577.107914269203</v>
      </c>
      <c r="AW5565" s="106">
        <v>15.883862780848</v>
      </c>
      <c r="AX5565" s="106">
        <v>-421.67254788370099</v>
      </c>
      <c r="AY5565" s="1">
        <v>103</v>
      </c>
      <c r="AZ5565" s="1">
        <v>6</v>
      </c>
      <c r="BA5565" s="1">
        <v>0</v>
      </c>
      <c r="BB5565" s="1">
        <v>1326.64</v>
      </c>
      <c r="BC5565" s="1">
        <v>4647.3599999999997</v>
      </c>
      <c r="BD5565" s="1">
        <v>5974</v>
      </c>
      <c r="BE5565" s="1">
        <v>5974</v>
      </c>
      <c r="BF5565" s="106">
        <v>3584.4001424312601</v>
      </c>
      <c r="BG5565" s="1">
        <v>0</v>
      </c>
      <c r="BH5565" s="1">
        <v>0</v>
      </c>
      <c r="BI5565" s="1">
        <v>1</v>
      </c>
      <c r="BJ5565" s="1">
        <v>0</v>
      </c>
      <c r="BK5565" s="1">
        <v>0</v>
      </c>
      <c r="BL5565" s="246" t="s">
        <v>278</v>
      </c>
      <c r="BM5565" s="1" t="s">
        <v>289</v>
      </c>
    </row>
    <row r="5566" spans="1:65">
      <c r="A5566" s="13" t="s">
        <v>52</v>
      </c>
      <c r="B5566" s="1" t="s">
        <v>52</v>
      </c>
      <c r="C5566" s="1" t="s">
        <v>674</v>
      </c>
      <c r="D5566" s="1" t="s">
        <v>675</v>
      </c>
      <c r="E5566" s="1" t="s">
        <v>705</v>
      </c>
      <c r="F5566" s="1" t="s">
        <v>638</v>
      </c>
      <c r="G5566" s="1" t="s">
        <v>245</v>
      </c>
      <c r="H5566" s="1" t="s">
        <v>235</v>
      </c>
      <c r="I5566" s="1" t="s">
        <v>233</v>
      </c>
      <c r="J5566" s="1" t="s">
        <v>49</v>
      </c>
      <c r="K5566" s="1" t="s">
        <v>408</v>
      </c>
      <c r="L5566" s="1" t="s">
        <v>416</v>
      </c>
      <c r="M5566" s="1" t="s">
        <v>276</v>
      </c>
      <c r="N5566" s="1" t="s">
        <v>281</v>
      </c>
      <c r="O5566" s="1">
        <v>15</v>
      </c>
      <c r="P5566" s="1">
        <v>5</v>
      </c>
      <c r="Q5566" s="1">
        <v>0.60000002384185802</v>
      </c>
      <c r="R5566" s="1">
        <v>0.60000002384185802</v>
      </c>
      <c r="S5566" s="1">
        <v>0.60000002384185802</v>
      </c>
      <c r="T5566" s="1">
        <v>0.60000002384185802</v>
      </c>
      <c r="U5566" s="1">
        <v>0.91000002622604403</v>
      </c>
      <c r="V5566" s="1">
        <v>0.91000002622604403</v>
      </c>
      <c r="W5566" s="1">
        <v>0.91000002622604403</v>
      </c>
      <c r="X5566" s="1">
        <v>1</v>
      </c>
      <c r="Y5566" s="1">
        <v>1</v>
      </c>
      <c r="Z5566" s="1">
        <v>1</v>
      </c>
      <c r="AA5566" s="258">
        <v>2941.8999443054199</v>
      </c>
      <c r="AB5566" s="258">
        <v>0.406610002741218</v>
      </c>
      <c r="AC5566" s="258">
        <v>-5.4093001931905702</v>
      </c>
      <c r="AD5566" s="258">
        <v>2677.1290264723302</v>
      </c>
      <c r="AE5566" s="258">
        <v>0.37001511315828001</v>
      </c>
      <c r="AF5566" s="258">
        <v>-4.9224633176679697</v>
      </c>
      <c r="AG5566" s="258">
        <v>1606.2774797111299</v>
      </c>
      <c r="AH5566" s="258">
        <v>0.222009076716816</v>
      </c>
      <c r="AI5566" s="258">
        <v>-2.95347810796145</v>
      </c>
      <c r="AJ5566" s="1">
        <v>1460</v>
      </c>
      <c r="AK5566" s="1">
        <v>0.20001999335363499</v>
      </c>
      <c r="AL5566" s="1">
        <v>-2.6718000844121002</v>
      </c>
      <c r="AM5566" s="1">
        <v>1328.6000382900199</v>
      </c>
      <c r="AN5566" s="1">
        <v>0.182018199197541</v>
      </c>
      <c r="AO5566" s="1">
        <v>-2.43133814688575</v>
      </c>
      <c r="AP5566" s="1">
        <v>797.16005465030798</v>
      </c>
      <c r="AQ5566" s="1">
        <v>0.109210923858177</v>
      </c>
      <c r="AR5566" s="1">
        <v>-1.4588029460990699</v>
      </c>
      <c r="AS5566" s="106">
        <v>26671.6455078125</v>
      </c>
      <c r="AT5566" s="106">
        <v>3.6702575086999998</v>
      </c>
      <c r="AU5566" s="106">
        <v>-48.925697326700003</v>
      </c>
      <c r="AV5566" s="106">
        <v>16002.987940589101</v>
      </c>
      <c r="AW5566" s="106">
        <v>2.2021545927257602</v>
      </c>
      <c r="AX5566" s="106">
        <v>-29.355419562499499</v>
      </c>
      <c r="AY5566" s="1">
        <v>73</v>
      </c>
      <c r="AZ5566" s="1">
        <v>2</v>
      </c>
      <c r="BA5566" s="1">
        <v>0</v>
      </c>
      <c r="BB5566" s="1">
        <v>940.24</v>
      </c>
      <c r="BC5566" s="1">
        <v>3293.76</v>
      </c>
      <c r="BD5566" s="1">
        <v>4234</v>
      </c>
      <c r="BE5566" s="1">
        <v>4234</v>
      </c>
      <c r="BF5566" s="106">
        <v>2540.40010094643</v>
      </c>
      <c r="BG5566" s="1">
        <v>0</v>
      </c>
      <c r="BH5566" s="1">
        <v>0</v>
      </c>
      <c r="BI5566" s="1">
        <v>1</v>
      </c>
      <c r="BJ5566" s="1">
        <v>0</v>
      </c>
      <c r="BK5566" s="1">
        <v>0</v>
      </c>
      <c r="BL5566" s="246" t="s">
        <v>278</v>
      </c>
      <c r="BM5566" s="1" t="s">
        <v>279</v>
      </c>
    </row>
    <row r="5567" spans="1:65">
      <c r="A5567" s="13" t="s">
        <v>52</v>
      </c>
      <c r="B5567" s="1" t="s">
        <v>52</v>
      </c>
      <c r="C5567" s="1" t="s">
        <v>674</v>
      </c>
      <c r="D5567" s="1" t="s">
        <v>675</v>
      </c>
      <c r="E5567" s="1" t="s">
        <v>705</v>
      </c>
      <c r="F5567" s="1" t="s">
        <v>638</v>
      </c>
      <c r="G5567" s="1" t="s">
        <v>245</v>
      </c>
      <c r="H5567" s="1" t="s">
        <v>235</v>
      </c>
      <c r="I5567" s="1" t="s">
        <v>233</v>
      </c>
      <c r="J5567" s="1" t="s">
        <v>49</v>
      </c>
      <c r="K5567" s="1" t="s">
        <v>408</v>
      </c>
      <c r="L5567" s="1" t="s">
        <v>416</v>
      </c>
      <c r="M5567" s="1" t="s">
        <v>276</v>
      </c>
      <c r="N5567" s="1" t="s">
        <v>281</v>
      </c>
      <c r="O5567" s="1">
        <v>15</v>
      </c>
      <c r="P5567" s="1">
        <v>5</v>
      </c>
      <c r="Q5567" s="1">
        <v>0.60000002384185802</v>
      </c>
      <c r="R5567" s="1">
        <v>0.60000002384185802</v>
      </c>
      <c r="S5567" s="1">
        <v>0.60000002384185802</v>
      </c>
      <c r="T5567" s="1">
        <v>0.60000002384185802</v>
      </c>
      <c r="U5567" s="1">
        <v>0.91000002622604403</v>
      </c>
      <c r="V5567" s="1">
        <v>0.91000002622604403</v>
      </c>
      <c r="W5567" s="1">
        <v>0.91000002622604403</v>
      </c>
      <c r="X5567" s="1">
        <v>1</v>
      </c>
      <c r="Y5567" s="1">
        <v>1</v>
      </c>
      <c r="Z5567" s="1">
        <v>1</v>
      </c>
      <c r="AA5567" s="258">
        <v>967.19998168945301</v>
      </c>
      <c r="AB5567" s="258">
        <v>0.13368000090122201</v>
      </c>
      <c r="AC5567" s="258">
        <v>-1.7784000635147099</v>
      </c>
      <c r="AD5567" s="258">
        <v>880.15200870323099</v>
      </c>
      <c r="AE5567" s="258">
        <v>0.12164880432601</v>
      </c>
      <c r="AF5567" s="258">
        <v>-1.6183441044387801</v>
      </c>
      <c r="AG5567" s="258">
        <v>528.09122620639801</v>
      </c>
      <c r="AH5567" s="258">
        <v>7.2989285495939402E-2</v>
      </c>
      <c r="AI5567" s="258">
        <v>-0.97100650124760002</v>
      </c>
      <c r="AJ5567" s="1">
        <v>480</v>
      </c>
      <c r="AK5567" s="1">
        <v>6.5759997814893695E-2</v>
      </c>
      <c r="AL5567" s="1">
        <v>-0.87840002775192305</v>
      </c>
      <c r="AM5567" s="1">
        <v>436.80001258850098</v>
      </c>
      <c r="AN5567" s="1">
        <v>5.9841599736177899E-2</v>
      </c>
      <c r="AO5567" s="1">
        <v>-0.79934404829120698</v>
      </c>
      <c r="AP5567" s="1">
        <v>262.08001796722402</v>
      </c>
      <c r="AQ5567" s="1">
        <v>3.5904961268441601E-2</v>
      </c>
      <c r="AR5567" s="1">
        <v>-0.47960644803257102</v>
      </c>
      <c r="AS5567" s="106">
        <v>8768.7601013183994</v>
      </c>
      <c r="AT5567" s="106">
        <v>1.2066599912</v>
      </c>
      <c r="AU5567" s="106">
        <v>-16.085160553400002</v>
      </c>
      <c r="AV5567" s="106">
        <v>5261.2562698545698</v>
      </c>
      <c r="AW5567" s="106">
        <v>0.72399602348901604</v>
      </c>
      <c r="AX5567" s="106">
        <v>-9.6510967155401097</v>
      </c>
      <c r="AY5567" s="1">
        <v>24</v>
      </c>
      <c r="AZ5567" s="1">
        <v>3</v>
      </c>
      <c r="BA5567" s="1">
        <v>0</v>
      </c>
      <c r="BB5567" s="1">
        <v>309.12</v>
      </c>
      <c r="BC5567" s="1">
        <v>1082.8800000000001</v>
      </c>
      <c r="BD5567" s="1">
        <v>1392</v>
      </c>
      <c r="BE5567" s="1">
        <v>1392</v>
      </c>
      <c r="BF5567" s="106">
        <v>835.20003318786598</v>
      </c>
      <c r="BG5567" s="1">
        <v>0</v>
      </c>
      <c r="BH5567" s="1">
        <v>0</v>
      </c>
      <c r="BI5567" s="1">
        <v>1</v>
      </c>
      <c r="BJ5567" s="1">
        <v>0</v>
      </c>
      <c r="BK5567" s="1">
        <v>0</v>
      </c>
      <c r="BL5567" s="246" t="s">
        <v>278</v>
      </c>
      <c r="BM5567" s="1" t="s">
        <v>282</v>
      </c>
    </row>
    <row r="5568" spans="1:65">
      <c r="A5568" s="13" t="s">
        <v>52</v>
      </c>
      <c r="B5568" s="1" t="s">
        <v>52</v>
      </c>
      <c r="C5568" s="1" t="s">
        <v>674</v>
      </c>
      <c r="D5568" s="1" t="s">
        <v>675</v>
      </c>
      <c r="E5568" s="1" t="s">
        <v>705</v>
      </c>
      <c r="F5568" s="1" t="s">
        <v>638</v>
      </c>
      <c r="G5568" s="1" t="s">
        <v>245</v>
      </c>
      <c r="H5568" s="1" t="s">
        <v>235</v>
      </c>
      <c r="I5568" s="1" t="s">
        <v>233</v>
      </c>
      <c r="J5568" s="1" t="s">
        <v>49</v>
      </c>
      <c r="K5568" s="1" t="s">
        <v>408</v>
      </c>
      <c r="L5568" s="1" t="s">
        <v>416</v>
      </c>
      <c r="M5568" s="1" t="s">
        <v>276</v>
      </c>
      <c r="N5568" s="1" t="s">
        <v>281</v>
      </c>
      <c r="O5568" s="1">
        <v>15</v>
      </c>
      <c r="P5568" s="1">
        <v>5</v>
      </c>
      <c r="Q5568" s="1">
        <v>0.60000002384185802</v>
      </c>
      <c r="R5568" s="1">
        <v>0.60000002384185802</v>
      </c>
      <c r="S5568" s="1">
        <v>0.60000002384185802</v>
      </c>
      <c r="T5568" s="1">
        <v>0.60000002384185802</v>
      </c>
      <c r="U5568" s="1">
        <v>0.91000002622604403</v>
      </c>
      <c r="V5568" s="1">
        <v>0.91000002622604403</v>
      </c>
      <c r="W5568" s="1">
        <v>0.91000002622604403</v>
      </c>
      <c r="X5568" s="1">
        <v>1</v>
      </c>
      <c r="Y5568" s="1">
        <v>1</v>
      </c>
      <c r="Z5568" s="1">
        <v>1</v>
      </c>
      <c r="AA5568" s="258">
        <v>2216.4999580383301</v>
      </c>
      <c r="AB5568" s="258">
        <v>0.306350002065301</v>
      </c>
      <c r="AC5568" s="258">
        <v>-4.0755001455545399</v>
      </c>
      <c r="AD5568" s="258">
        <v>2017.0150199449099</v>
      </c>
      <c r="AE5568" s="258">
        <v>0.27877850991377201</v>
      </c>
      <c r="AF5568" s="258">
        <v>-3.70870523933888</v>
      </c>
      <c r="AG5568" s="258">
        <v>1210.2090600563299</v>
      </c>
      <c r="AH5568" s="258">
        <v>0.16726711259486099</v>
      </c>
      <c r="AI5568" s="258">
        <v>-2.2252232320257499</v>
      </c>
      <c r="AJ5568" s="1">
        <v>1100</v>
      </c>
      <c r="AK5568" s="1">
        <v>0.150699994992465</v>
      </c>
      <c r="AL5568" s="1">
        <v>-2.01300006359816</v>
      </c>
      <c r="AM5568" s="1">
        <v>1001.00002884865</v>
      </c>
      <c r="AN5568" s="1">
        <v>0.13713699939540799</v>
      </c>
      <c r="AO5568" s="1">
        <v>-1.83183011066735</v>
      </c>
      <c r="AP5568" s="1">
        <v>600.60004117488904</v>
      </c>
      <c r="AQ5568" s="1">
        <v>8.2282202906845403E-2</v>
      </c>
      <c r="AR5568" s="1">
        <v>-1.09909811007464</v>
      </c>
      <c r="AS5568" s="106">
        <v>20095.074707031199</v>
      </c>
      <c r="AT5568" s="106">
        <v>2.7652627824999998</v>
      </c>
      <c r="AU5568" s="106">
        <v>-36.8618283271</v>
      </c>
      <c r="AV5568" s="106">
        <v>12057.0453033226</v>
      </c>
      <c r="AW5568" s="106">
        <v>1.6591577354289999</v>
      </c>
      <c r="AX5568" s="106">
        <v>-22.117097875114499</v>
      </c>
      <c r="AY5568" s="1">
        <v>55</v>
      </c>
      <c r="AZ5568" s="1">
        <v>3</v>
      </c>
      <c r="BA5568" s="1">
        <v>0</v>
      </c>
      <c r="BB5568" s="1">
        <v>708.4</v>
      </c>
      <c r="BC5568" s="1">
        <v>2481.6</v>
      </c>
      <c r="BD5568" s="1">
        <v>3190</v>
      </c>
      <c r="BE5568" s="1">
        <v>3190</v>
      </c>
      <c r="BF5568" s="106">
        <v>1914.0000760555299</v>
      </c>
      <c r="BG5568" s="1">
        <v>0</v>
      </c>
      <c r="BH5568" s="1">
        <v>0</v>
      </c>
      <c r="BI5568" s="1">
        <v>1</v>
      </c>
      <c r="BJ5568" s="1">
        <v>0</v>
      </c>
      <c r="BK5568" s="1">
        <v>0</v>
      </c>
      <c r="BL5568" s="246" t="s">
        <v>278</v>
      </c>
      <c r="BM5568" s="1" t="s">
        <v>289</v>
      </c>
    </row>
    <row r="5569" spans="1:65">
      <c r="A5569" s="13" t="s">
        <v>52</v>
      </c>
      <c r="B5569" s="1" t="s">
        <v>52</v>
      </c>
      <c r="C5569" s="1" t="s">
        <v>674</v>
      </c>
      <c r="D5569" s="1" t="s">
        <v>675</v>
      </c>
      <c r="E5569" s="1" t="s">
        <v>705</v>
      </c>
      <c r="F5569" s="1" t="s">
        <v>638</v>
      </c>
      <c r="G5569" s="1" t="s">
        <v>245</v>
      </c>
      <c r="H5569" s="1" t="s">
        <v>235</v>
      </c>
      <c r="I5569" s="1" t="s">
        <v>233</v>
      </c>
      <c r="J5569" s="1" t="s">
        <v>49</v>
      </c>
      <c r="K5569" s="1" t="s">
        <v>408</v>
      </c>
      <c r="L5569" s="1" t="s">
        <v>416</v>
      </c>
      <c r="M5569" s="1" t="s">
        <v>276</v>
      </c>
      <c r="N5569" s="1" t="s">
        <v>277</v>
      </c>
      <c r="O5569" s="1">
        <v>15</v>
      </c>
      <c r="P5569" s="1">
        <v>5</v>
      </c>
      <c r="Q5569" s="1">
        <v>0.60000002384185802</v>
      </c>
      <c r="R5569" s="1">
        <v>0.60000002384185802</v>
      </c>
      <c r="S5569" s="1">
        <v>0.60000002384185802</v>
      </c>
      <c r="T5569" s="1">
        <v>0.60000002384185802</v>
      </c>
      <c r="U5569" s="1">
        <v>0.91000002622604403</v>
      </c>
      <c r="V5569" s="1">
        <v>0.91000002622604403</v>
      </c>
      <c r="W5569" s="1">
        <v>0.91000002622604403</v>
      </c>
      <c r="X5569" s="1">
        <v>1</v>
      </c>
      <c r="Y5569" s="1">
        <v>1</v>
      </c>
      <c r="Z5569" s="1">
        <v>1</v>
      </c>
      <c r="AA5569" s="258">
        <v>236.40000915527301</v>
      </c>
      <c r="AB5569" s="258">
        <v>3.4260001033544499E-2</v>
      </c>
      <c r="AC5569" s="258">
        <v>-0.54539997875690505</v>
      </c>
      <c r="AD5569" s="258">
        <v>215.124014531136</v>
      </c>
      <c r="AE5569" s="258">
        <v>3.1176601839029799E-2</v>
      </c>
      <c r="AF5569" s="258">
        <v>-0.49631399497246698</v>
      </c>
      <c r="AG5569" s="258">
        <v>129.074413847638</v>
      </c>
      <c r="AH5569" s="258">
        <v>1.8705961846725998E-2</v>
      </c>
      <c r="AI5569" s="258">
        <v>-0.29778840881652802</v>
      </c>
      <c r="AJ5569" s="1">
        <v>117</v>
      </c>
      <c r="AK5569" s="1">
        <v>1.69200003147125E-2</v>
      </c>
      <c r="AL5569" s="1">
        <v>-0.270000010728836</v>
      </c>
      <c r="AM5569" s="1">
        <v>106.470003068447</v>
      </c>
      <c r="AN5569" s="1">
        <v>1.53972007301331E-2</v>
      </c>
      <c r="AO5569" s="1">
        <v>-0.24570001684427301</v>
      </c>
      <c r="AP5569" s="1">
        <v>63.882004379511002</v>
      </c>
      <c r="AQ5569" s="1">
        <v>9.2383208051777105E-3</v>
      </c>
      <c r="AR5569" s="1">
        <v>-0.14742001596450899</v>
      </c>
      <c r="AS5569" s="106">
        <v>2140.3200683594</v>
      </c>
      <c r="AT5569" s="106">
        <v>0.30985501409999999</v>
      </c>
      <c r="AU5569" s="106">
        <v>-4.9385700226000004</v>
      </c>
      <c r="AV5569" s="106">
        <v>1284.1920920448499</v>
      </c>
      <c r="AW5569" s="106">
        <v>0.18591301584751899</v>
      </c>
      <c r="AX5569" s="106">
        <v>-2.96314213130468</v>
      </c>
      <c r="AY5569" s="1">
        <v>6</v>
      </c>
      <c r="AZ5569" s="1">
        <v>1</v>
      </c>
      <c r="BA5569" s="1">
        <v>0</v>
      </c>
      <c r="BB5569" s="1">
        <v>77.28</v>
      </c>
      <c r="BC5569" s="1">
        <v>270.72000000000003</v>
      </c>
      <c r="BD5569" s="1">
        <v>348</v>
      </c>
      <c r="BE5569" s="1">
        <v>348</v>
      </c>
      <c r="BF5569" s="106">
        <v>208.80000829696701</v>
      </c>
      <c r="BG5569" s="1">
        <v>0</v>
      </c>
      <c r="BH5569" s="1">
        <v>0</v>
      </c>
      <c r="BI5569" s="1">
        <v>1</v>
      </c>
      <c r="BJ5569" s="1">
        <v>0</v>
      </c>
      <c r="BK5569" s="1">
        <v>0</v>
      </c>
      <c r="BL5569" s="246" t="s">
        <v>278</v>
      </c>
      <c r="BM5569" s="1" t="s">
        <v>282</v>
      </c>
    </row>
    <row r="5570" spans="1:65">
      <c r="A5570" s="13" t="s">
        <v>52</v>
      </c>
      <c r="B5570" s="1" t="s">
        <v>52</v>
      </c>
      <c r="C5570" s="1" t="s">
        <v>674</v>
      </c>
      <c r="D5570" s="1" t="s">
        <v>675</v>
      </c>
      <c r="E5570" s="1" t="s">
        <v>705</v>
      </c>
      <c r="F5570" s="1" t="s">
        <v>638</v>
      </c>
      <c r="G5570" s="1" t="s">
        <v>245</v>
      </c>
      <c r="H5570" s="1" t="s">
        <v>235</v>
      </c>
      <c r="I5570" s="1" t="s">
        <v>233</v>
      </c>
      <c r="J5570" s="1" t="s">
        <v>49</v>
      </c>
      <c r="K5570" s="1" t="s">
        <v>408</v>
      </c>
      <c r="L5570" s="1" t="s">
        <v>416</v>
      </c>
      <c r="M5570" s="1" t="s">
        <v>276</v>
      </c>
      <c r="N5570" s="1" t="s">
        <v>277</v>
      </c>
      <c r="O5570" s="1">
        <v>15</v>
      </c>
      <c r="P5570" s="1">
        <v>5</v>
      </c>
      <c r="Q5570" s="1">
        <v>0.60000002384185802</v>
      </c>
      <c r="R5570" s="1">
        <v>0.60000002384185802</v>
      </c>
      <c r="S5570" s="1">
        <v>0.60000002384185802</v>
      </c>
      <c r="T5570" s="1">
        <v>0.60000002384185802</v>
      </c>
      <c r="U5570" s="1">
        <v>0.91000002622604403</v>
      </c>
      <c r="V5570" s="1">
        <v>0.91000002622604403</v>
      </c>
      <c r="W5570" s="1">
        <v>0.91000002622604403</v>
      </c>
      <c r="X5570" s="1">
        <v>1</v>
      </c>
      <c r="Y5570" s="1">
        <v>1</v>
      </c>
      <c r="Z5570" s="1">
        <v>1</v>
      </c>
      <c r="AA5570" s="258">
        <v>1103.2000427246101</v>
      </c>
      <c r="AB5570" s="258">
        <v>0.15988000482320799</v>
      </c>
      <c r="AC5570" s="258">
        <v>-2.5451999008655499</v>
      </c>
      <c r="AD5570" s="258">
        <v>1003.91206781197</v>
      </c>
      <c r="AE5570" s="258">
        <v>0.145490808582139</v>
      </c>
      <c r="AF5570" s="258">
        <v>-2.31613197653818</v>
      </c>
      <c r="AG5570" s="258">
        <v>602.34726462230901</v>
      </c>
      <c r="AH5570" s="258">
        <v>8.7294488618054694E-2</v>
      </c>
      <c r="AI5570" s="258">
        <v>-1.3896792411437999</v>
      </c>
      <c r="AJ5570" s="1">
        <v>546</v>
      </c>
      <c r="AK5570" s="1">
        <v>7.8960001468658406E-2</v>
      </c>
      <c r="AL5570" s="1">
        <v>-1.2600000500679001</v>
      </c>
      <c r="AM5570" s="1">
        <v>496.86001431941997</v>
      </c>
      <c r="AN5570" s="1">
        <v>7.1853603407287595E-2</v>
      </c>
      <c r="AO5570" s="1">
        <v>-1.14660007860661</v>
      </c>
      <c r="AP5570" s="1">
        <v>298.11602043771802</v>
      </c>
      <c r="AQ5570" s="1">
        <v>4.3112163757495998E-2</v>
      </c>
      <c r="AR5570" s="1">
        <v>-0.68796007450104002</v>
      </c>
      <c r="AS5570" s="106">
        <v>9988.16015625</v>
      </c>
      <c r="AT5570" s="106">
        <v>1.4459900856000001</v>
      </c>
      <c r="AU5570" s="106">
        <v>-23.046661377</v>
      </c>
      <c r="AV5570" s="106">
        <v>5992.8963318862998</v>
      </c>
      <c r="AW5570" s="106">
        <v>0.86759408583509001</v>
      </c>
      <c r="AX5570" s="106">
        <v>-13.827997375675199</v>
      </c>
      <c r="AY5570" s="1">
        <v>28</v>
      </c>
      <c r="AZ5570" s="1">
        <v>1</v>
      </c>
      <c r="BA5570" s="1">
        <v>0</v>
      </c>
      <c r="BB5570" s="1">
        <v>360.64</v>
      </c>
      <c r="BC5570" s="1">
        <v>1263.3599999999999</v>
      </c>
      <c r="BD5570" s="1">
        <v>1624</v>
      </c>
      <c r="BE5570" s="1">
        <v>1624</v>
      </c>
      <c r="BF5570" s="106">
        <v>974.40003871917702</v>
      </c>
      <c r="BG5570" s="1">
        <v>0</v>
      </c>
      <c r="BH5570" s="1">
        <v>0</v>
      </c>
      <c r="BI5570" s="1">
        <v>1</v>
      </c>
      <c r="BJ5570" s="1">
        <v>0</v>
      </c>
      <c r="BK5570" s="1">
        <v>0</v>
      </c>
      <c r="BL5570" s="246" t="s">
        <v>278</v>
      </c>
      <c r="BM5570" s="1" t="s">
        <v>289</v>
      </c>
    </row>
    <row r="5571" spans="1:65">
      <c r="A5571" s="13" t="s">
        <v>52</v>
      </c>
      <c r="B5571" s="1" t="s">
        <v>52</v>
      </c>
      <c r="C5571" s="1" t="s">
        <v>674</v>
      </c>
      <c r="D5571" s="1" t="s">
        <v>675</v>
      </c>
      <c r="E5571" s="1" t="s">
        <v>705</v>
      </c>
      <c r="F5571" s="1" t="s">
        <v>638</v>
      </c>
      <c r="G5571" s="1" t="s">
        <v>245</v>
      </c>
      <c r="H5571" s="1" t="s">
        <v>235</v>
      </c>
      <c r="I5571" s="1" t="s">
        <v>233</v>
      </c>
      <c r="J5571" s="1" t="s">
        <v>49</v>
      </c>
      <c r="K5571" s="1" t="s">
        <v>408</v>
      </c>
      <c r="L5571" s="1" t="s">
        <v>483</v>
      </c>
      <c r="M5571" s="1" t="s">
        <v>276</v>
      </c>
      <c r="N5571" s="1" t="s">
        <v>281</v>
      </c>
      <c r="O5571" s="1">
        <v>15</v>
      </c>
      <c r="P5571" s="1">
        <v>5</v>
      </c>
      <c r="Q5571" s="1">
        <v>0.60000002384185802</v>
      </c>
      <c r="R5571" s="1">
        <v>0.60000002384185802</v>
      </c>
      <c r="S5571" s="1">
        <v>0.60000002384185802</v>
      </c>
      <c r="T5571" s="1">
        <v>0.60000002384185802</v>
      </c>
      <c r="U5571" s="1">
        <v>0.91000002622604403</v>
      </c>
      <c r="V5571" s="1">
        <v>0.91000002622604403</v>
      </c>
      <c r="W5571" s="1">
        <v>0.91000002622604403</v>
      </c>
      <c r="X5571" s="1">
        <v>1</v>
      </c>
      <c r="Y5571" s="1">
        <v>1</v>
      </c>
      <c r="Z5571" s="1">
        <v>1</v>
      </c>
      <c r="AA5571" s="258">
        <v>1339.19995117188</v>
      </c>
      <c r="AB5571" s="258">
        <v>0.350400000810623</v>
      </c>
      <c r="AC5571" s="258">
        <v>-5.88800013065338E-2</v>
      </c>
      <c r="AD5571" s="258">
        <v>1218.67199068832</v>
      </c>
      <c r="AE5571" s="258">
        <v>0.31886400992727298</v>
      </c>
      <c r="AF5571" s="258">
        <v>-5.3580802733135299E-2</v>
      </c>
      <c r="AG5571" s="258">
        <v>731.20322346839805</v>
      </c>
      <c r="AH5571" s="258">
        <v>0.19131841355867399</v>
      </c>
      <c r="AI5571" s="258">
        <v>-3.2148482917347003E-2</v>
      </c>
      <c r="AJ5571" s="1">
        <v>624</v>
      </c>
      <c r="AK5571" s="1">
        <v>0.17120000720024101</v>
      </c>
      <c r="AL5571" s="1">
        <v>-2.7359999716281901E-2</v>
      </c>
      <c r="AM5571" s="1">
        <v>567.84001636505104</v>
      </c>
      <c r="AN5571" s="1">
        <v>0.15579201104211801</v>
      </c>
      <c r="AO5571" s="1">
        <v>-2.48976004593611E-2</v>
      </c>
      <c r="AP5571" s="1">
        <v>340.70402335739197</v>
      </c>
      <c r="AQ5571" s="1">
        <v>9.3475210339641901E-2</v>
      </c>
      <c r="AR5571" s="1">
        <v>-1.49385608692217E-2</v>
      </c>
      <c r="AS5571" s="106">
        <v>11771.7605590819</v>
      </c>
      <c r="AT5571" s="106">
        <v>3.1522401867999998</v>
      </c>
      <c r="AU5571" s="106">
        <v>-0.51688000940000001</v>
      </c>
      <c r="AV5571" s="106">
        <v>7063.0566161097804</v>
      </c>
      <c r="AW5571" s="106">
        <v>1.8913441872352601</v>
      </c>
      <c r="AX5571" s="106">
        <v>-0.31012801796338002</v>
      </c>
      <c r="AY5571" s="1">
        <v>16</v>
      </c>
      <c r="AZ5571" s="1">
        <v>5</v>
      </c>
      <c r="BA5571" s="1">
        <v>0</v>
      </c>
      <c r="BB5571" s="1">
        <v>206.08</v>
      </c>
      <c r="BC5571" s="1">
        <v>721.92</v>
      </c>
      <c r="BD5571" s="1">
        <v>928</v>
      </c>
      <c r="BE5571" s="1">
        <v>928</v>
      </c>
      <c r="BF5571" s="106">
        <v>556.80002212524403</v>
      </c>
      <c r="BG5571" s="1">
        <v>0</v>
      </c>
      <c r="BH5571" s="1">
        <v>0</v>
      </c>
      <c r="BI5571" s="1">
        <v>1</v>
      </c>
      <c r="BJ5571" s="1">
        <v>0</v>
      </c>
      <c r="BK5571" s="1">
        <v>0</v>
      </c>
      <c r="BL5571" s="246" t="s">
        <v>278</v>
      </c>
      <c r="BM5571" s="1" t="s">
        <v>279</v>
      </c>
    </row>
    <row r="5572" spans="1:65">
      <c r="A5572" s="13" t="s">
        <v>52</v>
      </c>
      <c r="B5572" s="1" t="s">
        <v>52</v>
      </c>
      <c r="C5572" s="1" t="s">
        <v>674</v>
      </c>
      <c r="D5572" s="1" t="s">
        <v>675</v>
      </c>
      <c r="E5572" s="1" t="s">
        <v>705</v>
      </c>
      <c r="F5572" s="1" t="s">
        <v>638</v>
      </c>
      <c r="G5572" s="1" t="s">
        <v>245</v>
      </c>
      <c r="H5572" s="1" t="s">
        <v>235</v>
      </c>
      <c r="I5572" s="1" t="s">
        <v>233</v>
      </c>
      <c r="J5572" s="1" t="s">
        <v>49</v>
      </c>
      <c r="K5572" s="1" t="s">
        <v>408</v>
      </c>
      <c r="L5572" s="1" t="s">
        <v>483</v>
      </c>
      <c r="M5572" s="1" t="s">
        <v>276</v>
      </c>
      <c r="N5572" s="1" t="s">
        <v>281</v>
      </c>
      <c r="O5572" s="1">
        <v>15</v>
      </c>
      <c r="P5572" s="1">
        <v>5</v>
      </c>
      <c r="Q5572" s="1">
        <v>0.60000002384185802</v>
      </c>
      <c r="R5572" s="1">
        <v>0.60000002384185802</v>
      </c>
      <c r="S5572" s="1">
        <v>0.60000002384185802</v>
      </c>
      <c r="T5572" s="1">
        <v>0.60000002384185802</v>
      </c>
      <c r="U5572" s="1">
        <v>0.91000002622604403</v>
      </c>
      <c r="V5572" s="1">
        <v>0.91000002622604403</v>
      </c>
      <c r="W5572" s="1">
        <v>0.91000002622604403</v>
      </c>
      <c r="X5572" s="1">
        <v>1</v>
      </c>
      <c r="Y5572" s="1">
        <v>1</v>
      </c>
      <c r="Z5572" s="1">
        <v>1</v>
      </c>
      <c r="AA5572" s="258">
        <v>6110.0997772216797</v>
      </c>
      <c r="AB5572" s="258">
        <v>1.59870000369847</v>
      </c>
      <c r="AC5572" s="258">
        <v>-0.26864000596106102</v>
      </c>
      <c r="AD5572" s="258">
        <v>5560.1909575154696</v>
      </c>
      <c r="AE5572" s="258">
        <v>1.4548170452931799</v>
      </c>
      <c r="AF5572" s="258">
        <v>-0.24446241246993</v>
      </c>
      <c r="AG5572" s="258">
        <v>3336.1147070745701</v>
      </c>
      <c r="AH5572" s="258">
        <v>0.87289026186145102</v>
      </c>
      <c r="AI5572" s="258">
        <v>-0.146677453310396</v>
      </c>
      <c r="AJ5572" s="1">
        <v>2847</v>
      </c>
      <c r="AK5572" s="1">
        <v>0.78110003285109997</v>
      </c>
      <c r="AL5572" s="1">
        <v>-0.124829998705536</v>
      </c>
      <c r="AM5572" s="1">
        <v>2590.7700746655501</v>
      </c>
      <c r="AN5572" s="1">
        <v>0.71080105037966501</v>
      </c>
      <c r="AO5572" s="1">
        <v>-0.113595302095835</v>
      </c>
      <c r="AP5572" s="1">
        <v>1554.4621065680999</v>
      </c>
      <c r="AQ5572" s="1">
        <v>0.42648064717461598</v>
      </c>
      <c r="AR5572" s="1">
        <v>-6.8157183965824E-2</v>
      </c>
      <c r="AS5572" s="106">
        <v>53708.65625</v>
      </c>
      <c r="AT5572" s="106">
        <v>14.382095336900001</v>
      </c>
      <c r="AU5572" s="106">
        <v>-2.3582649230000001</v>
      </c>
      <c r="AV5572" s="106">
        <v>32225.195030514202</v>
      </c>
      <c r="AW5572" s="106">
        <v>8.6292575450358697</v>
      </c>
      <c r="AX5572" s="106">
        <v>-1.4149590100254199</v>
      </c>
      <c r="AY5572" s="1">
        <v>73</v>
      </c>
      <c r="AZ5572" s="1">
        <v>3</v>
      </c>
      <c r="BA5572" s="1">
        <v>0</v>
      </c>
      <c r="BB5572" s="1">
        <v>940.24</v>
      </c>
      <c r="BC5572" s="1">
        <v>3293.76</v>
      </c>
      <c r="BD5572" s="1">
        <v>4234</v>
      </c>
      <c r="BE5572" s="1">
        <v>4234</v>
      </c>
      <c r="BF5572" s="106">
        <v>2540.40010094643</v>
      </c>
      <c r="BG5572" s="1">
        <v>0</v>
      </c>
      <c r="BH5572" s="1">
        <v>0</v>
      </c>
      <c r="BI5572" s="1">
        <v>1</v>
      </c>
      <c r="BJ5572" s="1">
        <v>0</v>
      </c>
      <c r="BK5572" s="1">
        <v>0</v>
      </c>
      <c r="BL5572" s="246" t="s">
        <v>278</v>
      </c>
      <c r="BM5572" s="1" t="s">
        <v>282</v>
      </c>
    </row>
    <row r="5573" spans="1:65">
      <c r="A5573" s="13" t="s">
        <v>52</v>
      </c>
      <c r="B5573" s="1" t="s">
        <v>52</v>
      </c>
      <c r="C5573" s="1" t="s">
        <v>674</v>
      </c>
      <c r="D5573" s="1" t="s">
        <v>675</v>
      </c>
      <c r="E5573" s="1" t="s">
        <v>705</v>
      </c>
      <c r="F5573" s="1" t="s">
        <v>638</v>
      </c>
      <c r="G5573" s="1" t="s">
        <v>245</v>
      </c>
      <c r="H5573" s="1" t="s">
        <v>235</v>
      </c>
      <c r="I5573" s="1" t="s">
        <v>233</v>
      </c>
      <c r="J5573" s="1" t="s">
        <v>49</v>
      </c>
      <c r="K5573" s="1" t="s">
        <v>408</v>
      </c>
      <c r="L5573" s="1" t="s">
        <v>483</v>
      </c>
      <c r="M5573" s="1" t="s">
        <v>276</v>
      </c>
      <c r="N5573" s="1" t="s">
        <v>281</v>
      </c>
      <c r="O5573" s="1">
        <v>15</v>
      </c>
      <c r="P5573" s="1">
        <v>5</v>
      </c>
      <c r="Q5573" s="1">
        <v>0.60000002384185802</v>
      </c>
      <c r="R5573" s="1">
        <v>0.60000002384185802</v>
      </c>
      <c r="S5573" s="1">
        <v>0.60000002384185802</v>
      </c>
      <c r="T5573" s="1">
        <v>0.60000002384185802</v>
      </c>
      <c r="U5573" s="1">
        <v>0.91000002622604403</v>
      </c>
      <c r="V5573" s="1">
        <v>0.91000002622604403</v>
      </c>
      <c r="W5573" s="1">
        <v>0.91000002622604403</v>
      </c>
      <c r="X5573" s="1">
        <v>1</v>
      </c>
      <c r="Y5573" s="1">
        <v>1</v>
      </c>
      <c r="Z5573" s="1">
        <v>1</v>
      </c>
      <c r="AA5573" s="258">
        <v>7951.4997100830096</v>
      </c>
      <c r="AB5573" s="258">
        <v>2.08050000481308</v>
      </c>
      <c r="AC5573" s="258">
        <v>-0.34960000775754502</v>
      </c>
      <c r="AD5573" s="258">
        <v>7235.8649447119196</v>
      </c>
      <c r="AE5573" s="258">
        <v>1.89325505894318</v>
      </c>
      <c r="AF5573" s="258">
        <v>-0.31813601622799098</v>
      </c>
      <c r="AG5573" s="258">
        <v>4341.5191393436098</v>
      </c>
      <c r="AH5573" s="258">
        <v>1.1359530805046301</v>
      </c>
      <c r="AI5573" s="258">
        <v>-0.19088161732174799</v>
      </c>
      <c r="AJ5573" s="1">
        <v>3705</v>
      </c>
      <c r="AK5573" s="1">
        <v>1.0165000427514299</v>
      </c>
      <c r="AL5573" s="1">
        <v>-0.162449998315424</v>
      </c>
      <c r="AM5573" s="1">
        <v>3371.5500971674901</v>
      </c>
      <c r="AN5573" s="1">
        <v>0.92501506556257695</v>
      </c>
      <c r="AO5573" s="1">
        <v>-0.14782950272745601</v>
      </c>
      <c r="AP5573" s="1">
        <v>2022.93013868451</v>
      </c>
      <c r="AQ5573" s="1">
        <v>0.55500906139162398</v>
      </c>
      <c r="AR5573" s="1">
        <v>-8.8697705161003795E-2</v>
      </c>
      <c r="AS5573" s="106">
        <v>69894.827514648394</v>
      </c>
      <c r="AT5573" s="106">
        <v>18.716426312799999</v>
      </c>
      <c r="AU5573" s="106">
        <v>-3.0689752027999999</v>
      </c>
      <c r="AV5573" s="106">
        <v>41936.898175211601</v>
      </c>
      <c r="AW5573" s="106">
        <v>11.229856233914401</v>
      </c>
      <c r="AX5573" s="106">
        <v>-1.8413851948500699</v>
      </c>
      <c r="AY5573" s="1">
        <v>95</v>
      </c>
      <c r="AZ5573" s="1">
        <v>3</v>
      </c>
      <c r="BA5573" s="1">
        <v>0</v>
      </c>
      <c r="BB5573" s="1">
        <v>1223.5999999999999</v>
      </c>
      <c r="BC5573" s="1">
        <v>4286.3999999999996</v>
      </c>
      <c r="BD5573" s="1">
        <v>5510</v>
      </c>
      <c r="BE5573" s="1">
        <v>5510</v>
      </c>
      <c r="BF5573" s="106">
        <v>3306.0001313686398</v>
      </c>
      <c r="BG5573" s="1">
        <v>0</v>
      </c>
      <c r="BH5573" s="1">
        <v>0</v>
      </c>
      <c r="BI5573" s="1">
        <v>1</v>
      </c>
      <c r="BJ5573" s="1">
        <v>0</v>
      </c>
      <c r="BK5573" s="1">
        <v>0</v>
      </c>
      <c r="BL5573" s="246" t="s">
        <v>278</v>
      </c>
      <c r="BM5573" s="1" t="s">
        <v>289</v>
      </c>
    </row>
    <row r="5574" spans="1:65">
      <c r="A5574" s="13" t="s">
        <v>52</v>
      </c>
      <c r="B5574" s="1" t="s">
        <v>52</v>
      </c>
      <c r="C5574" s="1" t="s">
        <v>674</v>
      </c>
      <c r="D5574" s="1" t="s">
        <v>675</v>
      </c>
      <c r="E5574" s="1" t="s">
        <v>705</v>
      </c>
      <c r="F5574" s="1" t="s">
        <v>638</v>
      </c>
      <c r="G5574" s="1" t="s">
        <v>245</v>
      </c>
      <c r="H5574" s="1" t="s">
        <v>235</v>
      </c>
      <c r="I5574" s="1" t="s">
        <v>233</v>
      </c>
      <c r="J5574" s="1" t="s">
        <v>49</v>
      </c>
      <c r="K5574" s="1" t="s">
        <v>408</v>
      </c>
      <c r="L5574" s="1" t="s">
        <v>483</v>
      </c>
      <c r="M5574" s="1" t="s">
        <v>276</v>
      </c>
      <c r="N5574" s="1" t="s">
        <v>277</v>
      </c>
      <c r="O5574" s="1">
        <v>15</v>
      </c>
      <c r="P5574" s="1">
        <v>5</v>
      </c>
      <c r="Q5574" s="1">
        <v>0.60000002384185802</v>
      </c>
      <c r="R5574" s="1">
        <v>0.60000002384185802</v>
      </c>
      <c r="S5574" s="1">
        <v>0.60000002384185802</v>
      </c>
      <c r="T5574" s="1">
        <v>0.60000002384185802</v>
      </c>
      <c r="U5574" s="1">
        <v>0.91000002622604403</v>
      </c>
      <c r="V5574" s="1">
        <v>0.91000002622604403</v>
      </c>
      <c r="W5574" s="1">
        <v>0.91000002622604403</v>
      </c>
      <c r="X5574" s="1">
        <v>1</v>
      </c>
      <c r="Y5574" s="1">
        <v>1</v>
      </c>
      <c r="Z5574" s="1">
        <v>1</v>
      </c>
      <c r="AA5574" s="258">
        <v>21362.400787353501</v>
      </c>
      <c r="AB5574" s="258">
        <v>6.0888002291321799</v>
      </c>
      <c r="AC5574" s="258">
        <v>-6.3209998346865204</v>
      </c>
      <c r="AD5574" s="258">
        <v>19439.785276743001</v>
      </c>
      <c r="AE5574" s="258">
        <v>5.5408083681954201</v>
      </c>
      <c r="AF5574" s="258">
        <v>-5.7521100153395501</v>
      </c>
      <c r="AG5574" s="258">
        <v>11663.8716295264</v>
      </c>
      <c r="AH5574" s="258">
        <v>3.32448515302042</v>
      </c>
      <c r="AI5574" s="258">
        <v>-3.4512661463447198</v>
      </c>
      <c r="AJ5574" s="1">
        <v>9933</v>
      </c>
      <c r="AK5574" s="1">
        <v>2.9927999619394501</v>
      </c>
      <c r="AL5574" s="1">
        <v>-2.9412000495940398</v>
      </c>
      <c r="AM5574" s="1">
        <v>9039.0302605032903</v>
      </c>
      <c r="AN5574" s="1">
        <v>2.7234480438542099</v>
      </c>
      <c r="AO5574" s="1">
        <v>-2.67649212226662</v>
      </c>
      <c r="AP5574" s="1">
        <v>5423.4183718092499</v>
      </c>
      <c r="AQ5574" s="1">
        <v>1.63406889124458</v>
      </c>
      <c r="AR5574" s="1">
        <v>-1.60589533717252</v>
      </c>
      <c r="AS5574" s="106">
        <v>187589.227722168</v>
      </c>
      <c r="AT5574" s="106">
        <v>54.938524991199998</v>
      </c>
      <c r="AU5574" s="106">
        <v>-55.525470405699998</v>
      </c>
      <c r="AV5574" s="106">
        <v>112553.541105777</v>
      </c>
      <c r="AW5574" s="106">
        <v>32.9631163045565</v>
      </c>
      <c r="AX5574" s="106">
        <v>-33.315283567250397</v>
      </c>
      <c r="AY5574" s="1">
        <v>258</v>
      </c>
      <c r="AZ5574" s="1">
        <v>3</v>
      </c>
      <c r="BA5574" s="1">
        <v>0</v>
      </c>
      <c r="BB5574" s="1">
        <v>3323.04</v>
      </c>
      <c r="BC5574" s="1">
        <v>11640.96</v>
      </c>
      <c r="BD5574" s="1">
        <v>14964</v>
      </c>
      <c r="BE5574" s="1">
        <v>14964</v>
      </c>
      <c r="BF5574" s="106">
        <v>8978.4003567695599</v>
      </c>
      <c r="BG5574" s="1">
        <v>0</v>
      </c>
      <c r="BH5574" s="1">
        <v>0</v>
      </c>
      <c r="BI5574" s="1">
        <v>1</v>
      </c>
      <c r="BJ5574" s="1">
        <v>0</v>
      </c>
      <c r="BK5574" s="1">
        <v>0</v>
      </c>
      <c r="BL5574" s="246" t="s">
        <v>278</v>
      </c>
      <c r="BM5574" s="1" t="s">
        <v>282</v>
      </c>
    </row>
    <row r="5575" spans="1:65">
      <c r="A5575" s="13" t="s">
        <v>52</v>
      </c>
      <c r="B5575" s="1" t="s">
        <v>52</v>
      </c>
      <c r="C5575" s="1" t="s">
        <v>674</v>
      </c>
      <c r="D5575" s="1" t="s">
        <v>675</v>
      </c>
      <c r="E5575" s="1" t="s">
        <v>705</v>
      </c>
      <c r="F5575" s="1" t="s">
        <v>638</v>
      </c>
      <c r="G5575" s="1" t="s">
        <v>245</v>
      </c>
      <c r="H5575" s="1" t="s">
        <v>235</v>
      </c>
      <c r="I5575" s="1" t="s">
        <v>233</v>
      </c>
      <c r="J5575" s="1" t="s">
        <v>49</v>
      </c>
      <c r="K5575" s="1" t="s">
        <v>408</v>
      </c>
      <c r="L5575" s="1" t="s">
        <v>483</v>
      </c>
      <c r="M5575" s="1" t="s">
        <v>276</v>
      </c>
      <c r="N5575" s="1" t="s">
        <v>277</v>
      </c>
      <c r="O5575" s="1">
        <v>15</v>
      </c>
      <c r="P5575" s="1">
        <v>5</v>
      </c>
      <c r="Q5575" s="1">
        <v>0.60000002384185802</v>
      </c>
      <c r="R5575" s="1">
        <v>0.60000002384185802</v>
      </c>
      <c r="S5575" s="1">
        <v>0.60000002384185802</v>
      </c>
      <c r="T5575" s="1">
        <v>0.60000002384185802</v>
      </c>
      <c r="U5575" s="1">
        <v>0.91000002622604403</v>
      </c>
      <c r="V5575" s="1">
        <v>0.91000002622604403</v>
      </c>
      <c r="W5575" s="1">
        <v>0.91000002622604403</v>
      </c>
      <c r="X5575" s="1">
        <v>1</v>
      </c>
      <c r="Y5575" s="1">
        <v>1</v>
      </c>
      <c r="Z5575" s="1">
        <v>1</v>
      </c>
      <c r="AA5575" s="258">
        <v>1904.4000701904299</v>
      </c>
      <c r="AB5575" s="258">
        <v>0.54280002042651199</v>
      </c>
      <c r="AC5575" s="258">
        <v>-0.56349998526275202</v>
      </c>
      <c r="AD5575" s="258">
        <v>1733.00411381817</v>
      </c>
      <c r="AE5575" s="258">
        <v>0.49394803282362298</v>
      </c>
      <c r="AF5575" s="258">
        <v>-0.51278500136747895</v>
      </c>
      <c r="AG5575" s="258">
        <v>1039.80250960894</v>
      </c>
      <c r="AH5575" s="258">
        <v>0.296368831470813</v>
      </c>
      <c r="AI5575" s="258">
        <v>-0.30767101304623501</v>
      </c>
      <c r="AJ5575" s="1">
        <v>885.5</v>
      </c>
      <c r="AK5575" s="1">
        <v>0.26679999660700598</v>
      </c>
      <c r="AL5575" s="1">
        <v>-0.26220000442117503</v>
      </c>
      <c r="AM5575" s="1">
        <v>805.80502322316204</v>
      </c>
      <c r="AN5575" s="1">
        <v>0.24278800390948299</v>
      </c>
      <c r="AO5575" s="1">
        <v>-0.23860201089973801</v>
      </c>
      <c r="AP5575" s="1">
        <v>483.48303314578601</v>
      </c>
      <c r="AQ5575" s="1">
        <v>0.14567280813420699</v>
      </c>
      <c r="AR5575" s="1">
        <v>-0.14316121222855799</v>
      </c>
      <c r="AS5575" s="106">
        <v>16723.0703125</v>
      </c>
      <c r="AT5575" s="106">
        <v>4.8976202010999996</v>
      </c>
      <c r="AU5575" s="106">
        <v>-4.9499450922000001</v>
      </c>
      <c r="AV5575" s="106">
        <v>10033.842586209101</v>
      </c>
      <c r="AW5575" s="106">
        <v>2.93857223742837</v>
      </c>
      <c r="AX5575" s="106">
        <v>-2.9699671733358901</v>
      </c>
      <c r="AY5575" s="1">
        <v>23</v>
      </c>
      <c r="AZ5575" s="1">
        <v>2</v>
      </c>
      <c r="BA5575" s="1">
        <v>0</v>
      </c>
      <c r="BB5575" s="1">
        <v>296.24</v>
      </c>
      <c r="BC5575" s="1">
        <v>1037.76</v>
      </c>
      <c r="BD5575" s="1">
        <v>1334</v>
      </c>
      <c r="BE5575" s="1">
        <v>1334</v>
      </c>
      <c r="BF5575" s="106">
        <v>800.400031805038</v>
      </c>
      <c r="BG5575" s="1">
        <v>0</v>
      </c>
      <c r="BH5575" s="1">
        <v>0</v>
      </c>
      <c r="BI5575" s="1">
        <v>1</v>
      </c>
      <c r="BJ5575" s="1">
        <v>0</v>
      </c>
      <c r="BK5575" s="1">
        <v>0</v>
      </c>
      <c r="BL5575" s="246" t="s">
        <v>278</v>
      </c>
      <c r="BM5575" s="1" t="s">
        <v>289</v>
      </c>
    </row>
    <row r="5576" spans="1:65">
      <c r="A5576" s="13" t="s">
        <v>52</v>
      </c>
      <c r="B5576" s="1" t="s">
        <v>52</v>
      </c>
      <c r="C5576" s="1" t="s">
        <v>674</v>
      </c>
      <c r="D5576" s="1" t="s">
        <v>675</v>
      </c>
      <c r="E5576" s="1" t="s">
        <v>705</v>
      </c>
      <c r="F5576" s="1" t="s">
        <v>638</v>
      </c>
      <c r="G5576" s="1" t="s">
        <v>245</v>
      </c>
      <c r="H5576" s="1" t="s">
        <v>235</v>
      </c>
      <c r="I5576" s="1" t="s">
        <v>233</v>
      </c>
      <c r="J5576" s="1" t="s">
        <v>49</v>
      </c>
      <c r="K5576" s="1" t="s">
        <v>408</v>
      </c>
      <c r="L5576" s="1" t="s">
        <v>454</v>
      </c>
      <c r="M5576" s="1" t="s">
        <v>276</v>
      </c>
      <c r="N5576" s="1" t="s">
        <v>291</v>
      </c>
      <c r="O5576" s="1">
        <v>15</v>
      </c>
      <c r="P5576" s="1">
        <v>5</v>
      </c>
      <c r="Q5576" s="1">
        <v>0.60000002384185802</v>
      </c>
      <c r="R5576" s="1">
        <v>0.60000002384185802</v>
      </c>
      <c r="S5576" s="1">
        <v>0.60000002384185802</v>
      </c>
      <c r="T5576" s="1">
        <v>0.60000002384185802</v>
      </c>
      <c r="U5576" s="1">
        <v>0.91000002622604403</v>
      </c>
      <c r="V5576" s="1">
        <v>0.91000002622604403</v>
      </c>
      <c r="W5576" s="1">
        <v>0.91000002622604403</v>
      </c>
      <c r="X5576" s="1">
        <v>1</v>
      </c>
      <c r="Y5576" s="1">
        <v>1</v>
      </c>
      <c r="Z5576" s="1">
        <v>1</v>
      </c>
      <c r="AA5576" s="258">
        <v>492.10002136230497</v>
      </c>
      <c r="AB5576" s="258">
        <v>0.13299999572336699</v>
      </c>
      <c r="AC5576" s="258">
        <v>-0.952000051736832</v>
      </c>
      <c r="AD5576" s="258">
        <v>447.81103234553399</v>
      </c>
      <c r="AE5576" s="258">
        <v>0.121029999596327</v>
      </c>
      <c r="AF5576" s="258">
        <v>-0.866320072047712</v>
      </c>
      <c r="AG5576" s="258">
        <v>268.68663008396697</v>
      </c>
      <c r="AH5576" s="258">
        <v>7.2618002643376506E-2</v>
      </c>
      <c r="AI5576" s="258">
        <v>-0.51979206388330701</v>
      </c>
      <c r="AJ5576" s="1">
        <v>263.199989318848</v>
      </c>
      <c r="AK5576" s="1">
        <v>6.9999998435378102E-2</v>
      </c>
      <c r="AL5576" s="1">
        <v>-0.51099999248981498</v>
      </c>
      <c r="AM5576" s="1">
        <v>239.51199718284599</v>
      </c>
      <c r="AN5576" s="1">
        <v>6.3700000412017094E-2</v>
      </c>
      <c r="AO5576" s="1">
        <v>-0.46501000656724001</v>
      </c>
      <c r="AP5576" s="1">
        <v>143.70720402011801</v>
      </c>
      <c r="AQ5576" s="1">
        <v>3.8220001765936602E-2</v>
      </c>
      <c r="AR5576" s="1">
        <v>-0.27900601502704597</v>
      </c>
      <c r="AS5576" s="106">
        <v>4634.1752929688</v>
      </c>
      <c r="AT5576" s="106">
        <v>1.2421500683</v>
      </c>
      <c r="AU5576" s="106">
        <v>-8.9816999435000007</v>
      </c>
      <c r="AV5576" s="106">
        <v>2780.5052862686298</v>
      </c>
      <c r="AW5576" s="106">
        <v>0.74529007059516506</v>
      </c>
      <c r="AX5576" s="106">
        <v>-5.3890201802404096</v>
      </c>
      <c r="AY5576" s="1">
        <v>7</v>
      </c>
      <c r="AZ5576" s="1">
        <v>1</v>
      </c>
      <c r="BA5576" s="1">
        <v>0</v>
      </c>
      <c r="BB5576" s="1">
        <v>90.16</v>
      </c>
      <c r="BC5576" s="1">
        <v>315.83999999999997</v>
      </c>
      <c r="BD5576" s="1">
        <v>406</v>
      </c>
      <c r="BE5576" s="1">
        <v>406</v>
      </c>
      <c r="BF5576" s="106">
        <v>243.600009679794</v>
      </c>
      <c r="BG5576" s="1">
        <v>0</v>
      </c>
      <c r="BH5576" s="1">
        <v>0</v>
      </c>
      <c r="BI5576" s="1">
        <v>1</v>
      </c>
      <c r="BJ5576" s="1">
        <v>0</v>
      </c>
      <c r="BK5576" s="1">
        <v>0</v>
      </c>
      <c r="BL5576" s="246" t="s">
        <v>278</v>
      </c>
      <c r="BM5576" s="1" t="s">
        <v>282</v>
      </c>
    </row>
    <row r="5577" spans="1:65">
      <c r="A5577" s="13" t="s">
        <v>52</v>
      </c>
      <c r="B5577" s="1" t="s">
        <v>52</v>
      </c>
      <c r="C5577" s="1" t="s">
        <v>674</v>
      </c>
      <c r="D5577" s="1" t="s">
        <v>675</v>
      </c>
      <c r="E5577" s="1" t="s">
        <v>705</v>
      </c>
      <c r="F5577" s="1" t="s">
        <v>638</v>
      </c>
      <c r="G5577" s="1" t="s">
        <v>245</v>
      </c>
      <c r="H5577" s="1" t="s">
        <v>235</v>
      </c>
      <c r="I5577" s="1" t="s">
        <v>233</v>
      </c>
      <c r="J5577" s="1" t="s">
        <v>49</v>
      </c>
      <c r="K5577" s="1" t="s">
        <v>408</v>
      </c>
      <c r="L5577" s="1" t="s">
        <v>454</v>
      </c>
      <c r="M5577" s="1" t="s">
        <v>276</v>
      </c>
      <c r="N5577" s="1" t="s">
        <v>281</v>
      </c>
      <c r="O5577" s="1">
        <v>15</v>
      </c>
      <c r="P5577" s="1">
        <v>5</v>
      </c>
      <c r="Q5577" s="1">
        <v>0.60000002384185802</v>
      </c>
      <c r="R5577" s="1">
        <v>0.60000002384185802</v>
      </c>
      <c r="S5577" s="1">
        <v>0.60000002384185802</v>
      </c>
      <c r="T5577" s="1">
        <v>0.60000002384185802</v>
      </c>
      <c r="U5577" s="1">
        <v>0.91000002622604403</v>
      </c>
      <c r="V5577" s="1">
        <v>0.91000002622604403</v>
      </c>
      <c r="W5577" s="1">
        <v>0.91000002622604403</v>
      </c>
      <c r="X5577" s="1">
        <v>1</v>
      </c>
      <c r="Y5577" s="1">
        <v>1</v>
      </c>
      <c r="Z5577" s="1">
        <v>1</v>
      </c>
      <c r="AA5577" s="258">
        <v>3080</v>
      </c>
      <c r="AB5577" s="258">
        <v>0.83159998059272799</v>
      </c>
      <c r="AC5577" s="258">
        <v>-3.0052000582218201</v>
      </c>
      <c r="AD5577" s="258">
        <v>2802.8000807762101</v>
      </c>
      <c r="AE5577" s="258">
        <v>0.75675600414896005</v>
      </c>
      <c r="AF5577" s="258">
        <v>-2.7347321317963602</v>
      </c>
      <c r="AG5577" s="258">
        <v>1681.6801152896901</v>
      </c>
      <c r="AH5577" s="258">
        <v>0.454053620531845</v>
      </c>
      <c r="AI5577" s="258">
        <v>-1.64083934427891</v>
      </c>
      <c r="AJ5577" s="1">
        <v>1650</v>
      </c>
      <c r="AK5577" s="1">
        <v>0.439560007303953</v>
      </c>
      <c r="AL5577" s="1">
        <v>-1.6104000508785199</v>
      </c>
      <c r="AM5577" s="1">
        <v>1501.5000432729701</v>
      </c>
      <c r="AN5577" s="1">
        <v>0.39999961817451701</v>
      </c>
      <c r="AO5577" s="1">
        <v>-1.4654640885338801</v>
      </c>
      <c r="AP5577" s="1">
        <v>900.90006176233396</v>
      </c>
      <c r="AQ5577" s="1">
        <v>0.23999978044144399</v>
      </c>
      <c r="AR5577" s="1">
        <v>-0.87927848805971398</v>
      </c>
      <c r="AS5577" s="106">
        <v>29029</v>
      </c>
      <c r="AT5577" s="106">
        <v>7.7837764771</v>
      </c>
      <c r="AU5577" s="106">
        <v>-28.328300774100001</v>
      </c>
      <c r="AV5577" s="106">
        <v>17417.400692105301</v>
      </c>
      <c r="AW5577" s="106">
        <v>4.6702660718396896</v>
      </c>
      <c r="AX5577" s="106">
        <v>-16.996981139859301</v>
      </c>
      <c r="AY5577" s="1">
        <v>44</v>
      </c>
      <c r="AZ5577" s="1">
        <v>9</v>
      </c>
      <c r="BA5577" s="1">
        <v>0</v>
      </c>
      <c r="BB5577" s="1">
        <v>566.72</v>
      </c>
      <c r="BC5577" s="1">
        <v>1985.28</v>
      </c>
      <c r="BD5577" s="1">
        <v>2552</v>
      </c>
      <c r="BE5577" s="1">
        <v>2552</v>
      </c>
      <c r="BF5577" s="106">
        <v>1531.20006084442</v>
      </c>
      <c r="BG5577" s="1">
        <v>0</v>
      </c>
      <c r="BH5577" s="1">
        <v>0</v>
      </c>
      <c r="BI5577" s="1">
        <v>1</v>
      </c>
      <c r="BJ5577" s="1">
        <v>0</v>
      </c>
      <c r="BK5577" s="1">
        <v>0</v>
      </c>
      <c r="BL5577" s="246" t="s">
        <v>278</v>
      </c>
      <c r="BM5577" s="1" t="s">
        <v>279</v>
      </c>
    </row>
    <row r="5578" spans="1:65">
      <c r="A5578" s="13" t="s">
        <v>52</v>
      </c>
      <c r="B5578" s="1" t="s">
        <v>52</v>
      </c>
      <c r="C5578" s="1" t="s">
        <v>674</v>
      </c>
      <c r="D5578" s="1" t="s">
        <v>675</v>
      </c>
      <c r="E5578" s="1" t="s">
        <v>705</v>
      </c>
      <c r="F5578" s="1" t="s">
        <v>638</v>
      </c>
      <c r="G5578" s="1" t="s">
        <v>245</v>
      </c>
      <c r="H5578" s="1" t="s">
        <v>235</v>
      </c>
      <c r="I5578" s="1" t="s">
        <v>233</v>
      </c>
      <c r="J5578" s="1" t="s">
        <v>49</v>
      </c>
      <c r="K5578" s="1" t="s">
        <v>408</v>
      </c>
      <c r="L5578" s="1" t="s">
        <v>454</v>
      </c>
      <c r="M5578" s="1" t="s">
        <v>276</v>
      </c>
      <c r="N5578" s="1" t="s">
        <v>281</v>
      </c>
      <c r="O5578" s="1">
        <v>15</v>
      </c>
      <c r="P5578" s="1">
        <v>5</v>
      </c>
      <c r="Q5578" s="1">
        <v>0.60000002384185802</v>
      </c>
      <c r="R5578" s="1">
        <v>0.60000002384185802</v>
      </c>
      <c r="S5578" s="1">
        <v>0.60000002384185802</v>
      </c>
      <c r="T5578" s="1">
        <v>0.60000002384185802</v>
      </c>
      <c r="U5578" s="1">
        <v>0.91000002622604403</v>
      </c>
      <c r="V5578" s="1">
        <v>0.91000002622604403</v>
      </c>
      <c r="W5578" s="1">
        <v>0.91000002622604403</v>
      </c>
      <c r="X5578" s="1">
        <v>1</v>
      </c>
      <c r="Y5578" s="1">
        <v>1</v>
      </c>
      <c r="Z5578" s="1">
        <v>1</v>
      </c>
      <c r="AA5578" s="258">
        <v>31710</v>
      </c>
      <c r="AB5578" s="258">
        <v>8.5616998001933098</v>
      </c>
      <c r="AC5578" s="258">
        <v>-30.939900599420099</v>
      </c>
      <c r="AD5578" s="258">
        <v>28856.100831627798</v>
      </c>
      <c r="AE5578" s="258">
        <v>7.7911470427154201</v>
      </c>
      <c r="AF5578" s="258">
        <v>-28.155310356903399</v>
      </c>
      <c r="AG5578" s="258">
        <v>17313.661186959798</v>
      </c>
      <c r="AH5578" s="258">
        <v>4.6746884113846798</v>
      </c>
      <c r="AI5578" s="258">
        <v>-16.893186885416998</v>
      </c>
      <c r="AJ5578" s="1">
        <v>16987.5</v>
      </c>
      <c r="AK5578" s="1">
        <v>4.5254700751975196</v>
      </c>
      <c r="AL5578" s="1">
        <v>-16.5798005238175</v>
      </c>
      <c r="AM5578" s="1">
        <v>15458.625445514899</v>
      </c>
      <c r="AN5578" s="1">
        <v>4.1181778871149204</v>
      </c>
      <c r="AO5578" s="1">
        <v>-15.0876189114965</v>
      </c>
      <c r="AP5578" s="1">
        <v>9275.1756358712992</v>
      </c>
      <c r="AQ5578" s="1">
        <v>2.4709068304539601</v>
      </c>
      <c r="AR5578" s="1">
        <v>-9.0525717066147795</v>
      </c>
      <c r="AS5578" s="106">
        <v>298866.75</v>
      </c>
      <c r="AT5578" s="106">
        <v>80.137514651100005</v>
      </c>
      <c r="AU5578" s="106">
        <v>-291.65273523349998</v>
      </c>
      <c r="AV5578" s="106">
        <v>179320.057125539</v>
      </c>
      <c r="AW5578" s="106">
        <v>48.082510701287198</v>
      </c>
      <c r="AX5578" s="106">
        <v>-174.99164809364299</v>
      </c>
      <c r="AY5578" s="1">
        <v>453</v>
      </c>
      <c r="AZ5578" s="1">
        <v>29</v>
      </c>
      <c r="BA5578" s="1">
        <v>0</v>
      </c>
      <c r="BB5578" s="1">
        <v>5834.64</v>
      </c>
      <c r="BC5578" s="1">
        <v>20439.36</v>
      </c>
      <c r="BD5578" s="1">
        <v>26274</v>
      </c>
      <c r="BE5578" s="1">
        <v>26274</v>
      </c>
      <c r="BF5578" s="106">
        <v>15764.400626421</v>
      </c>
      <c r="BG5578" s="1">
        <v>0</v>
      </c>
      <c r="BH5578" s="1">
        <v>0</v>
      </c>
      <c r="BI5578" s="1">
        <v>1</v>
      </c>
      <c r="BJ5578" s="1">
        <v>0</v>
      </c>
      <c r="BK5578" s="1">
        <v>0</v>
      </c>
      <c r="BL5578" s="246" t="s">
        <v>278</v>
      </c>
      <c r="BM5578" s="1" t="s">
        <v>282</v>
      </c>
    </row>
    <row r="5579" spans="1:65">
      <c r="A5579" s="13" t="s">
        <v>52</v>
      </c>
      <c r="B5579" s="1" t="s">
        <v>52</v>
      </c>
      <c r="C5579" s="1" t="s">
        <v>674</v>
      </c>
      <c r="D5579" s="1" t="s">
        <v>675</v>
      </c>
      <c r="E5579" s="1" t="s">
        <v>705</v>
      </c>
      <c r="F5579" s="1" t="s">
        <v>638</v>
      </c>
      <c r="G5579" s="1" t="s">
        <v>245</v>
      </c>
      <c r="H5579" s="1" t="s">
        <v>235</v>
      </c>
      <c r="I5579" s="1" t="s">
        <v>233</v>
      </c>
      <c r="J5579" s="1" t="s">
        <v>49</v>
      </c>
      <c r="K5579" s="1" t="s">
        <v>408</v>
      </c>
      <c r="L5579" s="1" t="s">
        <v>454</v>
      </c>
      <c r="M5579" s="1" t="s">
        <v>276</v>
      </c>
      <c r="N5579" s="1" t="s">
        <v>281</v>
      </c>
      <c r="O5579" s="1">
        <v>15</v>
      </c>
      <c r="P5579" s="1">
        <v>5</v>
      </c>
      <c r="Q5579" s="1">
        <v>0.60000002384185802</v>
      </c>
      <c r="R5579" s="1">
        <v>0.60000002384185802</v>
      </c>
      <c r="S5579" s="1">
        <v>0.60000002384185802</v>
      </c>
      <c r="T5579" s="1">
        <v>0.60000002384185802</v>
      </c>
      <c r="U5579" s="1">
        <v>0.91000002622604403</v>
      </c>
      <c r="V5579" s="1">
        <v>0.91000002622604403</v>
      </c>
      <c r="W5579" s="1">
        <v>0.91000002622604403</v>
      </c>
      <c r="X5579" s="1">
        <v>1</v>
      </c>
      <c r="Y5579" s="1">
        <v>1</v>
      </c>
      <c r="Z5579" s="1">
        <v>1</v>
      </c>
      <c r="AA5579" s="258">
        <v>24290</v>
      </c>
      <c r="AB5579" s="258">
        <v>6.5582998469471896</v>
      </c>
      <c r="AC5579" s="258">
        <v>-23.700100459158399</v>
      </c>
      <c r="AD5579" s="258">
        <v>22103.900637030602</v>
      </c>
      <c r="AE5579" s="258">
        <v>5.9680530327202002</v>
      </c>
      <c r="AF5579" s="258">
        <v>-21.567092039394002</v>
      </c>
      <c r="AG5579" s="258">
        <v>13262.3409092164</v>
      </c>
      <c r="AH5579" s="258">
        <v>3.5808319619215898</v>
      </c>
      <c r="AI5579" s="258">
        <v>-12.940255737836001</v>
      </c>
      <c r="AJ5579" s="1">
        <v>13012.5</v>
      </c>
      <c r="AK5579" s="1">
        <v>3.4665300576016298</v>
      </c>
      <c r="AL5579" s="1">
        <v>-12.7002004012465</v>
      </c>
      <c r="AM5579" s="1">
        <v>11841.375341266399</v>
      </c>
      <c r="AN5579" s="1">
        <v>3.15454244333085</v>
      </c>
      <c r="AO5579" s="1">
        <v>-11.557182698210401</v>
      </c>
      <c r="AP5579" s="1">
        <v>7104.8254870802202</v>
      </c>
      <c r="AQ5579" s="1">
        <v>1.8927255412086601</v>
      </c>
      <c r="AR5579" s="1">
        <v>-6.93430989447093</v>
      </c>
      <c r="AS5579" s="106">
        <v>228933.25</v>
      </c>
      <c r="AT5579" s="106">
        <v>61.385688990600002</v>
      </c>
      <c r="AU5579" s="106">
        <v>-223.4072804452</v>
      </c>
      <c r="AV5579" s="106">
        <v>137359.95545819399</v>
      </c>
      <c r="AW5579" s="106">
        <v>36.831414857908896</v>
      </c>
      <c r="AX5579" s="106">
        <v>-134.04437359356501</v>
      </c>
      <c r="AY5579" s="1">
        <v>347</v>
      </c>
      <c r="AZ5579" s="1">
        <v>21</v>
      </c>
      <c r="BA5579" s="1">
        <v>0</v>
      </c>
      <c r="BB5579" s="1">
        <v>4469.3599999999997</v>
      </c>
      <c r="BC5579" s="1">
        <v>15656.64</v>
      </c>
      <c r="BD5579" s="1">
        <v>20126</v>
      </c>
      <c r="BE5579" s="1">
        <v>20126</v>
      </c>
      <c r="BF5579" s="106">
        <v>12075.6004798412</v>
      </c>
      <c r="BG5579" s="1">
        <v>0</v>
      </c>
      <c r="BH5579" s="1">
        <v>0</v>
      </c>
      <c r="BI5579" s="1">
        <v>1</v>
      </c>
      <c r="BJ5579" s="1">
        <v>0</v>
      </c>
      <c r="BK5579" s="1">
        <v>0</v>
      </c>
      <c r="BL5579" s="246" t="s">
        <v>278</v>
      </c>
      <c r="BM5579" s="1" t="s">
        <v>289</v>
      </c>
    </row>
    <row r="5580" spans="1:65">
      <c r="A5580" s="13" t="s">
        <v>52</v>
      </c>
      <c r="B5580" s="1" t="s">
        <v>52</v>
      </c>
      <c r="C5580" s="1" t="s">
        <v>674</v>
      </c>
      <c r="D5580" s="1" t="s">
        <v>675</v>
      </c>
      <c r="E5580" s="1" t="s">
        <v>705</v>
      </c>
      <c r="F5580" s="1" t="s">
        <v>638</v>
      </c>
      <c r="G5580" s="1" t="s">
        <v>245</v>
      </c>
      <c r="H5580" s="1" t="s">
        <v>235</v>
      </c>
      <c r="I5580" s="1" t="s">
        <v>233</v>
      </c>
      <c r="J5580" s="1" t="s">
        <v>49</v>
      </c>
      <c r="K5580" s="1" t="s">
        <v>408</v>
      </c>
      <c r="L5580" s="1" t="s">
        <v>454</v>
      </c>
      <c r="M5580" s="1" t="s">
        <v>276</v>
      </c>
      <c r="N5580" s="1" t="s">
        <v>277</v>
      </c>
      <c r="O5580" s="1">
        <v>15</v>
      </c>
      <c r="P5580" s="1">
        <v>5</v>
      </c>
      <c r="Q5580" s="1">
        <v>0.60000002384185802</v>
      </c>
      <c r="R5580" s="1">
        <v>0.60000002384185802</v>
      </c>
      <c r="S5580" s="1">
        <v>0.60000002384185802</v>
      </c>
      <c r="T5580" s="1">
        <v>0.60000002384185802</v>
      </c>
      <c r="U5580" s="1">
        <v>0.91000002622604403</v>
      </c>
      <c r="V5580" s="1">
        <v>0.91000002622604403</v>
      </c>
      <c r="W5580" s="1">
        <v>0.91000002622604403</v>
      </c>
      <c r="X5580" s="1">
        <v>1</v>
      </c>
      <c r="Y5580" s="1">
        <v>1</v>
      </c>
      <c r="Z5580" s="1">
        <v>1</v>
      </c>
      <c r="AA5580" s="258">
        <v>1557.6000671386701</v>
      </c>
      <c r="AB5580" s="258">
        <v>0.42900000885129003</v>
      </c>
      <c r="AC5580" s="258">
        <v>-3.3879999816417699</v>
      </c>
      <c r="AD5580" s="258">
        <v>1417.41610194588</v>
      </c>
      <c r="AE5580" s="258">
        <v>0.39039001930564698</v>
      </c>
      <c r="AF5580" s="258">
        <v>-3.0830800721478502</v>
      </c>
      <c r="AG5580" s="258">
        <v>850.44969496136002</v>
      </c>
      <c r="AH5580" s="258">
        <v>0.234234020891011</v>
      </c>
      <c r="AI5580" s="258">
        <v>-1.84984811679506</v>
      </c>
      <c r="AJ5580" s="1">
        <v>833.80003356933605</v>
      </c>
      <c r="AK5580" s="1">
        <v>0.22660000436007999</v>
      </c>
      <c r="AL5580" s="1">
        <v>-1.81500007212162</v>
      </c>
      <c r="AM5580" s="1">
        <v>758.75805241537205</v>
      </c>
      <c r="AN5580" s="1">
        <v>0.20620600991049401</v>
      </c>
      <c r="AO5580" s="1">
        <v>-1.65165011323095</v>
      </c>
      <c r="AP5580" s="1">
        <v>455.25484953942498</v>
      </c>
      <c r="AQ5580" s="1">
        <v>0.12372361086263101</v>
      </c>
      <c r="AR5580" s="1">
        <v>-0.99099010731697501</v>
      </c>
      <c r="AS5580" s="106">
        <v>14674.660644531299</v>
      </c>
      <c r="AT5580" s="106">
        <v>4.0140103996000001</v>
      </c>
      <c r="AU5580" s="106">
        <v>-31.931902408599999</v>
      </c>
      <c r="AV5580" s="106">
        <v>8804.7967365899494</v>
      </c>
      <c r="AW5580" s="106">
        <v>2.40840633546147</v>
      </c>
      <c r="AX5580" s="106">
        <v>-19.159142206475899</v>
      </c>
      <c r="AY5580" s="1">
        <v>22</v>
      </c>
      <c r="AZ5580" s="1">
        <v>3</v>
      </c>
      <c r="BA5580" s="1">
        <v>0</v>
      </c>
      <c r="BB5580" s="1">
        <v>283.36</v>
      </c>
      <c r="BC5580" s="1">
        <v>992.64</v>
      </c>
      <c r="BD5580" s="1">
        <v>1276</v>
      </c>
      <c r="BE5580" s="1">
        <v>1276</v>
      </c>
      <c r="BF5580" s="106">
        <v>765.60003042221103</v>
      </c>
      <c r="BG5580" s="1">
        <v>0</v>
      </c>
      <c r="BH5580" s="1">
        <v>0</v>
      </c>
      <c r="BI5580" s="1">
        <v>1</v>
      </c>
      <c r="BJ5580" s="1">
        <v>0</v>
      </c>
      <c r="BK5580" s="1">
        <v>0</v>
      </c>
      <c r="BL5580" s="246" t="s">
        <v>278</v>
      </c>
      <c r="BM5580" s="1" t="s">
        <v>279</v>
      </c>
    </row>
    <row r="5581" spans="1:65">
      <c r="A5581" s="13" t="s">
        <v>52</v>
      </c>
      <c r="B5581" s="1" t="s">
        <v>52</v>
      </c>
      <c r="C5581" s="1" t="s">
        <v>674</v>
      </c>
      <c r="D5581" s="1" t="s">
        <v>675</v>
      </c>
      <c r="E5581" s="1" t="s">
        <v>705</v>
      </c>
      <c r="F5581" s="1" t="s">
        <v>638</v>
      </c>
      <c r="G5581" s="1" t="s">
        <v>245</v>
      </c>
      <c r="H5581" s="1" t="s">
        <v>235</v>
      </c>
      <c r="I5581" s="1" t="s">
        <v>233</v>
      </c>
      <c r="J5581" s="1" t="s">
        <v>49</v>
      </c>
      <c r="K5581" s="1" t="s">
        <v>408</v>
      </c>
      <c r="L5581" s="1" t="s">
        <v>454</v>
      </c>
      <c r="M5581" s="1" t="s">
        <v>276</v>
      </c>
      <c r="N5581" s="1" t="s">
        <v>277</v>
      </c>
      <c r="O5581" s="1">
        <v>15</v>
      </c>
      <c r="P5581" s="1">
        <v>5</v>
      </c>
      <c r="Q5581" s="1">
        <v>0.60000002384185802</v>
      </c>
      <c r="R5581" s="1">
        <v>0.60000002384185802</v>
      </c>
      <c r="S5581" s="1">
        <v>0.60000002384185802</v>
      </c>
      <c r="T5581" s="1">
        <v>0.60000002384185802</v>
      </c>
      <c r="U5581" s="1">
        <v>0.91000002622604403</v>
      </c>
      <c r="V5581" s="1">
        <v>0.91000002622604403</v>
      </c>
      <c r="W5581" s="1">
        <v>0.91000002622604403</v>
      </c>
      <c r="X5581" s="1">
        <v>1</v>
      </c>
      <c r="Y5581" s="1">
        <v>1</v>
      </c>
      <c r="Z5581" s="1">
        <v>1</v>
      </c>
      <c r="AA5581" s="258">
        <v>48002.402069091797</v>
      </c>
      <c r="AB5581" s="258">
        <v>13.221000272780699</v>
      </c>
      <c r="AC5581" s="258">
        <v>-104.411999434233</v>
      </c>
      <c r="AD5581" s="258">
        <v>43682.187141786599</v>
      </c>
      <c r="AE5581" s="258">
        <v>12.0311105949649</v>
      </c>
      <c r="AF5581" s="258">
        <v>-95.014922223465405</v>
      </c>
      <c r="AG5581" s="258">
        <v>26209.3133265365</v>
      </c>
      <c r="AH5581" s="258">
        <v>7.2186666438229903</v>
      </c>
      <c r="AI5581" s="258">
        <v>-57.0089555994116</v>
      </c>
      <c r="AJ5581" s="1">
        <v>25696.201034545898</v>
      </c>
      <c r="AK5581" s="1">
        <v>6.9834001343697301</v>
      </c>
      <c r="AL5581" s="1">
        <v>-55.935002222657197</v>
      </c>
      <c r="AM5581" s="1">
        <v>23383.543615346502</v>
      </c>
      <c r="AN5581" s="1">
        <v>6.3548943054234197</v>
      </c>
      <c r="AO5581" s="1">
        <v>-50.900853489571901</v>
      </c>
      <c r="AP5581" s="1">
        <v>14030.126726715</v>
      </c>
      <c r="AQ5581" s="1">
        <v>3.8129367347665299</v>
      </c>
      <c r="AR5581" s="1">
        <v>-30.540513307314001</v>
      </c>
      <c r="AS5581" s="106">
        <v>452246.36621093802</v>
      </c>
      <c r="AT5581" s="106">
        <v>123.7044947748</v>
      </c>
      <c r="AU5581" s="106">
        <v>-984.08313465169999</v>
      </c>
      <c r="AV5581" s="106">
        <v>271347.83050895698</v>
      </c>
      <c r="AW5581" s="106">
        <v>74.222699814224995</v>
      </c>
      <c r="AX5581" s="106">
        <v>-590.44990425338995</v>
      </c>
      <c r="AY5581" s="1">
        <v>678</v>
      </c>
      <c r="AZ5581" s="1">
        <v>53</v>
      </c>
      <c r="BA5581" s="1">
        <v>0</v>
      </c>
      <c r="BB5581" s="1">
        <v>8732.64</v>
      </c>
      <c r="BC5581" s="1">
        <v>30591.360000000001</v>
      </c>
      <c r="BD5581" s="1">
        <v>39324</v>
      </c>
      <c r="BE5581" s="1">
        <v>39324</v>
      </c>
      <c r="BF5581" s="106">
        <v>23594.400937557199</v>
      </c>
      <c r="BG5581" s="1">
        <v>0</v>
      </c>
      <c r="BH5581" s="1">
        <v>0</v>
      </c>
      <c r="BI5581" s="1">
        <v>1</v>
      </c>
      <c r="BJ5581" s="1">
        <v>0</v>
      </c>
      <c r="BK5581" s="1">
        <v>0</v>
      </c>
      <c r="BL5581" s="246" t="s">
        <v>278</v>
      </c>
      <c r="BM5581" s="1" t="s">
        <v>282</v>
      </c>
    </row>
    <row r="5582" spans="1:65">
      <c r="A5582" s="13" t="s">
        <v>52</v>
      </c>
      <c r="B5582" s="1" t="s">
        <v>52</v>
      </c>
      <c r="C5582" s="1" t="s">
        <v>674</v>
      </c>
      <c r="D5582" s="1" t="s">
        <v>675</v>
      </c>
      <c r="E5582" s="1" t="s">
        <v>705</v>
      </c>
      <c r="F5582" s="1" t="s">
        <v>638</v>
      </c>
      <c r="G5582" s="1" t="s">
        <v>245</v>
      </c>
      <c r="H5582" s="1" t="s">
        <v>235</v>
      </c>
      <c r="I5582" s="1" t="s">
        <v>233</v>
      </c>
      <c r="J5582" s="1" t="s">
        <v>49</v>
      </c>
      <c r="K5582" s="1" t="s">
        <v>408</v>
      </c>
      <c r="L5582" s="1" t="s">
        <v>454</v>
      </c>
      <c r="M5582" s="1" t="s">
        <v>276</v>
      </c>
      <c r="N5582" s="1" t="s">
        <v>277</v>
      </c>
      <c r="O5582" s="1">
        <v>15</v>
      </c>
      <c r="P5582" s="1">
        <v>5</v>
      </c>
      <c r="Q5582" s="1">
        <v>0.60000002384185802</v>
      </c>
      <c r="R5582" s="1">
        <v>0.60000002384185802</v>
      </c>
      <c r="S5582" s="1">
        <v>0.60000002384185802</v>
      </c>
      <c r="T5582" s="1">
        <v>0.60000002384185802</v>
      </c>
      <c r="U5582" s="1">
        <v>0.91000002622604403</v>
      </c>
      <c r="V5582" s="1">
        <v>0.91000002622604403</v>
      </c>
      <c r="W5582" s="1">
        <v>0.91000002622604403</v>
      </c>
      <c r="X5582" s="1">
        <v>1</v>
      </c>
      <c r="Y5582" s="1">
        <v>1</v>
      </c>
      <c r="Z5582" s="1">
        <v>1</v>
      </c>
      <c r="AA5582" s="258">
        <v>36178.801559448199</v>
      </c>
      <c r="AB5582" s="258">
        <v>9.9645002055913192</v>
      </c>
      <c r="AC5582" s="258">
        <v>-78.693999961018605</v>
      </c>
      <c r="AD5582" s="258">
        <v>32922.710367924701</v>
      </c>
      <c r="AE5582" s="258">
        <v>9.0676954484175205</v>
      </c>
      <c r="AF5582" s="258">
        <v>-71.611542028359196</v>
      </c>
      <c r="AG5582" s="258">
        <v>19753.627005693401</v>
      </c>
      <c r="AH5582" s="258">
        <v>5.4406174852412201</v>
      </c>
      <c r="AI5582" s="258">
        <v>-42.966926924367698</v>
      </c>
      <c r="AJ5582" s="1">
        <v>19366.900779724099</v>
      </c>
      <c r="AK5582" s="1">
        <v>5.26330010127276</v>
      </c>
      <c r="AL5582" s="1">
        <v>-42.157501675188499</v>
      </c>
      <c r="AM5582" s="1">
        <v>17623.8802174661</v>
      </c>
      <c r="AN5582" s="1">
        <v>4.7896032301937499</v>
      </c>
      <c r="AO5582" s="1">
        <v>-38.363327630046001</v>
      </c>
      <c r="AP5582" s="1">
        <v>10574.328550665699</v>
      </c>
      <c r="AQ5582" s="1">
        <v>2.8737620523092899</v>
      </c>
      <c r="AR5582" s="1">
        <v>-23.0179974926806</v>
      </c>
      <c r="AS5582" s="106">
        <v>340852.34448242199</v>
      </c>
      <c r="AT5582" s="106">
        <v>93.234510690099995</v>
      </c>
      <c r="AU5582" s="106">
        <v>-741.69099140189996</v>
      </c>
      <c r="AV5582" s="106">
        <v>204511.414816006</v>
      </c>
      <c r="AW5582" s="106">
        <v>55.940708636943903</v>
      </c>
      <c r="AX5582" s="106">
        <v>-445.01461252443102</v>
      </c>
      <c r="AY5582" s="1">
        <v>511</v>
      </c>
      <c r="AZ5582" s="1">
        <v>26</v>
      </c>
      <c r="BA5582" s="1">
        <v>0</v>
      </c>
      <c r="BB5582" s="1">
        <v>6581.68</v>
      </c>
      <c r="BC5582" s="1">
        <v>23056.32</v>
      </c>
      <c r="BD5582" s="1">
        <v>29638</v>
      </c>
      <c r="BE5582" s="1">
        <v>29638</v>
      </c>
      <c r="BF5582" s="106">
        <v>17782.800706624999</v>
      </c>
      <c r="BG5582" s="1">
        <v>0</v>
      </c>
      <c r="BH5582" s="1">
        <v>0</v>
      </c>
      <c r="BI5582" s="1">
        <v>1</v>
      </c>
      <c r="BJ5582" s="1">
        <v>0</v>
      </c>
      <c r="BK5582" s="1">
        <v>0</v>
      </c>
      <c r="BL5582" s="246" t="s">
        <v>278</v>
      </c>
      <c r="BM5582" s="1" t="s">
        <v>289</v>
      </c>
    </row>
    <row r="5583" spans="1:65">
      <c r="A5583" s="13" t="s">
        <v>52</v>
      </c>
      <c r="B5583" s="1" t="s">
        <v>52</v>
      </c>
      <c r="C5583" s="1" t="s">
        <v>674</v>
      </c>
      <c r="D5583" s="1" t="s">
        <v>675</v>
      </c>
      <c r="E5583" s="1" t="s">
        <v>705</v>
      </c>
      <c r="F5583" s="1" t="s">
        <v>638</v>
      </c>
      <c r="G5583" s="1" t="s">
        <v>245</v>
      </c>
      <c r="H5583" s="1" t="s">
        <v>235</v>
      </c>
      <c r="I5583" s="1" t="s">
        <v>233</v>
      </c>
      <c r="J5583" s="1" t="s">
        <v>49</v>
      </c>
      <c r="K5583" s="1" t="s">
        <v>408</v>
      </c>
      <c r="L5583" s="1" t="s">
        <v>473</v>
      </c>
      <c r="M5583" s="1" t="s">
        <v>276</v>
      </c>
      <c r="N5583" s="1" t="s">
        <v>281</v>
      </c>
      <c r="O5583" s="1">
        <v>15</v>
      </c>
      <c r="P5583" s="1">
        <v>5</v>
      </c>
      <c r="Q5583" s="1">
        <v>0.60000002384185802</v>
      </c>
      <c r="R5583" s="1">
        <v>0.60000002384185802</v>
      </c>
      <c r="S5583" s="1">
        <v>0.60000002384185802</v>
      </c>
      <c r="T5583" s="1">
        <v>0.60000002384185802</v>
      </c>
      <c r="U5583" s="1">
        <v>0.91000002622604403</v>
      </c>
      <c r="V5583" s="1">
        <v>0.91000002622604403</v>
      </c>
      <c r="W5583" s="1">
        <v>0.91000002622604403</v>
      </c>
      <c r="X5583" s="1">
        <v>1</v>
      </c>
      <c r="Y5583" s="1">
        <v>1</v>
      </c>
      <c r="Z5583" s="1">
        <v>1</v>
      </c>
      <c r="AA5583" s="258">
        <v>930.00001907348599</v>
      </c>
      <c r="AB5583" s="258">
        <v>0.101999996695668</v>
      </c>
      <c r="AC5583" s="258">
        <v>-1.91249996423721</v>
      </c>
      <c r="AD5583" s="258">
        <v>846.30004174709404</v>
      </c>
      <c r="AE5583" s="258">
        <v>9.2819999668113801E-2</v>
      </c>
      <c r="AF5583" s="258">
        <v>-1.74037501761317</v>
      </c>
      <c r="AG5583" s="258">
        <v>507.78004522562202</v>
      </c>
      <c r="AH5583" s="258">
        <v>5.56920020138695E-2</v>
      </c>
      <c r="AI5583" s="258">
        <v>-1.04422505206168</v>
      </c>
      <c r="AJ5583" s="1">
        <v>430.00001907348599</v>
      </c>
      <c r="AK5583" s="1">
        <v>4.7249998897314099E-2</v>
      </c>
      <c r="AL5583" s="1">
        <v>-0.88499998673796698</v>
      </c>
      <c r="AM5583" s="1">
        <v>391.30002863407202</v>
      </c>
      <c r="AN5583" s="1">
        <v>4.29975002357363E-2</v>
      </c>
      <c r="AO5583" s="1">
        <v>-0.80535001114159799</v>
      </c>
      <c r="AP5583" s="1">
        <v>234.78002650976299</v>
      </c>
      <c r="AQ5583" s="1">
        <v>2.57985011665821E-2</v>
      </c>
      <c r="AR5583" s="1">
        <v>-0.48321002588599898</v>
      </c>
      <c r="AS5583" s="106">
        <v>8144.4999389649001</v>
      </c>
      <c r="AT5583" s="106">
        <v>0.89407499130000001</v>
      </c>
      <c r="AU5583" s="106">
        <v>-16.755375385299999</v>
      </c>
      <c r="AV5583" s="106">
        <v>4886.7001575589502</v>
      </c>
      <c r="AW5583" s="106">
        <v>0.53644501609640904</v>
      </c>
      <c r="AX5583" s="106">
        <v>-10.0532256306593</v>
      </c>
      <c r="AY5583" s="1">
        <v>25</v>
      </c>
      <c r="AZ5583" s="1">
        <v>3</v>
      </c>
      <c r="BA5583" s="1">
        <v>0</v>
      </c>
      <c r="BB5583" s="1">
        <v>322</v>
      </c>
      <c r="BC5583" s="1">
        <v>1128</v>
      </c>
      <c r="BD5583" s="1">
        <v>1450</v>
      </c>
      <c r="BE5583" s="1">
        <v>1450</v>
      </c>
      <c r="BF5583" s="106">
        <v>870.00003457069397</v>
      </c>
      <c r="BG5583" s="1">
        <v>0</v>
      </c>
      <c r="BH5583" s="1">
        <v>0</v>
      </c>
      <c r="BI5583" s="1">
        <v>1</v>
      </c>
      <c r="BJ5583" s="1">
        <v>0</v>
      </c>
      <c r="BK5583" s="1">
        <v>0</v>
      </c>
      <c r="BL5583" s="246" t="s">
        <v>278</v>
      </c>
      <c r="BM5583" s="1" t="s">
        <v>282</v>
      </c>
    </row>
    <row r="5584" spans="1:65">
      <c r="A5584" s="13" t="s">
        <v>52</v>
      </c>
      <c r="B5584" s="1" t="s">
        <v>52</v>
      </c>
      <c r="C5584" s="1" t="s">
        <v>674</v>
      </c>
      <c r="D5584" s="1" t="s">
        <v>675</v>
      </c>
      <c r="E5584" s="1" t="s">
        <v>705</v>
      </c>
      <c r="F5584" s="1" t="s">
        <v>638</v>
      </c>
      <c r="G5584" s="1" t="s">
        <v>245</v>
      </c>
      <c r="H5584" s="1" t="s">
        <v>235</v>
      </c>
      <c r="I5584" s="1" t="s">
        <v>233</v>
      </c>
      <c r="J5584" s="1" t="s">
        <v>49</v>
      </c>
      <c r="K5584" s="1" t="s">
        <v>408</v>
      </c>
      <c r="L5584" s="1" t="s">
        <v>473</v>
      </c>
      <c r="M5584" s="1" t="s">
        <v>276</v>
      </c>
      <c r="N5584" s="1" t="s">
        <v>281</v>
      </c>
      <c r="O5584" s="1">
        <v>15</v>
      </c>
      <c r="P5584" s="1">
        <v>5</v>
      </c>
      <c r="Q5584" s="1">
        <v>0.60000002384185802</v>
      </c>
      <c r="R5584" s="1">
        <v>0.60000002384185802</v>
      </c>
      <c r="S5584" s="1">
        <v>0.60000002384185802</v>
      </c>
      <c r="T5584" s="1">
        <v>0.60000002384185802</v>
      </c>
      <c r="U5584" s="1">
        <v>0.91000002622604403</v>
      </c>
      <c r="V5584" s="1">
        <v>0.91000002622604403</v>
      </c>
      <c r="W5584" s="1">
        <v>0.91000002622604403</v>
      </c>
      <c r="X5584" s="1">
        <v>1</v>
      </c>
      <c r="Y5584" s="1">
        <v>1</v>
      </c>
      <c r="Z5584" s="1">
        <v>1</v>
      </c>
      <c r="AA5584" s="258">
        <v>2157.6000442504901</v>
      </c>
      <c r="AB5584" s="258">
        <v>0.236639992333949</v>
      </c>
      <c r="AC5584" s="258">
        <v>-4.43699991703033</v>
      </c>
      <c r="AD5584" s="258">
        <v>1963.4160968532599</v>
      </c>
      <c r="AE5584" s="258">
        <v>0.21534239923002399</v>
      </c>
      <c r="AF5584" s="258">
        <v>-4.0376700408625599</v>
      </c>
      <c r="AG5584" s="258">
        <v>1178.04970492344</v>
      </c>
      <c r="AH5584" s="258">
        <v>0.12920544467217701</v>
      </c>
      <c r="AI5584" s="258">
        <v>-2.4226021207830901</v>
      </c>
      <c r="AJ5584" s="1">
        <v>997.60004425048805</v>
      </c>
      <c r="AK5584" s="1">
        <v>0.10961999744176899</v>
      </c>
      <c r="AL5584" s="1">
        <v>-2.0531999692320801</v>
      </c>
      <c r="AM5584" s="1">
        <v>907.81606643104703</v>
      </c>
      <c r="AN5584" s="1">
        <v>9.9754200546908298E-2</v>
      </c>
      <c r="AO5584" s="1">
        <v>-1.86841202584851</v>
      </c>
      <c r="AP5584" s="1">
        <v>544.68966150264998</v>
      </c>
      <c r="AQ5584" s="1">
        <v>5.9852522706470498E-2</v>
      </c>
      <c r="AR5584" s="1">
        <v>-1.1210472600555199</v>
      </c>
      <c r="AS5584" s="106">
        <v>18895.241088867198</v>
      </c>
      <c r="AT5584" s="106">
        <v>2.0742540508</v>
      </c>
      <c r="AU5584" s="106">
        <v>-38.872472524700001</v>
      </c>
      <c r="AV5584" s="106">
        <v>11337.145103818</v>
      </c>
      <c r="AW5584" s="106">
        <v>1.2445524799340699</v>
      </c>
      <c r="AX5584" s="106">
        <v>-23.323484441611999</v>
      </c>
      <c r="AY5584" s="1">
        <v>58</v>
      </c>
      <c r="AZ5584" s="1">
        <v>2</v>
      </c>
      <c r="BA5584" s="1">
        <v>0</v>
      </c>
      <c r="BB5584" s="1">
        <v>747.04</v>
      </c>
      <c r="BC5584" s="1">
        <v>2616.96</v>
      </c>
      <c r="BD5584" s="1">
        <v>3364</v>
      </c>
      <c r="BE5584" s="1">
        <v>3364</v>
      </c>
      <c r="BF5584" s="106">
        <v>2018.40008020401</v>
      </c>
      <c r="BG5584" s="1">
        <v>0</v>
      </c>
      <c r="BH5584" s="1">
        <v>0</v>
      </c>
      <c r="BI5584" s="1">
        <v>1</v>
      </c>
      <c r="BJ5584" s="1">
        <v>0</v>
      </c>
      <c r="BK5584" s="1">
        <v>0</v>
      </c>
      <c r="BL5584" s="246" t="s">
        <v>278</v>
      </c>
      <c r="BM5584" s="1" t="s">
        <v>289</v>
      </c>
    </row>
    <row r="5585" spans="1:65">
      <c r="A5585" s="13" t="s">
        <v>52</v>
      </c>
      <c r="B5585" s="1" t="s">
        <v>52</v>
      </c>
      <c r="C5585" s="1" t="s">
        <v>674</v>
      </c>
      <c r="D5585" s="1" t="s">
        <v>675</v>
      </c>
      <c r="E5585" s="1" t="s">
        <v>705</v>
      </c>
      <c r="F5585" s="1" t="s">
        <v>638</v>
      </c>
      <c r="G5585" s="1" t="s">
        <v>245</v>
      </c>
      <c r="H5585" s="1" t="s">
        <v>235</v>
      </c>
      <c r="I5585" s="1" t="s">
        <v>233</v>
      </c>
      <c r="J5585" s="1" t="s">
        <v>49</v>
      </c>
      <c r="K5585" s="1" t="s">
        <v>408</v>
      </c>
      <c r="L5585" s="1" t="s">
        <v>471</v>
      </c>
      <c r="M5585" s="1" t="s">
        <v>276</v>
      </c>
      <c r="N5585" s="1" t="s">
        <v>281</v>
      </c>
      <c r="O5585" s="1">
        <v>15</v>
      </c>
      <c r="P5585" s="1">
        <v>5</v>
      </c>
      <c r="Q5585" s="1">
        <v>0.60000002384185802</v>
      </c>
      <c r="R5585" s="1">
        <v>0.60000002384185802</v>
      </c>
      <c r="S5585" s="1">
        <v>0.60000002384185802</v>
      </c>
      <c r="T5585" s="1">
        <v>0.60000002384185802</v>
      </c>
      <c r="U5585" s="1">
        <v>0.91000002622604403</v>
      </c>
      <c r="V5585" s="1">
        <v>0.91000002622604403</v>
      </c>
      <c r="W5585" s="1">
        <v>0.91000002622604403</v>
      </c>
      <c r="X5585" s="1">
        <v>1</v>
      </c>
      <c r="Y5585" s="1">
        <v>1</v>
      </c>
      <c r="Z5585" s="1">
        <v>1</v>
      </c>
      <c r="AA5585" s="258">
        <v>2210</v>
      </c>
      <c r="AB5585" s="258">
        <v>0.46580000035464802</v>
      </c>
      <c r="AC5585" s="258">
        <v>-19.379999756813</v>
      </c>
      <c r="AD5585" s="258">
        <v>2011.10005795956</v>
      </c>
      <c r="AE5585" s="258">
        <v>0.42387801253882101</v>
      </c>
      <c r="AF5585" s="258">
        <v>-17.635800286960599</v>
      </c>
      <c r="AG5585" s="258">
        <v>1206.6600827241</v>
      </c>
      <c r="AH5585" s="258">
        <v>0.25432681762933201</v>
      </c>
      <c r="AI5585" s="258">
        <v>-10.581480592646599</v>
      </c>
      <c r="AJ5585" s="1">
        <v>1081.19997406006</v>
      </c>
      <c r="AK5585" s="1">
        <v>0.22950000595301401</v>
      </c>
      <c r="AL5585" s="1">
        <v>-9.4860004782676697</v>
      </c>
      <c r="AM5585" s="1">
        <v>983.89200475025098</v>
      </c>
      <c r="AN5585" s="1">
        <v>0.20884501143612</v>
      </c>
      <c r="AO5585" s="1">
        <v>-8.6322606840038407</v>
      </c>
      <c r="AP5585" s="1">
        <v>590.33522630796404</v>
      </c>
      <c r="AQ5585" s="1">
        <v>0.12530701184092499</v>
      </c>
      <c r="AR5585" s="1">
        <v>-5.1793566162114404</v>
      </c>
      <c r="AS5585" s="106">
        <v>19894.419921875</v>
      </c>
      <c r="AT5585" s="106">
        <v>4.2078399657999999</v>
      </c>
      <c r="AU5585" s="106">
        <v>-174.50160217289999</v>
      </c>
      <c r="AV5585" s="106">
        <v>11936.6524274449</v>
      </c>
      <c r="AW5585" s="106">
        <v>2.5247040798027198</v>
      </c>
      <c r="AX5585" s="106">
        <v>-104.700965464182</v>
      </c>
      <c r="AY5585" s="1">
        <v>17</v>
      </c>
      <c r="AZ5585" s="1">
        <v>1</v>
      </c>
      <c r="BA5585" s="1">
        <v>0</v>
      </c>
      <c r="BB5585" s="1">
        <v>218.96</v>
      </c>
      <c r="BC5585" s="1">
        <v>767.04</v>
      </c>
      <c r="BD5585" s="1">
        <v>986</v>
      </c>
      <c r="BE5585" s="1">
        <v>986</v>
      </c>
      <c r="BF5585" s="106">
        <v>591.60002350807201</v>
      </c>
      <c r="BG5585" s="1">
        <v>0</v>
      </c>
      <c r="BH5585" s="1">
        <v>0</v>
      </c>
      <c r="BI5585" s="1">
        <v>1</v>
      </c>
      <c r="BJ5585" s="1">
        <v>0</v>
      </c>
      <c r="BK5585" s="1">
        <v>0</v>
      </c>
      <c r="BL5585" s="246" t="s">
        <v>278</v>
      </c>
      <c r="BM5585" s="1" t="s">
        <v>279</v>
      </c>
    </row>
    <row r="5586" spans="1:65">
      <c r="A5586" s="13" t="s">
        <v>52</v>
      </c>
      <c r="B5586" s="1" t="s">
        <v>52</v>
      </c>
      <c r="C5586" s="1" t="s">
        <v>674</v>
      </c>
      <c r="D5586" s="1" t="s">
        <v>675</v>
      </c>
      <c r="E5586" s="1" t="s">
        <v>705</v>
      </c>
      <c r="F5586" s="1" t="s">
        <v>638</v>
      </c>
      <c r="G5586" s="1" t="s">
        <v>245</v>
      </c>
      <c r="H5586" s="1" t="s">
        <v>235</v>
      </c>
      <c r="I5586" s="1" t="s">
        <v>233</v>
      </c>
      <c r="J5586" s="1" t="s">
        <v>49</v>
      </c>
      <c r="K5586" s="1" t="s">
        <v>408</v>
      </c>
      <c r="L5586" s="1" t="s">
        <v>471</v>
      </c>
      <c r="M5586" s="1" t="s">
        <v>276</v>
      </c>
      <c r="N5586" s="1" t="s">
        <v>281</v>
      </c>
      <c r="O5586" s="1">
        <v>15</v>
      </c>
      <c r="P5586" s="1">
        <v>5</v>
      </c>
      <c r="Q5586" s="1">
        <v>0.60000002384185802</v>
      </c>
      <c r="R5586" s="1">
        <v>0.60000002384185802</v>
      </c>
      <c r="S5586" s="1">
        <v>0.60000002384185802</v>
      </c>
      <c r="T5586" s="1">
        <v>0.60000002384185802</v>
      </c>
      <c r="U5586" s="1">
        <v>0.91000002622604403</v>
      </c>
      <c r="V5586" s="1">
        <v>0.91000002622604403</v>
      </c>
      <c r="W5586" s="1">
        <v>0.91000002622604403</v>
      </c>
      <c r="X5586" s="1">
        <v>1</v>
      </c>
      <c r="Y5586" s="1">
        <v>1</v>
      </c>
      <c r="Z5586" s="1">
        <v>1</v>
      </c>
      <c r="AA5586" s="258">
        <v>22750</v>
      </c>
      <c r="AB5586" s="258">
        <v>4.7950000036507801</v>
      </c>
      <c r="AC5586" s="258">
        <v>-199.499997496605</v>
      </c>
      <c r="AD5586" s="258">
        <v>20702.500596642501</v>
      </c>
      <c r="AE5586" s="258">
        <v>4.3634501290760896</v>
      </c>
      <c r="AF5586" s="258">
        <v>-181.54500295400601</v>
      </c>
      <c r="AG5586" s="258">
        <v>12421.5008515716</v>
      </c>
      <c r="AH5586" s="258">
        <v>2.61807018147841</v>
      </c>
      <c r="AI5586" s="258">
        <v>-108.92700610077399</v>
      </c>
      <c r="AJ5586" s="1">
        <v>11129.9997634888</v>
      </c>
      <c r="AK5586" s="1">
        <v>2.3625000612810299</v>
      </c>
      <c r="AL5586" s="1">
        <v>-97.650004923343701</v>
      </c>
      <c r="AM5586" s="1">
        <v>10128.300076670601</v>
      </c>
      <c r="AN5586" s="1">
        <v>2.1498751177247599</v>
      </c>
      <c r="AO5586" s="1">
        <v>-88.861507041216001</v>
      </c>
      <c r="AP5586" s="1">
        <v>6076.9802874798797</v>
      </c>
      <c r="AQ5586" s="1">
        <v>1.2899251218918699</v>
      </c>
      <c r="AR5586" s="1">
        <v>-53.316906343352997</v>
      </c>
      <c r="AS5586" s="106">
        <v>204795.507568359</v>
      </c>
      <c r="AT5586" s="106">
        <v>43.316002100799999</v>
      </c>
      <c r="AU5586" s="106">
        <v>-1796.3401050566999</v>
      </c>
      <c r="AV5586" s="106">
        <v>122877.309423721</v>
      </c>
      <c r="AW5586" s="106">
        <v>25.989602293213999</v>
      </c>
      <c r="AX5586" s="106">
        <v>-1077.80410586211</v>
      </c>
      <c r="AY5586" s="1">
        <v>175</v>
      </c>
      <c r="AZ5586" s="1">
        <v>8</v>
      </c>
      <c r="BA5586" s="1">
        <v>0</v>
      </c>
      <c r="BB5586" s="1">
        <v>2254</v>
      </c>
      <c r="BC5586" s="1">
        <v>7896</v>
      </c>
      <c r="BD5586" s="1">
        <v>10150</v>
      </c>
      <c r="BE5586" s="1">
        <v>10150</v>
      </c>
      <c r="BF5586" s="106">
        <v>6090.0002419948596</v>
      </c>
      <c r="BG5586" s="1">
        <v>0</v>
      </c>
      <c r="BH5586" s="1">
        <v>0</v>
      </c>
      <c r="BI5586" s="1">
        <v>1</v>
      </c>
      <c r="BJ5586" s="1">
        <v>0</v>
      </c>
      <c r="BK5586" s="1">
        <v>0</v>
      </c>
      <c r="BL5586" s="246" t="s">
        <v>278</v>
      </c>
      <c r="BM5586" s="1" t="s">
        <v>282</v>
      </c>
    </row>
    <row r="5587" spans="1:65">
      <c r="A5587" s="13" t="s">
        <v>52</v>
      </c>
      <c r="B5587" s="1" t="s">
        <v>52</v>
      </c>
      <c r="C5587" s="1" t="s">
        <v>674</v>
      </c>
      <c r="D5587" s="1" t="s">
        <v>675</v>
      </c>
      <c r="E5587" s="1" t="s">
        <v>705</v>
      </c>
      <c r="F5587" s="1" t="s">
        <v>638</v>
      </c>
      <c r="G5587" s="1" t="s">
        <v>245</v>
      </c>
      <c r="H5587" s="1" t="s">
        <v>235</v>
      </c>
      <c r="I5587" s="1" t="s">
        <v>233</v>
      </c>
      <c r="J5587" s="1" t="s">
        <v>49</v>
      </c>
      <c r="K5587" s="1" t="s">
        <v>408</v>
      </c>
      <c r="L5587" s="1" t="s">
        <v>471</v>
      </c>
      <c r="M5587" s="1" t="s">
        <v>276</v>
      </c>
      <c r="N5587" s="1" t="s">
        <v>281</v>
      </c>
      <c r="O5587" s="1">
        <v>15</v>
      </c>
      <c r="P5587" s="1">
        <v>5</v>
      </c>
      <c r="Q5587" s="1">
        <v>0.60000002384185802</v>
      </c>
      <c r="R5587" s="1">
        <v>0.60000002384185802</v>
      </c>
      <c r="S5587" s="1">
        <v>0.60000002384185802</v>
      </c>
      <c r="T5587" s="1">
        <v>0.60000002384185802</v>
      </c>
      <c r="U5587" s="1">
        <v>0.91000002622604403</v>
      </c>
      <c r="V5587" s="1">
        <v>0.91000002622604403</v>
      </c>
      <c r="W5587" s="1">
        <v>0.91000002622604403</v>
      </c>
      <c r="X5587" s="1">
        <v>1</v>
      </c>
      <c r="Y5587" s="1">
        <v>1</v>
      </c>
      <c r="Z5587" s="1">
        <v>1</v>
      </c>
      <c r="AA5587" s="258">
        <v>24830</v>
      </c>
      <c r="AB5587" s="258">
        <v>5.2334000039845696</v>
      </c>
      <c r="AC5587" s="258">
        <v>-217.739997267723</v>
      </c>
      <c r="AD5587" s="258">
        <v>22595.300651192701</v>
      </c>
      <c r="AE5587" s="258">
        <v>4.7623941408773396</v>
      </c>
      <c r="AF5587" s="258">
        <v>-198.143403224087</v>
      </c>
      <c r="AG5587" s="258">
        <v>13557.1809294295</v>
      </c>
      <c r="AH5587" s="258">
        <v>2.8574365980707301</v>
      </c>
      <c r="AI5587" s="258">
        <v>-118.886046658559</v>
      </c>
      <c r="AJ5587" s="1">
        <v>12147.5997085571</v>
      </c>
      <c r="AK5587" s="1">
        <v>2.5785000668838598</v>
      </c>
      <c r="AL5587" s="1">
        <v>-106.57800537347801</v>
      </c>
      <c r="AM5587" s="1">
        <v>11054.3160533705</v>
      </c>
      <c r="AN5587" s="1">
        <v>2.3464351284881699</v>
      </c>
      <c r="AO5587" s="1">
        <v>-96.985987684984295</v>
      </c>
      <c r="AP5587" s="1">
        <v>6632.5898955777102</v>
      </c>
      <c r="AQ5587" s="1">
        <v>1.40786113303627</v>
      </c>
      <c r="AR5587" s="1">
        <v>-58.191594923316799</v>
      </c>
      <c r="AS5587" s="106">
        <v>223519.66088867199</v>
      </c>
      <c r="AT5587" s="106">
        <v>47.276319816700003</v>
      </c>
      <c r="AU5587" s="106">
        <v>-1960.5769424439</v>
      </c>
      <c r="AV5587" s="106">
        <v>134111.801862327</v>
      </c>
      <c r="AW5587" s="106">
        <v>28.365793017175299</v>
      </c>
      <c r="AX5587" s="106">
        <v>-1176.34621221014</v>
      </c>
      <c r="AY5587" s="1">
        <v>191</v>
      </c>
      <c r="AZ5587" s="1">
        <v>6</v>
      </c>
      <c r="BA5587" s="1">
        <v>0</v>
      </c>
      <c r="BB5587" s="1">
        <v>2460.08</v>
      </c>
      <c r="BC5587" s="1">
        <v>8617.92</v>
      </c>
      <c r="BD5587" s="1">
        <v>11078</v>
      </c>
      <c r="BE5587" s="1">
        <v>11078</v>
      </c>
      <c r="BF5587" s="106">
        <v>6646.8002641201001</v>
      </c>
      <c r="BG5587" s="1">
        <v>0</v>
      </c>
      <c r="BH5587" s="1">
        <v>0</v>
      </c>
      <c r="BI5587" s="1">
        <v>1</v>
      </c>
      <c r="BJ5587" s="1">
        <v>0</v>
      </c>
      <c r="BK5587" s="1">
        <v>0</v>
      </c>
      <c r="BL5587" s="246" t="s">
        <v>278</v>
      </c>
      <c r="BM5587" s="1" t="s">
        <v>289</v>
      </c>
    </row>
    <row r="5588" spans="1:65">
      <c r="A5588" s="13" t="s">
        <v>52</v>
      </c>
      <c r="B5588" s="1" t="s">
        <v>52</v>
      </c>
      <c r="C5588" s="1" t="s">
        <v>674</v>
      </c>
      <c r="D5588" s="1" t="s">
        <v>675</v>
      </c>
      <c r="E5588" s="1" t="s">
        <v>705</v>
      </c>
      <c r="F5588" s="1" t="s">
        <v>638</v>
      </c>
      <c r="G5588" s="1" t="s">
        <v>245</v>
      </c>
      <c r="H5588" s="1" t="s">
        <v>235</v>
      </c>
      <c r="I5588" s="1" t="s">
        <v>233</v>
      </c>
      <c r="J5588" s="1" t="s">
        <v>49</v>
      </c>
      <c r="K5588" s="1" t="s">
        <v>408</v>
      </c>
      <c r="L5588" s="1" t="s">
        <v>471</v>
      </c>
      <c r="M5588" s="1" t="s">
        <v>276</v>
      </c>
      <c r="N5588" s="1" t="s">
        <v>277</v>
      </c>
      <c r="O5588" s="1">
        <v>15</v>
      </c>
      <c r="P5588" s="1">
        <v>5</v>
      </c>
      <c r="Q5588" s="1">
        <v>0.60000002384185802</v>
      </c>
      <c r="R5588" s="1">
        <v>0.60000002384185802</v>
      </c>
      <c r="S5588" s="1">
        <v>0.60000002384185802</v>
      </c>
      <c r="T5588" s="1">
        <v>0.60000002384185802</v>
      </c>
      <c r="U5588" s="1">
        <v>0.91000002622604403</v>
      </c>
      <c r="V5588" s="1">
        <v>0.91000002622604403</v>
      </c>
      <c r="W5588" s="1">
        <v>0.91000002622604403</v>
      </c>
      <c r="X5588" s="1">
        <v>1</v>
      </c>
      <c r="Y5588" s="1">
        <v>1</v>
      </c>
      <c r="Z5588" s="1">
        <v>1</v>
      </c>
      <c r="AA5588" s="258">
        <v>10956</v>
      </c>
      <c r="AB5588" s="258">
        <v>2.3986999448388802</v>
      </c>
      <c r="AC5588" s="258">
        <v>-106.23999762535099</v>
      </c>
      <c r="AD5588" s="258">
        <v>9969.9602873325293</v>
      </c>
      <c r="AE5588" s="258">
        <v>2.1828170127117899</v>
      </c>
      <c r="AF5588" s="258">
        <v>-96.678400625324201</v>
      </c>
      <c r="AG5588" s="258">
        <v>5981.9764101019</v>
      </c>
      <c r="AH5588" s="258">
        <v>1.3096902596694899</v>
      </c>
      <c r="AI5588" s="258">
        <v>-58.007042680187197</v>
      </c>
      <c r="AJ5588" s="1">
        <v>5378.4002532959003</v>
      </c>
      <c r="AK5588" s="1">
        <v>1.17860000766814</v>
      </c>
      <c r="AL5588" s="1">
        <v>-52.289999604225201</v>
      </c>
      <c r="AM5588" s="1">
        <v>4894.3443715534304</v>
      </c>
      <c r="AN5588" s="1">
        <v>1.0725260378880199</v>
      </c>
      <c r="AO5588" s="1">
        <v>-47.583901011204702</v>
      </c>
      <c r="AP5588" s="1">
        <v>2936.6067396223202</v>
      </c>
      <c r="AQ5588" s="1">
        <v>0.64351564830382602</v>
      </c>
      <c r="AR5588" s="1">
        <v>-28.550341741211401</v>
      </c>
      <c r="AS5588" s="106">
        <v>98793.240478515596</v>
      </c>
      <c r="AT5588" s="106">
        <v>21.6393449306</v>
      </c>
      <c r="AU5588" s="106">
        <v>-959.23096847529996</v>
      </c>
      <c r="AV5588" s="106">
        <v>59275.946642523799</v>
      </c>
      <c r="AW5588" s="106">
        <v>12.9836074742822</v>
      </c>
      <c r="AX5588" s="106">
        <v>-575.53860395502898</v>
      </c>
      <c r="AY5588" s="1">
        <v>83</v>
      </c>
      <c r="AZ5588" s="1">
        <v>5</v>
      </c>
      <c r="BA5588" s="1">
        <v>0</v>
      </c>
      <c r="BB5588" s="1">
        <v>1069.04</v>
      </c>
      <c r="BC5588" s="1">
        <v>3744.96</v>
      </c>
      <c r="BD5588" s="1">
        <v>4814</v>
      </c>
      <c r="BE5588" s="1">
        <v>4814</v>
      </c>
      <c r="BF5588" s="106">
        <v>2888.4001147746999</v>
      </c>
      <c r="BG5588" s="1">
        <v>0</v>
      </c>
      <c r="BH5588" s="1">
        <v>0</v>
      </c>
      <c r="BI5588" s="1">
        <v>1</v>
      </c>
      <c r="BJ5588" s="1">
        <v>0</v>
      </c>
      <c r="BK5588" s="1">
        <v>0</v>
      </c>
      <c r="BL5588" s="246" t="s">
        <v>278</v>
      </c>
      <c r="BM5588" s="1" t="s">
        <v>289</v>
      </c>
    </row>
    <row r="5589" spans="1:65">
      <c r="A5589" s="13" t="s">
        <v>52</v>
      </c>
      <c r="B5589" s="1" t="s">
        <v>52</v>
      </c>
      <c r="C5589" s="1" t="s">
        <v>674</v>
      </c>
      <c r="D5589" s="1" t="s">
        <v>675</v>
      </c>
      <c r="E5589" s="1" t="s">
        <v>705</v>
      </c>
      <c r="F5589" s="1" t="s">
        <v>638</v>
      </c>
      <c r="G5589" s="1" t="s">
        <v>245</v>
      </c>
      <c r="H5589" s="1" t="s">
        <v>235</v>
      </c>
      <c r="I5589" s="1" t="s">
        <v>233</v>
      </c>
      <c r="J5589" s="1" t="s">
        <v>49</v>
      </c>
      <c r="K5589" s="1" t="s">
        <v>408</v>
      </c>
      <c r="L5589" s="1" t="s">
        <v>409</v>
      </c>
      <c r="M5589" s="1" t="s">
        <v>276</v>
      </c>
      <c r="N5589" s="1" t="s">
        <v>291</v>
      </c>
      <c r="O5589" s="1">
        <v>15</v>
      </c>
      <c r="P5589" s="1">
        <v>5</v>
      </c>
      <c r="Q5589" s="1">
        <v>0.60000002384185802</v>
      </c>
      <c r="R5589" s="1">
        <v>0.60000002384185802</v>
      </c>
      <c r="S5589" s="1">
        <v>0.60000002384185802</v>
      </c>
      <c r="T5589" s="1">
        <v>0.60000002384185802</v>
      </c>
      <c r="U5589" s="1">
        <v>0.91000002622604403</v>
      </c>
      <c r="V5589" s="1">
        <v>0.91000002622604403</v>
      </c>
      <c r="W5589" s="1">
        <v>0.91000002622604403</v>
      </c>
      <c r="X5589" s="1">
        <v>1</v>
      </c>
      <c r="Y5589" s="1">
        <v>1</v>
      </c>
      <c r="Z5589" s="1">
        <v>1</v>
      </c>
      <c r="AA5589" s="258">
        <v>10912.500381469699</v>
      </c>
      <c r="AB5589" s="258">
        <v>3.1749999616295099</v>
      </c>
      <c r="AC5589" s="258">
        <v>-21.3749987781048</v>
      </c>
      <c r="AD5589" s="258">
        <v>9930.3756333291603</v>
      </c>
      <c r="AE5589" s="258">
        <v>2.8892500483505401</v>
      </c>
      <c r="AF5589" s="258">
        <v>-19.451249448656998</v>
      </c>
      <c r="AG5589" s="258">
        <v>5958.2256167561</v>
      </c>
      <c r="AH5589" s="258">
        <v>1.7335500978954099</v>
      </c>
      <c r="AI5589" s="258">
        <v>-11.6707501329481</v>
      </c>
      <c r="AJ5589" s="1">
        <v>4525.0000953674298</v>
      </c>
      <c r="AK5589" s="1">
        <v>1.33750005625188</v>
      </c>
      <c r="AL5589" s="1">
        <v>-8.8499990180134809</v>
      </c>
      <c r="AM5589" s="1">
        <v>4117.7502054572096</v>
      </c>
      <c r="AN5589" s="1">
        <v>1.2171250862665499</v>
      </c>
      <c r="AO5589" s="1">
        <v>-8.0534993384927294</v>
      </c>
      <c r="AP5589" s="1">
        <v>2470.6502214491402</v>
      </c>
      <c r="AQ5589" s="1">
        <v>0.73027508077845305</v>
      </c>
      <c r="AR5589" s="1">
        <v>-4.8320997951060196</v>
      </c>
      <c r="AS5589" s="106">
        <v>90829.3759765625</v>
      </c>
      <c r="AT5589" s="106">
        <v>26.617501735699999</v>
      </c>
      <c r="AU5589" s="106">
        <v>-177.79124546049999</v>
      </c>
      <c r="AV5589" s="106">
        <v>54497.627751478598</v>
      </c>
      <c r="AW5589" s="106">
        <v>15.9705016760307</v>
      </c>
      <c r="AX5589" s="106">
        <v>-106.67475151517399</v>
      </c>
      <c r="AY5589" s="1">
        <v>125</v>
      </c>
      <c r="AZ5589" s="1">
        <v>2</v>
      </c>
      <c r="BA5589" s="1">
        <v>0</v>
      </c>
      <c r="BB5589" s="1">
        <v>1610</v>
      </c>
      <c r="BC5589" s="1">
        <v>5640</v>
      </c>
      <c r="BD5589" s="1">
        <v>7250</v>
      </c>
      <c r="BE5589" s="1">
        <v>7250</v>
      </c>
      <c r="BF5589" s="106">
        <v>4350.0001728534698</v>
      </c>
      <c r="BG5589" s="1">
        <v>0</v>
      </c>
      <c r="BH5589" s="1">
        <v>0</v>
      </c>
      <c r="BI5589" s="1">
        <v>1</v>
      </c>
      <c r="BJ5589" s="1">
        <v>0</v>
      </c>
      <c r="BK5589" s="1">
        <v>0</v>
      </c>
      <c r="BL5589" s="246" t="s">
        <v>278</v>
      </c>
      <c r="BM5589" s="1" t="s">
        <v>289</v>
      </c>
    </row>
    <row r="5590" spans="1:65">
      <c r="A5590" s="13" t="s">
        <v>52</v>
      </c>
      <c r="B5590" s="1" t="s">
        <v>52</v>
      </c>
      <c r="C5590" s="1" t="s">
        <v>674</v>
      </c>
      <c r="D5590" s="1" t="s">
        <v>675</v>
      </c>
      <c r="E5590" s="1" t="s">
        <v>705</v>
      </c>
      <c r="F5590" s="1" t="s">
        <v>638</v>
      </c>
      <c r="G5590" s="1" t="s">
        <v>245</v>
      </c>
      <c r="H5590" s="1" t="s">
        <v>235</v>
      </c>
      <c r="I5590" s="1" t="s">
        <v>233</v>
      </c>
      <c r="J5590" s="1" t="s">
        <v>49</v>
      </c>
      <c r="K5590" s="1" t="s">
        <v>408</v>
      </c>
      <c r="L5590" s="1" t="s">
        <v>409</v>
      </c>
      <c r="M5590" s="1" t="s">
        <v>276</v>
      </c>
      <c r="N5590" s="1" t="s">
        <v>281</v>
      </c>
      <c r="O5590" s="1">
        <v>15</v>
      </c>
      <c r="P5590" s="1">
        <v>5</v>
      </c>
      <c r="Q5590" s="1">
        <v>0.60000002384185802</v>
      </c>
      <c r="R5590" s="1">
        <v>0.60000002384185802</v>
      </c>
      <c r="S5590" s="1">
        <v>0.60000002384185802</v>
      </c>
      <c r="T5590" s="1">
        <v>0.60000002384185802</v>
      </c>
      <c r="U5590" s="1">
        <v>0.91000002622604403</v>
      </c>
      <c r="V5590" s="1">
        <v>0.91000002622604403</v>
      </c>
      <c r="W5590" s="1">
        <v>0.91000002622604403</v>
      </c>
      <c r="X5590" s="1">
        <v>1</v>
      </c>
      <c r="Y5590" s="1">
        <v>1</v>
      </c>
      <c r="Z5590" s="1">
        <v>1</v>
      </c>
      <c r="AA5590" s="258">
        <v>0</v>
      </c>
      <c r="AB5590" s="258">
        <v>0</v>
      </c>
      <c r="AC5590" s="258">
        <v>0</v>
      </c>
      <c r="AD5590" s="258">
        <v>0</v>
      </c>
      <c r="AE5590" s="258">
        <v>0</v>
      </c>
      <c r="AF5590" s="258">
        <v>0</v>
      </c>
      <c r="AG5590" s="258">
        <v>0</v>
      </c>
      <c r="AH5590" s="258">
        <v>0</v>
      </c>
      <c r="AI5590" s="258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06">
        <v>0</v>
      </c>
      <c r="AT5590" s="106">
        <v>0</v>
      </c>
      <c r="AU5590" s="106">
        <v>0</v>
      </c>
      <c r="AV5590" s="106">
        <v>0</v>
      </c>
      <c r="AW5590" s="106">
        <v>0</v>
      </c>
      <c r="AX5590" s="106">
        <v>0</v>
      </c>
      <c r="AY5590" s="1">
        <v>55</v>
      </c>
      <c r="AZ5590" s="1">
        <v>1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06">
        <v>0</v>
      </c>
      <c r="BG5590" s="1">
        <v>0</v>
      </c>
      <c r="BH5590" s="1">
        <v>0</v>
      </c>
      <c r="BI5590" s="1">
        <v>1</v>
      </c>
      <c r="BJ5590" s="1">
        <v>0</v>
      </c>
      <c r="BK5590" s="1">
        <v>0</v>
      </c>
      <c r="BL5590" s="246" t="s">
        <v>285</v>
      </c>
      <c r="BM5590" s="1" t="s">
        <v>279</v>
      </c>
    </row>
    <row r="5591" spans="1:65">
      <c r="A5591" s="13" t="s">
        <v>52</v>
      </c>
      <c r="B5591" s="1" t="s">
        <v>52</v>
      </c>
      <c r="C5591" s="1" t="s">
        <v>674</v>
      </c>
      <c r="D5591" s="1" t="s">
        <v>675</v>
      </c>
      <c r="E5591" s="1" t="s">
        <v>705</v>
      </c>
      <c r="F5591" s="1" t="s">
        <v>638</v>
      </c>
      <c r="G5591" s="1" t="s">
        <v>245</v>
      </c>
      <c r="H5591" s="1" t="s">
        <v>235</v>
      </c>
      <c r="I5591" s="1" t="s">
        <v>233</v>
      </c>
      <c r="J5591" s="1" t="s">
        <v>49</v>
      </c>
      <c r="K5591" s="1" t="s">
        <v>408</v>
      </c>
      <c r="L5591" s="1" t="s">
        <v>409</v>
      </c>
      <c r="M5591" s="1" t="s">
        <v>276</v>
      </c>
      <c r="N5591" s="1" t="s">
        <v>281</v>
      </c>
      <c r="O5591" s="1">
        <v>15</v>
      </c>
      <c r="P5591" s="1">
        <v>5</v>
      </c>
      <c r="Q5591" s="1">
        <v>0.60000002384185802</v>
      </c>
      <c r="R5591" s="1">
        <v>0.60000002384185802</v>
      </c>
      <c r="S5591" s="1">
        <v>0.60000002384185802</v>
      </c>
      <c r="T5591" s="1">
        <v>0.60000002384185802</v>
      </c>
      <c r="U5591" s="1">
        <v>0.91000002622604403</v>
      </c>
      <c r="V5591" s="1">
        <v>0.91000002622604403</v>
      </c>
      <c r="W5591" s="1">
        <v>0.91000002622604403</v>
      </c>
      <c r="X5591" s="1">
        <v>1</v>
      </c>
      <c r="Y5591" s="1">
        <v>1</v>
      </c>
      <c r="Z5591" s="1">
        <v>1</v>
      </c>
      <c r="AA5591" s="258">
        <v>22169.599411010699</v>
      </c>
      <c r="AB5591" s="258">
        <v>6.4512000083923304</v>
      </c>
      <c r="AC5591" s="258">
        <v>-38.911998748779297</v>
      </c>
      <c r="AD5591" s="258">
        <v>20174.336045440701</v>
      </c>
      <c r="AE5591" s="258">
        <v>5.8705921768264799</v>
      </c>
      <c r="AF5591" s="258">
        <v>-35.409919881896897</v>
      </c>
      <c r="AG5591" s="258">
        <v>12104.602108258099</v>
      </c>
      <c r="AH5591" s="258">
        <v>3.5223554460617099</v>
      </c>
      <c r="AI5591" s="258">
        <v>-21.245952773376398</v>
      </c>
      <c r="AJ5591" s="1">
        <v>9190.400390625</v>
      </c>
      <c r="AK5591" s="1">
        <v>2.7135999202728298</v>
      </c>
      <c r="AL5591" s="1">
        <v>-16.051200866699201</v>
      </c>
      <c r="AM5591" s="1">
        <v>8363.2645964965905</v>
      </c>
      <c r="AN5591" s="1">
        <v>2.4693759986152601</v>
      </c>
      <c r="AO5591" s="1">
        <v>-14.6065932096558</v>
      </c>
      <c r="AP5591" s="1">
        <v>5017.9589572937202</v>
      </c>
      <c r="AQ5591" s="1">
        <v>1.48162565804367</v>
      </c>
      <c r="AR5591" s="1">
        <v>-8.7639562740417905</v>
      </c>
      <c r="AS5591" s="106">
        <v>184504.32141113299</v>
      </c>
      <c r="AT5591" s="106">
        <v>54.046719402000001</v>
      </c>
      <c r="AU5591" s="106">
        <v>-323.1155171396</v>
      </c>
      <c r="AV5591" s="106">
        <v>110702.597245606</v>
      </c>
      <c r="AW5591" s="106">
        <v>32.428032929774197</v>
      </c>
      <c r="AX5591" s="106">
        <v>-193.86931798743399</v>
      </c>
      <c r="AY5591" s="1">
        <v>256</v>
      </c>
      <c r="AZ5591" s="1">
        <v>15</v>
      </c>
      <c r="BA5591" s="1">
        <v>0</v>
      </c>
      <c r="BB5591" s="1">
        <v>3297.28</v>
      </c>
      <c r="BC5591" s="1">
        <v>11550.72</v>
      </c>
      <c r="BD5591" s="1">
        <v>14848</v>
      </c>
      <c r="BE5591" s="1">
        <v>14848</v>
      </c>
      <c r="BF5591" s="106">
        <v>8908.8003540039099</v>
      </c>
      <c r="BG5591" s="1">
        <v>0</v>
      </c>
      <c r="BH5591" s="1">
        <v>0</v>
      </c>
      <c r="BI5591" s="1">
        <v>1</v>
      </c>
      <c r="BJ5591" s="1">
        <v>0</v>
      </c>
      <c r="BK5591" s="1">
        <v>0</v>
      </c>
      <c r="BL5591" s="246" t="s">
        <v>278</v>
      </c>
      <c r="BM5591" s="1" t="s">
        <v>279</v>
      </c>
    </row>
    <row r="5592" spans="1:65">
      <c r="A5592" s="13" t="s">
        <v>52</v>
      </c>
      <c r="B5592" s="1" t="s">
        <v>52</v>
      </c>
      <c r="C5592" s="1" t="s">
        <v>674</v>
      </c>
      <c r="D5592" s="1" t="s">
        <v>675</v>
      </c>
      <c r="E5592" s="1" t="s">
        <v>705</v>
      </c>
      <c r="F5592" s="1" t="s">
        <v>638</v>
      </c>
      <c r="G5592" s="1" t="s">
        <v>245</v>
      </c>
      <c r="H5592" s="1" t="s">
        <v>235</v>
      </c>
      <c r="I5592" s="1" t="s">
        <v>233</v>
      </c>
      <c r="J5592" s="1" t="s">
        <v>49</v>
      </c>
      <c r="K5592" s="1" t="s">
        <v>408</v>
      </c>
      <c r="L5592" s="1" t="s">
        <v>409</v>
      </c>
      <c r="M5592" s="1" t="s">
        <v>276</v>
      </c>
      <c r="N5592" s="1" t="s">
        <v>281</v>
      </c>
      <c r="O5592" s="1">
        <v>15</v>
      </c>
      <c r="P5592" s="1">
        <v>5</v>
      </c>
      <c r="Q5592" s="1">
        <v>0.60000002384185802</v>
      </c>
      <c r="R5592" s="1">
        <v>0.60000002384185802</v>
      </c>
      <c r="S5592" s="1">
        <v>0.60000002384185802</v>
      </c>
      <c r="T5592" s="1">
        <v>0.60000002384185802</v>
      </c>
      <c r="U5592" s="1">
        <v>0.91000002622604403</v>
      </c>
      <c r="V5592" s="1">
        <v>0.91000002622604403</v>
      </c>
      <c r="W5592" s="1">
        <v>0.91000002622604403</v>
      </c>
      <c r="X5592" s="1">
        <v>1</v>
      </c>
      <c r="Y5592" s="1">
        <v>1</v>
      </c>
      <c r="Z5592" s="1">
        <v>1</v>
      </c>
      <c r="AA5592" s="258">
        <v>101062.198219299</v>
      </c>
      <c r="AB5592" s="258">
        <v>29.408400038257199</v>
      </c>
      <c r="AC5592" s="258">
        <v>-177.38399255275701</v>
      </c>
      <c r="AD5592" s="258">
        <v>91966.603030023995</v>
      </c>
      <c r="AE5592" s="258">
        <v>26.761644806080099</v>
      </c>
      <c r="AF5592" s="258">
        <v>-161.41943787508899</v>
      </c>
      <c r="AG5592" s="258">
        <v>55179.9640106691</v>
      </c>
      <c r="AH5592" s="258">
        <v>16.056987521695401</v>
      </c>
      <c r="AI5592" s="258">
        <v>-96.851666573592993</v>
      </c>
      <c r="AJ5592" s="1">
        <v>41895.301780700698</v>
      </c>
      <c r="AK5592" s="1">
        <v>12.370199636556199</v>
      </c>
      <c r="AL5592" s="1">
        <v>-73.170903950929599</v>
      </c>
      <c r="AM5592" s="1">
        <v>38124.725719185597</v>
      </c>
      <c r="AN5592" s="1">
        <v>11.2568819936875</v>
      </c>
      <c r="AO5592" s="1">
        <v>-66.585524514329293</v>
      </c>
      <c r="AP5592" s="1">
        <v>22874.8363404757</v>
      </c>
      <c r="AQ5592" s="1">
        <v>6.7541294645975096</v>
      </c>
      <c r="AR5592" s="1">
        <v>-39.951316296120197</v>
      </c>
      <c r="AS5592" s="106">
        <v>841080.26043701195</v>
      </c>
      <c r="AT5592" s="106">
        <v>246.3770461231</v>
      </c>
      <c r="AU5592" s="106">
        <v>-1472.9524204733</v>
      </c>
      <c r="AV5592" s="106">
        <v>504648.17631512298</v>
      </c>
      <c r="AW5592" s="106">
        <v>147.826233547947</v>
      </c>
      <c r="AX5592" s="106">
        <v>-883.77148740190205</v>
      </c>
      <c r="AY5592" s="1">
        <v>1167</v>
      </c>
      <c r="AZ5592" s="1">
        <v>31</v>
      </c>
      <c r="BA5592" s="1">
        <v>0</v>
      </c>
      <c r="BB5592" s="1">
        <v>15030.96</v>
      </c>
      <c r="BC5592" s="1">
        <v>52655.040000000001</v>
      </c>
      <c r="BD5592" s="1">
        <v>67686</v>
      </c>
      <c r="BE5592" s="1">
        <v>67686</v>
      </c>
      <c r="BF5592" s="106">
        <v>40611.601613760002</v>
      </c>
      <c r="BG5592" s="1">
        <v>0</v>
      </c>
      <c r="BH5592" s="1">
        <v>0</v>
      </c>
      <c r="BI5592" s="1">
        <v>1</v>
      </c>
      <c r="BJ5592" s="1">
        <v>0</v>
      </c>
      <c r="BK5592" s="1">
        <v>0</v>
      </c>
      <c r="BL5592" s="246" t="s">
        <v>278</v>
      </c>
      <c r="BM5592" s="1" t="s">
        <v>282</v>
      </c>
    </row>
    <row r="5593" spans="1:65">
      <c r="A5593" s="13" t="s">
        <v>52</v>
      </c>
      <c r="B5593" s="1" t="s">
        <v>52</v>
      </c>
      <c r="C5593" s="1" t="s">
        <v>674</v>
      </c>
      <c r="D5593" s="1" t="s">
        <v>675</v>
      </c>
      <c r="E5593" s="1" t="s">
        <v>705</v>
      </c>
      <c r="F5593" s="1" t="s">
        <v>638</v>
      </c>
      <c r="G5593" s="1" t="s">
        <v>245</v>
      </c>
      <c r="H5593" s="1" t="s">
        <v>235</v>
      </c>
      <c r="I5593" s="1" t="s">
        <v>233</v>
      </c>
      <c r="J5593" s="1" t="s">
        <v>49</v>
      </c>
      <c r="K5593" s="1" t="s">
        <v>408</v>
      </c>
      <c r="L5593" s="1" t="s">
        <v>409</v>
      </c>
      <c r="M5593" s="1" t="s">
        <v>276</v>
      </c>
      <c r="N5593" s="1" t="s">
        <v>281</v>
      </c>
      <c r="O5593" s="1">
        <v>15</v>
      </c>
      <c r="P5593" s="1">
        <v>5</v>
      </c>
      <c r="Q5593" s="1">
        <v>0.60000002384185802</v>
      </c>
      <c r="R5593" s="1">
        <v>0.60000002384185802</v>
      </c>
      <c r="S5593" s="1">
        <v>0.60000002384185802</v>
      </c>
      <c r="T5593" s="1">
        <v>0.60000002384185802</v>
      </c>
      <c r="U5593" s="1">
        <v>0.91000002622604403</v>
      </c>
      <c r="V5593" s="1">
        <v>0.91000002622604403</v>
      </c>
      <c r="W5593" s="1">
        <v>0.91000002622604403</v>
      </c>
      <c r="X5593" s="1">
        <v>1</v>
      </c>
      <c r="Y5593" s="1">
        <v>1</v>
      </c>
      <c r="Z5593" s="1">
        <v>1</v>
      </c>
      <c r="AA5593" s="258">
        <v>153628.39562988299</v>
      </c>
      <c r="AB5593" s="258">
        <v>44.704800058156302</v>
      </c>
      <c r="AC5593" s="258">
        <v>-269.64799132943199</v>
      </c>
      <c r="AD5593" s="258">
        <v>139801.84405225801</v>
      </c>
      <c r="AE5593" s="258">
        <v>40.681369225352199</v>
      </c>
      <c r="AF5593" s="258">
        <v>-245.37967918158299</v>
      </c>
      <c r="AG5593" s="258">
        <v>83881.1097644908</v>
      </c>
      <c r="AH5593" s="258">
        <v>24.4088225051308</v>
      </c>
      <c r="AI5593" s="258">
        <v>-147.227813359257</v>
      </c>
      <c r="AJ5593" s="1">
        <v>63686.602706909202</v>
      </c>
      <c r="AK5593" s="1">
        <v>18.8043994475156</v>
      </c>
      <c r="AL5593" s="1">
        <v>-111.229806005955</v>
      </c>
      <c r="AM5593" s="1">
        <v>57954.810133535</v>
      </c>
      <c r="AN5593" s="1">
        <v>17.112003990404201</v>
      </c>
      <c r="AO5593" s="1">
        <v>-101.219126382537</v>
      </c>
      <c r="AP5593" s="1">
        <v>34772.887461871302</v>
      </c>
      <c r="AQ5593" s="1">
        <v>10.267202802224499</v>
      </c>
      <c r="AR5593" s="1">
        <v>-60.731478242774003</v>
      </c>
      <c r="AS5593" s="106">
        <v>1278557.31323242</v>
      </c>
      <c r="AT5593" s="106">
        <v>374.5268897409</v>
      </c>
      <c r="AU5593" s="106">
        <v>-2239.0896482475</v>
      </c>
      <c r="AV5593" s="106">
        <v>767134.41842263495</v>
      </c>
      <c r="AW5593" s="106">
        <v>224.71614277395699</v>
      </c>
      <c r="AX5593" s="106">
        <v>-1343.45384233256</v>
      </c>
      <c r="AY5593" s="1">
        <v>1774</v>
      </c>
      <c r="AZ5593" s="1">
        <v>78</v>
      </c>
      <c r="BA5593" s="1">
        <v>0</v>
      </c>
      <c r="BB5593" s="1">
        <v>22849.119999999999</v>
      </c>
      <c r="BC5593" s="1">
        <v>80042.880000000005</v>
      </c>
      <c r="BD5593" s="1">
        <v>102892</v>
      </c>
      <c r="BE5593" s="1">
        <v>102892</v>
      </c>
      <c r="BF5593" s="106">
        <v>61735.2024531364</v>
      </c>
      <c r="BG5593" s="1">
        <v>0</v>
      </c>
      <c r="BH5593" s="1">
        <v>0</v>
      </c>
      <c r="BI5593" s="1">
        <v>1</v>
      </c>
      <c r="BJ5593" s="1">
        <v>0</v>
      </c>
      <c r="BK5593" s="1">
        <v>0</v>
      </c>
      <c r="BL5593" s="246" t="s">
        <v>278</v>
      </c>
      <c r="BM5593" s="1" t="s">
        <v>289</v>
      </c>
    </row>
    <row r="5594" spans="1:65">
      <c r="A5594" s="13" t="s">
        <v>52</v>
      </c>
      <c r="B5594" s="1" t="s">
        <v>52</v>
      </c>
      <c r="C5594" s="1" t="s">
        <v>674</v>
      </c>
      <c r="D5594" s="1" t="s">
        <v>675</v>
      </c>
      <c r="E5594" s="1" t="s">
        <v>705</v>
      </c>
      <c r="F5594" s="1" t="s">
        <v>638</v>
      </c>
      <c r="G5594" s="1" t="s">
        <v>245</v>
      </c>
      <c r="H5594" s="1" t="s">
        <v>235</v>
      </c>
      <c r="I5594" s="1" t="s">
        <v>233</v>
      </c>
      <c r="J5594" s="1" t="s">
        <v>49</v>
      </c>
      <c r="K5594" s="1" t="s">
        <v>408</v>
      </c>
      <c r="L5594" s="1" t="s">
        <v>409</v>
      </c>
      <c r="M5594" s="1" t="s">
        <v>276</v>
      </c>
      <c r="N5594" s="1" t="s">
        <v>277</v>
      </c>
      <c r="O5594" s="1">
        <v>15</v>
      </c>
      <c r="P5594" s="1">
        <v>5</v>
      </c>
      <c r="Q5594" s="1">
        <v>0.60000002384185802</v>
      </c>
      <c r="R5594" s="1">
        <v>0.60000002384185802</v>
      </c>
      <c r="S5594" s="1">
        <v>0.60000002384185802</v>
      </c>
      <c r="T5594" s="1">
        <v>0.60000002384185802</v>
      </c>
      <c r="U5594" s="1">
        <v>0.91000002622604403</v>
      </c>
      <c r="V5594" s="1">
        <v>0.91000002622604403</v>
      </c>
      <c r="W5594" s="1">
        <v>0.91000002622604403</v>
      </c>
      <c r="X5594" s="1">
        <v>1</v>
      </c>
      <c r="Y5594" s="1">
        <v>1</v>
      </c>
      <c r="Z5594" s="1">
        <v>1</v>
      </c>
      <c r="AA5594" s="258">
        <v>1131</v>
      </c>
      <c r="AB5594" s="258">
        <v>0.33930000476539102</v>
      </c>
      <c r="AC5594" s="258">
        <v>-2.60000003874302</v>
      </c>
      <c r="AD5594" s="258">
        <v>1029.21002966166</v>
      </c>
      <c r="AE5594" s="258">
        <v>0.30876301323500299</v>
      </c>
      <c r="AF5594" s="258">
        <v>-2.3660001034438598</v>
      </c>
      <c r="AG5594" s="258">
        <v>617.52604233527302</v>
      </c>
      <c r="AH5594" s="258">
        <v>0.185257815302486</v>
      </c>
      <c r="AI5594" s="258">
        <v>-1.41960011847616</v>
      </c>
      <c r="AJ5594" s="1">
        <v>468</v>
      </c>
      <c r="AK5594" s="1">
        <v>0.14299999922514001</v>
      </c>
      <c r="AL5594" s="1">
        <v>-1.0789999589324</v>
      </c>
      <c r="AM5594" s="1">
        <v>425.880012273788</v>
      </c>
      <c r="AN5594" s="1">
        <v>0.130130003045201</v>
      </c>
      <c r="AO5594" s="1">
        <v>-0.98188999092638396</v>
      </c>
      <c r="AP5594" s="1">
        <v>255.52801751804401</v>
      </c>
      <c r="AQ5594" s="1">
        <v>7.8078004929661798E-2</v>
      </c>
      <c r="AR5594" s="1">
        <v>-0.58913401796591203</v>
      </c>
      <c r="AS5594" s="106">
        <v>9404.8502197267007</v>
      </c>
      <c r="AT5594" s="106">
        <v>2.8451150954000002</v>
      </c>
      <c r="AU5594" s="106">
        <v>-21.6489002705</v>
      </c>
      <c r="AV5594" s="106">
        <v>5642.9103560651201</v>
      </c>
      <c r="AW5594" s="106">
        <v>1.70706912507283</v>
      </c>
      <c r="AX5594" s="106">
        <v>-12.989340678450001</v>
      </c>
      <c r="AY5594" s="1">
        <v>13</v>
      </c>
      <c r="AZ5594" s="1">
        <v>3</v>
      </c>
      <c r="BA5594" s="1">
        <v>0</v>
      </c>
      <c r="BB5594" s="1">
        <v>167.44</v>
      </c>
      <c r="BC5594" s="1">
        <v>586.55999999999995</v>
      </c>
      <c r="BD5594" s="1">
        <v>754</v>
      </c>
      <c r="BE5594" s="1">
        <v>754</v>
      </c>
      <c r="BF5594" s="106">
        <v>452.40001797676098</v>
      </c>
      <c r="BG5594" s="1">
        <v>0</v>
      </c>
      <c r="BH5594" s="1">
        <v>0</v>
      </c>
      <c r="BI5594" s="1">
        <v>1</v>
      </c>
      <c r="BJ5594" s="1">
        <v>0</v>
      </c>
      <c r="BK5594" s="1">
        <v>0</v>
      </c>
      <c r="BL5594" s="246" t="s">
        <v>278</v>
      </c>
      <c r="BM5594" s="1" t="s">
        <v>279</v>
      </c>
    </row>
    <row r="5595" spans="1:65">
      <c r="A5595" s="13" t="s">
        <v>52</v>
      </c>
      <c r="B5595" s="1" t="s">
        <v>52</v>
      </c>
      <c r="C5595" s="1" t="s">
        <v>674</v>
      </c>
      <c r="D5595" s="1" t="s">
        <v>675</v>
      </c>
      <c r="E5595" s="1" t="s">
        <v>705</v>
      </c>
      <c r="F5595" s="1" t="s">
        <v>638</v>
      </c>
      <c r="G5595" s="1" t="s">
        <v>245</v>
      </c>
      <c r="H5595" s="1" t="s">
        <v>235</v>
      </c>
      <c r="I5595" s="1" t="s">
        <v>233</v>
      </c>
      <c r="J5595" s="1" t="s">
        <v>49</v>
      </c>
      <c r="K5595" s="1" t="s">
        <v>408</v>
      </c>
      <c r="L5595" s="1" t="s">
        <v>409</v>
      </c>
      <c r="M5595" s="1" t="s">
        <v>276</v>
      </c>
      <c r="N5595" s="1" t="s">
        <v>277</v>
      </c>
      <c r="O5595" s="1">
        <v>15</v>
      </c>
      <c r="P5595" s="1">
        <v>5</v>
      </c>
      <c r="Q5595" s="1">
        <v>0.60000002384185802</v>
      </c>
      <c r="R5595" s="1">
        <v>0.60000002384185802</v>
      </c>
      <c r="S5595" s="1">
        <v>0.60000002384185802</v>
      </c>
      <c r="T5595" s="1">
        <v>0.60000002384185802</v>
      </c>
      <c r="U5595" s="1">
        <v>0.91000002622604403</v>
      </c>
      <c r="V5595" s="1">
        <v>0.91000002622604403</v>
      </c>
      <c r="W5595" s="1">
        <v>0.91000002622604403</v>
      </c>
      <c r="X5595" s="1">
        <v>1</v>
      </c>
      <c r="Y5595" s="1">
        <v>1</v>
      </c>
      <c r="Z5595" s="1">
        <v>1</v>
      </c>
      <c r="AA5595" s="258">
        <v>18357</v>
      </c>
      <c r="AB5595" s="258">
        <v>5.50710007734597</v>
      </c>
      <c r="AC5595" s="258">
        <v>-42.200001448392896</v>
      </c>
      <c r="AD5595" s="258">
        <v>16704.870481431499</v>
      </c>
      <c r="AE5595" s="258">
        <v>5.0114612148142799</v>
      </c>
      <c r="AF5595" s="258">
        <v>-38.402002424776597</v>
      </c>
      <c r="AG5595" s="258">
        <v>10022.922687134</v>
      </c>
      <c r="AH5595" s="258">
        <v>3.0068768483711099</v>
      </c>
      <c r="AI5595" s="258">
        <v>-23.041202370440999</v>
      </c>
      <c r="AJ5595" s="1">
        <v>7596</v>
      </c>
      <c r="AK5595" s="1">
        <v>2.32099998742342</v>
      </c>
      <c r="AL5595" s="1">
        <v>-17.5129991471767</v>
      </c>
      <c r="AM5595" s="1">
        <v>6912.3601992130298</v>
      </c>
      <c r="AN5595" s="1">
        <v>2.1121100494259601</v>
      </c>
      <c r="AO5595" s="1">
        <v>-15.936829683227501</v>
      </c>
      <c r="AP5595" s="1">
        <v>4147.4162843313297</v>
      </c>
      <c r="AQ5595" s="1">
        <v>1.2672660800122</v>
      </c>
      <c r="AR5595" s="1">
        <v>-9.5620981899001407</v>
      </c>
      <c r="AS5595" s="106">
        <v>152647.95269775399</v>
      </c>
      <c r="AT5595" s="106">
        <v>46.178407058099999</v>
      </c>
      <c r="AU5595" s="106">
        <v>-351.37829124910002</v>
      </c>
      <c r="AV5595" s="106">
        <v>91588.775258063106</v>
      </c>
      <c r="AW5595" s="106">
        <v>27.707045335838998</v>
      </c>
      <c r="AX5595" s="106">
        <v>-210.82698312697099</v>
      </c>
      <c r="AY5595" s="1">
        <v>211</v>
      </c>
      <c r="AZ5595" s="1">
        <v>10</v>
      </c>
      <c r="BA5595" s="1">
        <v>0</v>
      </c>
      <c r="BB5595" s="1">
        <v>2717.68</v>
      </c>
      <c r="BC5595" s="1">
        <v>9520.32</v>
      </c>
      <c r="BD5595" s="1">
        <v>12238</v>
      </c>
      <c r="BE5595" s="1">
        <v>12238</v>
      </c>
      <c r="BF5595" s="106">
        <v>7342.8002917766598</v>
      </c>
      <c r="BG5595" s="1">
        <v>0</v>
      </c>
      <c r="BH5595" s="1">
        <v>0</v>
      </c>
      <c r="BI5595" s="1">
        <v>1</v>
      </c>
      <c r="BJ5595" s="1">
        <v>0</v>
      </c>
      <c r="BK5595" s="1">
        <v>0</v>
      </c>
      <c r="BL5595" s="246" t="s">
        <v>278</v>
      </c>
      <c r="BM5595" s="1" t="s">
        <v>282</v>
      </c>
    </row>
    <row r="5596" spans="1:65">
      <c r="A5596" s="13" t="s">
        <v>52</v>
      </c>
      <c r="B5596" s="1" t="s">
        <v>52</v>
      </c>
      <c r="C5596" s="1" t="s">
        <v>674</v>
      </c>
      <c r="D5596" s="1" t="s">
        <v>675</v>
      </c>
      <c r="E5596" s="1" t="s">
        <v>705</v>
      </c>
      <c r="F5596" s="1" t="s">
        <v>638</v>
      </c>
      <c r="G5596" s="1" t="s">
        <v>245</v>
      </c>
      <c r="H5596" s="1" t="s">
        <v>235</v>
      </c>
      <c r="I5596" s="1" t="s">
        <v>233</v>
      </c>
      <c r="J5596" s="1" t="s">
        <v>49</v>
      </c>
      <c r="K5596" s="1" t="s">
        <v>408</v>
      </c>
      <c r="L5596" s="1" t="s">
        <v>409</v>
      </c>
      <c r="M5596" s="1" t="s">
        <v>276</v>
      </c>
      <c r="N5596" s="1" t="s">
        <v>277</v>
      </c>
      <c r="O5596" s="1">
        <v>15</v>
      </c>
      <c r="P5596" s="1">
        <v>5</v>
      </c>
      <c r="Q5596" s="1">
        <v>0.60000002384185802</v>
      </c>
      <c r="R5596" s="1">
        <v>0.60000002384185802</v>
      </c>
      <c r="S5596" s="1">
        <v>0.60000002384185802</v>
      </c>
      <c r="T5596" s="1">
        <v>0.60000002384185802</v>
      </c>
      <c r="U5596" s="1">
        <v>0.91000002622604403</v>
      </c>
      <c r="V5596" s="1">
        <v>0.91000002622604403</v>
      </c>
      <c r="W5596" s="1">
        <v>0.91000002622604403</v>
      </c>
      <c r="X5596" s="1">
        <v>1</v>
      </c>
      <c r="Y5596" s="1">
        <v>1</v>
      </c>
      <c r="Z5596" s="1">
        <v>1</v>
      </c>
      <c r="AA5596" s="258">
        <v>70905</v>
      </c>
      <c r="AB5596" s="258">
        <v>21.271500298753399</v>
      </c>
      <c r="AC5596" s="258">
        <v>-163.00000862777199</v>
      </c>
      <c r="AD5596" s="258">
        <v>64523.5518595576</v>
      </c>
      <c r="AE5596" s="258">
        <v>19.3570658297329</v>
      </c>
      <c r="AF5596" s="258">
        <v>-148.33001212611799</v>
      </c>
      <c r="AG5596" s="258">
        <v>38714.132654095898</v>
      </c>
      <c r="AH5596" s="258">
        <v>11.614239959348099</v>
      </c>
      <c r="AI5596" s="258">
        <v>-88.998010812133998</v>
      </c>
      <c r="AJ5596" s="1">
        <v>29340</v>
      </c>
      <c r="AK5596" s="1">
        <v>8.9649999514222092</v>
      </c>
      <c r="AL5596" s="1">
        <v>-67.644997052848296</v>
      </c>
      <c r="AM5596" s="1">
        <v>26699.4007694721</v>
      </c>
      <c r="AN5596" s="1">
        <v>8.1581501909106997</v>
      </c>
      <c r="AO5596" s="1">
        <v>-61.5569490921526</v>
      </c>
      <c r="AP5596" s="1">
        <v>16019.6410982466</v>
      </c>
      <c r="AQ5596" s="1">
        <v>4.8948903090518696</v>
      </c>
      <c r="AR5596" s="1">
        <v>-36.934170922923599</v>
      </c>
      <c r="AS5596" s="106">
        <v>589611.77313232503</v>
      </c>
      <c r="AT5596" s="106">
        <v>178.36683489359999</v>
      </c>
      <c r="AU5596" s="106">
        <v>-1357.2195447682</v>
      </c>
      <c r="AV5596" s="106">
        <v>353767.077936835</v>
      </c>
      <c r="AW5596" s="106">
        <v>107.020105188757</v>
      </c>
      <c r="AX5596" s="106">
        <v>-814.33175921955603</v>
      </c>
      <c r="AY5596" s="1">
        <v>815</v>
      </c>
      <c r="AZ5596" s="1">
        <v>21</v>
      </c>
      <c r="BA5596" s="1">
        <v>0</v>
      </c>
      <c r="BB5596" s="1">
        <v>10497.2</v>
      </c>
      <c r="BC5596" s="1">
        <v>36772.800000000003</v>
      </c>
      <c r="BD5596" s="1">
        <v>47270</v>
      </c>
      <c r="BE5596" s="1">
        <v>47270</v>
      </c>
      <c r="BF5596" s="106">
        <v>28362.001127004602</v>
      </c>
      <c r="BG5596" s="1">
        <v>0</v>
      </c>
      <c r="BH5596" s="1">
        <v>0</v>
      </c>
      <c r="BI5596" s="1">
        <v>1</v>
      </c>
      <c r="BJ5596" s="1">
        <v>0</v>
      </c>
      <c r="BK5596" s="1">
        <v>0</v>
      </c>
      <c r="BL5596" s="246" t="s">
        <v>278</v>
      </c>
      <c r="BM5596" s="1" t="s">
        <v>289</v>
      </c>
    </row>
    <row r="5597" spans="1:65">
      <c r="A5597" s="13" t="s">
        <v>52</v>
      </c>
      <c r="B5597" s="1" t="s">
        <v>52</v>
      </c>
      <c r="C5597" s="1" t="s">
        <v>674</v>
      </c>
      <c r="D5597" s="1" t="s">
        <v>675</v>
      </c>
      <c r="E5597" s="1" t="s">
        <v>705</v>
      </c>
      <c r="F5597" s="1" t="s">
        <v>638</v>
      </c>
      <c r="G5597" s="1" t="s">
        <v>245</v>
      </c>
      <c r="H5597" s="1" t="s">
        <v>235</v>
      </c>
      <c r="I5597" s="1" t="s">
        <v>233</v>
      </c>
      <c r="J5597" s="1" t="s">
        <v>49</v>
      </c>
      <c r="K5597" s="1" t="s">
        <v>408</v>
      </c>
      <c r="L5597" s="1" t="s">
        <v>409</v>
      </c>
      <c r="M5597" s="1" t="s">
        <v>276</v>
      </c>
      <c r="N5597" s="1" t="s">
        <v>292</v>
      </c>
      <c r="O5597" s="1">
        <v>15</v>
      </c>
      <c r="P5597" s="1">
        <v>5</v>
      </c>
      <c r="Q5597" s="1">
        <v>0.60000002384185802</v>
      </c>
      <c r="R5597" s="1">
        <v>0.60000002384185802</v>
      </c>
      <c r="S5597" s="1">
        <v>0.60000002384185802</v>
      </c>
      <c r="T5597" s="1">
        <v>0.60000002384185802</v>
      </c>
      <c r="U5597" s="1">
        <v>0.91000002622604403</v>
      </c>
      <c r="V5597" s="1">
        <v>0.91000002622604403</v>
      </c>
      <c r="W5597" s="1">
        <v>0.91000002622604403</v>
      </c>
      <c r="X5597" s="1">
        <v>1</v>
      </c>
      <c r="Y5597" s="1">
        <v>1</v>
      </c>
      <c r="Z5597" s="1">
        <v>1</v>
      </c>
      <c r="AA5597" s="258">
        <v>9030</v>
      </c>
      <c r="AB5597" s="258">
        <v>2.7195000741630801</v>
      </c>
      <c r="AC5597" s="258">
        <v>-26.354998648166699</v>
      </c>
      <c r="AD5597" s="258">
        <v>8217.3002368211692</v>
      </c>
      <c r="AE5597" s="258">
        <v>2.47474513881013</v>
      </c>
      <c r="AF5597" s="258">
        <v>-23.983049461019</v>
      </c>
      <c r="AG5597" s="258">
        <v>4930.38033800841</v>
      </c>
      <c r="AH5597" s="258">
        <v>1.4848471422886</v>
      </c>
      <c r="AI5597" s="258">
        <v>-14.389830248411901</v>
      </c>
      <c r="AJ5597" s="1">
        <v>3748.5000801086398</v>
      </c>
      <c r="AK5597" s="1">
        <v>1.1549999937415101</v>
      </c>
      <c r="AL5597" s="1">
        <v>-10.9200002253056</v>
      </c>
      <c r="AM5597" s="1">
        <v>3411.1351712071901</v>
      </c>
      <c r="AN5597" s="1">
        <v>1.0510500245958601</v>
      </c>
      <c r="AO5597" s="1">
        <v>-9.9372004914164602</v>
      </c>
      <c r="AP5597" s="1">
        <v>2046.68118405212</v>
      </c>
      <c r="AQ5597" s="1">
        <v>0.63063003981649901</v>
      </c>
      <c r="AR5597" s="1">
        <v>-5.9623205317711996</v>
      </c>
      <c r="AS5597" s="106">
        <v>75197.8515625</v>
      </c>
      <c r="AT5597" s="106">
        <v>22.884223938000002</v>
      </c>
      <c r="AU5597" s="106">
        <v>-219.2872467041</v>
      </c>
      <c r="AV5597" s="106">
        <v>45118.712730356499</v>
      </c>
      <c r="AW5597" s="106">
        <v>13.730534908402401</v>
      </c>
      <c r="AX5597" s="106">
        <v>-131.57235325067501</v>
      </c>
      <c r="AY5597" s="1">
        <v>105</v>
      </c>
      <c r="AZ5597" s="1">
        <v>1</v>
      </c>
      <c r="BA5597" s="1">
        <v>0</v>
      </c>
      <c r="BB5597" s="1">
        <v>1352.4</v>
      </c>
      <c r="BC5597" s="1">
        <v>4737.6000000000004</v>
      </c>
      <c r="BD5597" s="1">
        <v>6090</v>
      </c>
      <c r="BE5597" s="1">
        <v>6090</v>
      </c>
      <c r="BF5597" s="106">
        <v>3654.0001451969101</v>
      </c>
      <c r="BG5597" s="1">
        <v>0</v>
      </c>
      <c r="BH5597" s="1">
        <v>0</v>
      </c>
      <c r="BI5597" s="1">
        <v>1</v>
      </c>
      <c r="BJ5597" s="1">
        <v>0</v>
      </c>
      <c r="BK5597" s="1">
        <v>0</v>
      </c>
      <c r="BL5597" s="246" t="s">
        <v>278</v>
      </c>
      <c r="BM5597" s="1" t="s">
        <v>282</v>
      </c>
    </row>
    <row r="5598" spans="1:65">
      <c r="A5598" s="13" t="s">
        <v>52</v>
      </c>
      <c r="B5598" s="1" t="s">
        <v>52</v>
      </c>
      <c r="C5598" s="1" t="s">
        <v>674</v>
      </c>
      <c r="D5598" s="1" t="s">
        <v>675</v>
      </c>
      <c r="E5598" s="1" t="s">
        <v>705</v>
      </c>
      <c r="F5598" s="1" t="s">
        <v>638</v>
      </c>
      <c r="G5598" s="1" t="s">
        <v>245</v>
      </c>
      <c r="H5598" s="1" t="s">
        <v>235</v>
      </c>
      <c r="I5598" s="1" t="s">
        <v>233</v>
      </c>
      <c r="J5598" s="1" t="s">
        <v>49</v>
      </c>
      <c r="K5598" s="1" t="s">
        <v>408</v>
      </c>
      <c r="L5598" s="1" t="s">
        <v>417</v>
      </c>
      <c r="M5598" s="1" t="s">
        <v>276</v>
      </c>
      <c r="N5598" s="1" t="s">
        <v>291</v>
      </c>
      <c r="O5598" s="1">
        <v>15</v>
      </c>
      <c r="P5598" s="1">
        <v>5</v>
      </c>
      <c r="Q5598" s="1">
        <v>0.60000002384185802</v>
      </c>
      <c r="R5598" s="1">
        <v>0.60000002384185802</v>
      </c>
      <c r="S5598" s="1">
        <v>0.60000002384185802</v>
      </c>
      <c r="T5598" s="1">
        <v>0.60000002384185802</v>
      </c>
      <c r="U5598" s="1">
        <v>0.91000002622604403</v>
      </c>
      <c r="V5598" s="1">
        <v>0.91000002622604403</v>
      </c>
      <c r="W5598" s="1">
        <v>0.91000002622604403</v>
      </c>
      <c r="X5598" s="1">
        <v>1</v>
      </c>
      <c r="Y5598" s="1">
        <v>1</v>
      </c>
      <c r="Z5598" s="1">
        <v>1</v>
      </c>
      <c r="AA5598" s="258">
        <v>259.799995422363</v>
      </c>
      <c r="AB5598" s="258">
        <v>8.76000020653009E-2</v>
      </c>
      <c r="AC5598" s="258">
        <v>-0.17430000007152599</v>
      </c>
      <c r="AD5598" s="258">
        <v>236.41800264787699</v>
      </c>
      <c r="AE5598" s="258">
        <v>7.9716004176825297E-2</v>
      </c>
      <c r="AF5598" s="258">
        <v>-0.158613004636288</v>
      </c>
      <c r="AG5598" s="258">
        <v>141.85080722537</v>
      </c>
      <c r="AH5598" s="258">
        <v>4.7829604406672797E-2</v>
      </c>
      <c r="AI5598" s="258">
        <v>-9.5167806563401305E-2</v>
      </c>
      <c r="AJ5598" s="1">
        <v>79.5</v>
      </c>
      <c r="AK5598" s="1">
        <v>2.7719998732209199E-2</v>
      </c>
      <c r="AL5598" s="1">
        <v>-5.33999986946583E-2</v>
      </c>
      <c r="AM5598" s="1">
        <v>72.345002084970503</v>
      </c>
      <c r="AN5598" s="1">
        <v>2.52251995732963E-2</v>
      </c>
      <c r="AO5598" s="1">
        <v>-4.8594000212609699E-2</v>
      </c>
      <c r="AP5598" s="1">
        <v>43.407002975821499</v>
      </c>
      <c r="AQ5598" s="1">
        <v>1.51351203453934E-2</v>
      </c>
      <c r="AR5598" s="1">
        <v>-2.9156401286137099E-2</v>
      </c>
      <c r="AS5598" s="106">
        <v>1905.5400390625</v>
      </c>
      <c r="AT5598" s="106">
        <v>0.65083199739999997</v>
      </c>
      <c r="AU5598" s="106">
        <v>-1.2790049314</v>
      </c>
      <c r="AV5598" s="106">
        <v>1143.3240688691101</v>
      </c>
      <c r="AW5598" s="106">
        <v>0.39049921395704401</v>
      </c>
      <c r="AX5598" s="106">
        <v>-0.76740298933385398</v>
      </c>
      <c r="AY5598" s="1">
        <v>3</v>
      </c>
      <c r="AZ5598" s="1">
        <v>1</v>
      </c>
      <c r="BA5598" s="1">
        <v>0</v>
      </c>
      <c r="BB5598" s="1">
        <v>38.64</v>
      </c>
      <c r="BC5598" s="1">
        <v>135.36000000000001</v>
      </c>
      <c r="BD5598" s="1">
        <v>174</v>
      </c>
      <c r="BE5598" s="1">
        <v>174</v>
      </c>
      <c r="BF5598" s="106">
        <v>104.40000414848301</v>
      </c>
      <c r="BG5598" s="1">
        <v>0</v>
      </c>
      <c r="BH5598" s="1">
        <v>0</v>
      </c>
      <c r="BI5598" s="1">
        <v>1</v>
      </c>
      <c r="BJ5598" s="1">
        <v>0</v>
      </c>
      <c r="BK5598" s="1">
        <v>0</v>
      </c>
      <c r="BL5598" s="246" t="s">
        <v>278</v>
      </c>
      <c r="BM5598" s="1" t="s">
        <v>279</v>
      </c>
    </row>
    <row r="5599" spans="1:65">
      <c r="A5599" s="13" t="s">
        <v>52</v>
      </c>
      <c r="B5599" s="1" t="s">
        <v>52</v>
      </c>
      <c r="C5599" s="1" t="s">
        <v>674</v>
      </c>
      <c r="D5599" s="1" t="s">
        <v>675</v>
      </c>
      <c r="E5599" s="1" t="s">
        <v>705</v>
      </c>
      <c r="F5599" s="1" t="s">
        <v>638</v>
      </c>
      <c r="G5599" s="1" t="s">
        <v>245</v>
      </c>
      <c r="H5599" s="1" t="s">
        <v>235</v>
      </c>
      <c r="I5599" s="1" t="s">
        <v>233</v>
      </c>
      <c r="J5599" s="1" t="s">
        <v>49</v>
      </c>
      <c r="K5599" s="1" t="s">
        <v>408</v>
      </c>
      <c r="L5599" s="1" t="s">
        <v>417</v>
      </c>
      <c r="M5599" s="1" t="s">
        <v>276</v>
      </c>
      <c r="N5599" s="1" t="s">
        <v>281</v>
      </c>
      <c r="O5599" s="1">
        <v>15</v>
      </c>
      <c r="P5599" s="1">
        <v>5</v>
      </c>
      <c r="Q5599" s="1">
        <v>0.60000002384185802</v>
      </c>
      <c r="R5599" s="1">
        <v>0.60000002384185802</v>
      </c>
      <c r="S5599" s="1">
        <v>0.60000002384185802</v>
      </c>
      <c r="T5599" s="1">
        <v>0.60000002384185802</v>
      </c>
      <c r="U5599" s="1">
        <v>0.91000002622604403</v>
      </c>
      <c r="V5599" s="1">
        <v>0.91000002622604403</v>
      </c>
      <c r="W5599" s="1">
        <v>0.91000002622604403</v>
      </c>
      <c r="X5599" s="1">
        <v>1</v>
      </c>
      <c r="Y5599" s="1">
        <v>1</v>
      </c>
      <c r="Z5599" s="1">
        <v>1</v>
      </c>
      <c r="AA5599" s="258">
        <v>0</v>
      </c>
      <c r="AB5599" s="258">
        <v>0</v>
      </c>
      <c r="AC5599" s="258">
        <v>0</v>
      </c>
      <c r="AD5599" s="258">
        <v>0</v>
      </c>
      <c r="AE5599" s="258">
        <v>0</v>
      </c>
      <c r="AF5599" s="258">
        <v>0</v>
      </c>
      <c r="AG5599" s="258">
        <v>0</v>
      </c>
      <c r="AH5599" s="258">
        <v>0</v>
      </c>
      <c r="AI5599" s="258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06">
        <v>0</v>
      </c>
      <c r="AT5599" s="106">
        <v>0</v>
      </c>
      <c r="AU5599" s="106">
        <v>0</v>
      </c>
      <c r="AV5599" s="106">
        <v>0</v>
      </c>
      <c r="AW5599" s="106">
        <v>0</v>
      </c>
      <c r="AX5599" s="106">
        <v>0</v>
      </c>
      <c r="AY5599" s="1">
        <v>4</v>
      </c>
      <c r="AZ5599" s="1">
        <v>1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06">
        <v>0</v>
      </c>
      <c r="BG5599" s="1">
        <v>0</v>
      </c>
      <c r="BH5599" s="1">
        <v>0</v>
      </c>
      <c r="BI5599" s="1">
        <v>1</v>
      </c>
      <c r="BJ5599" s="1">
        <v>0</v>
      </c>
      <c r="BK5599" s="1">
        <v>0</v>
      </c>
      <c r="BL5599" s="246" t="s">
        <v>285</v>
      </c>
      <c r="BM5599" s="1" t="s">
        <v>282</v>
      </c>
    </row>
    <row r="5600" spans="1:65">
      <c r="A5600" s="13" t="s">
        <v>52</v>
      </c>
      <c r="B5600" s="1" t="s">
        <v>52</v>
      </c>
      <c r="C5600" s="1" t="s">
        <v>674</v>
      </c>
      <c r="D5600" s="1" t="s">
        <v>675</v>
      </c>
      <c r="E5600" s="1" t="s">
        <v>705</v>
      </c>
      <c r="F5600" s="1" t="s">
        <v>638</v>
      </c>
      <c r="G5600" s="1" t="s">
        <v>245</v>
      </c>
      <c r="H5600" s="1" t="s">
        <v>235</v>
      </c>
      <c r="I5600" s="1" t="s">
        <v>233</v>
      </c>
      <c r="J5600" s="1" t="s">
        <v>49</v>
      </c>
      <c r="K5600" s="1" t="s">
        <v>408</v>
      </c>
      <c r="L5600" s="1" t="s">
        <v>417</v>
      </c>
      <c r="M5600" s="1" t="s">
        <v>276</v>
      </c>
      <c r="N5600" s="1" t="s">
        <v>281</v>
      </c>
      <c r="O5600" s="1">
        <v>15</v>
      </c>
      <c r="P5600" s="1">
        <v>5</v>
      </c>
      <c r="Q5600" s="1">
        <v>0.60000002384185802</v>
      </c>
      <c r="R5600" s="1">
        <v>0.60000002384185802</v>
      </c>
      <c r="S5600" s="1">
        <v>0.60000002384185802</v>
      </c>
      <c r="T5600" s="1">
        <v>0.60000002384185802</v>
      </c>
      <c r="U5600" s="1">
        <v>0.91000002622604403</v>
      </c>
      <c r="V5600" s="1">
        <v>0.91000002622604403</v>
      </c>
      <c r="W5600" s="1">
        <v>0.91000002622604403</v>
      </c>
      <c r="X5600" s="1">
        <v>1</v>
      </c>
      <c r="Y5600" s="1">
        <v>1</v>
      </c>
      <c r="Z5600" s="1">
        <v>1</v>
      </c>
      <c r="AA5600" s="258">
        <v>10045.5996246338</v>
      </c>
      <c r="AB5600" s="258">
        <v>3.3523999229073498</v>
      </c>
      <c r="AC5600" s="258">
        <v>-1.9255999699235</v>
      </c>
      <c r="AD5600" s="258">
        <v>9141.4959218730801</v>
      </c>
      <c r="AE5600" s="258">
        <v>3.0506840177658798</v>
      </c>
      <c r="AF5600" s="258">
        <v>-1.7522960231312501</v>
      </c>
      <c r="AG5600" s="258">
        <v>5484.8977710741001</v>
      </c>
      <c r="AH5600" s="258">
        <v>1.8304104833935</v>
      </c>
      <c r="AI5600" s="258">
        <v>-1.05137765565674</v>
      </c>
      <c r="AJ5600" s="1">
        <v>3074</v>
      </c>
      <c r="AK5600" s="1">
        <v>1.0625599883496799</v>
      </c>
      <c r="AL5600" s="1">
        <v>-0.58811999484896704</v>
      </c>
      <c r="AM5600" s="1">
        <v>2797.3400806188602</v>
      </c>
      <c r="AN5600" s="1">
        <v>0.96692961726494997</v>
      </c>
      <c r="AO5600" s="1">
        <v>-0.53518921073661996</v>
      </c>
      <c r="AP5600" s="1">
        <v>1678.4041150651001</v>
      </c>
      <c r="AQ5600" s="1">
        <v>0.58015779341236895</v>
      </c>
      <c r="AR5600" s="1">
        <v>-0.32111353920187702</v>
      </c>
      <c r="AS5600" s="106">
        <v>73680.882324218794</v>
      </c>
      <c r="AT5600" s="106">
        <v>24.9227156641</v>
      </c>
      <c r="AU5600" s="106">
        <v>-14.113372504599999</v>
      </c>
      <c r="AV5600" s="106">
        <v>44208.531151220399</v>
      </c>
      <c r="AW5600" s="106">
        <v>14.953629992663799</v>
      </c>
      <c r="AX5600" s="106">
        <v>-8.4680238392490192</v>
      </c>
      <c r="AY5600" s="1">
        <v>116</v>
      </c>
      <c r="AZ5600" s="1">
        <v>8</v>
      </c>
      <c r="BA5600" s="1">
        <v>0</v>
      </c>
      <c r="BB5600" s="1">
        <v>1494.08</v>
      </c>
      <c r="BC5600" s="1">
        <v>5233.92</v>
      </c>
      <c r="BD5600" s="1">
        <v>6728</v>
      </c>
      <c r="BE5600" s="1">
        <v>6728</v>
      </c>
      <c r="BF5600" s="106">
        <v>4036.80016040802</v>
      </c>
      <c r="BG5600" s="1">
        <v>0</v>
      </c>
      <c r="BH5600" s="1">
        <v>0</v>
      </c>
      <c r="BI5600" s="1">
        <v>1</v>
      </c>
      <c r="BJ5600" s="1">
        <v>0</v>
      </c>
      <c r="BK5600" s="1">
        <v>0</v>
      </c>
      <c r="BL5600" s="246" t="s">
        <v>278</v>
      </c>
      <c r="BM5600" s="1" t="s">
        <v>279</v>
      </c>
    </row>
    <row r="5601" spans="1:65">
      <c r="A5601" s="13" t="s">
        <v>52</v>
      </c>
      <c r="B5601" s="1" t="s">
        <v>52</v>
      </c>
      <c r="C5601" s="1" t="s">
        <v>674</v>
      </c>
      <c r="D5601" s="1" t="s">
        <v>675</v>
      </c>
      <c r="E5601" s="1" t="s">
        <v>705</v>
      </c>
      <c r="F5601" s="1" t="s">
        <v>638</v>
      </c>
      <c r="G5601" s="1" t="s">
        <v>245</v>
      </c>
      <c r="H5601" s="1" t="s">
        <v>235</v>
      </c>
      <c r="I5601" s="1" t="s">
        <v>233</v>
      </c>
      <c r="J5601" s="1" t="s">
        <v>49</v>
      </c>
      <c r="K5601" s="1" t="s">
        <v>408</v>
      </c>
      <c r="L5601" s="1" t="s">
        <v>417</v>
      </c>
      <c r="M5601" s="1" t="s">
        <v>276</v>
      </c>
      <c r="N5601" s="1" t="s">
        <v>281</v>
      </c>
      <c r="O5601" s="1">
        <v>15</v>
      </c>
      <c r="P5601" s="1">
        <v>5</v>
      </c>
      <c r="Q5601" s="1">
        <v>0.60000002384185802</v>
      </c>
      <c r="R5601" s="1">
        <v>0.60000002384185802</v>
      </c>
      <c r="S5601" s="1">
        <v>0.60000002384185802</v>
      </c>
      <c r="T5601" s="1">
        <v>0.60000002384185802</v>
      </c>
      <c r="U5601" s="1">
        <v>0.91000002622604403</v>
      </c>
      <c r="V5601" s="1">
        <v>0.91000002622604403</v>
      </c>
      <c r="W5601" s="1">
        <v>0.91000002622604403</v>
      </c>
      <c r="X5601" s="1">
        <v>1</v>
      </c>
      <c r="Y5601" s="1">
        <v>1</v>
      </c>
      <c r="Z5601" s="1">
        <v>1</v>
      </c>
      <c r="AA5601" s="258">
        <v>86426.797981262207</v>
      </c>
      <c r="AB5601" s="258">
        <v>28.842199336737401</v>
      </c>
      <c r="AC5601" s="258">
        <v>-16.566799741238398</v>
      </c>
      <c r="AD5601" s="258">
        <v>78648.388429581595</v>
      </c>
      <c r="AE5601" s="258">
        <v>26.2464021528478</v>
      </c>
      <c r="AF5601" s="258">
        <v>-15.0757881990085</v>
      </c>
      <c r="AG5601" s="258">
        <v>47189.034932872702</v>
      </c>
      <c r="AH5601" s="258">
        <v>15.7478419174717</v>
      </c>
      <c r="AI5601" s="258">
        <v>-9.0454732788399106</v>
      </c>
      <c r="AJ5601" s="1">
        <v>26447</v>
      </c>
      <c r="AK5601" s="1">
        <v>9.1416798997670394</v>
      </c>
      <c r="AL5601" s="1">
        <v>-5.0598599556833497</v>
      </c>
      <c r="AM5601" s="1">
        <v>24066.7706936002</v>
      </c>
      <c r="AN5601" s="1">
        <v>8.3189289485380993</v>
      </c>
      <c r="AO5601" s="1">
        <v>-4.6044726923719601</v>
      </c>
      <c r="AP5601" s="1">
        <v>14440.062989956599</v>
      </c>
      <c r="AQ5601" s="1">
        <v>4.9913575674615798</v>
      </c>
      <c r="AR5601" s="1">
        <v>-2.7626837252023599</v>
      </c>
      <c r="AS5601" s="106">
        <v>633909.65618896601</v>
      </c>
      <c r="AT5601" s="106">
        <v>214.42130042650001</v>
      </c>
      <c r="AU5601" s="106">
        <v>-121.4236685554</v>
      </c>
      <c r="AV5601" s="106">
        <v>380345.80882696301</v>
      </c>
      <c r="AW5601" s="106">
        <v>128.652785368102</v>
      </c>
      <c r="AX5601" s="106">
        <v>-72.854204028205899</v>
      </c>
      <c r="AY5601" s="1">
        <v>998</v>
      </c>
      <c r="AZ5601" s="1">
        <v>63</v>
      </c>
      <c r="BA5601" s="1">
        <v>0</v>
      </c>
      <c r="BB5601" s="1">
        <v>12854.24</v>
      </c>
      <c r="BC5601" s="1">
        <v>45029.760000000002</v>
      </c>
      <c r="BD5601" s="1">
        <v>57884</v>
      </c>
      <c r="BE5601" s="1">
        <v>57884</v>
      </c>
      <c r="BF5601" s="106">
        <v>34730.401380062103</v>
      </c>
      <c r="BG5601" s="1">
        <v>0</v>
      </c>
      <c r="BH5601" s="1">
        <v>0</v>
      </c>
      <c r="BI5601" s="1">
        <v>1</v>
      </c>
      <c r="BJ5601" s="1">
        <v>0</v>
      </c>
      <c r="BK5601" s="1">
        <v>0</v>
      </c>
      <c r="BL5601" s="246" t="s">
        <v>278</v>
      </c>
      <c r="BM5601" s="1" t="s">
        <v>282</v>
      </c>
    </row>
    <row r="5602" spans="1:65">
      <c r="A5602" s="13" t="s">
        <v>52</v>
      </c>
      <c r="B5602" s="1" t="s">
        <v>52</v>
      </c>
      <c r="C5602" s="1" t="s">
        <v>674</v>
      </c>
      <c r="D5602" s="1" t="s">
        <v>675</v>
      </c>
      <c r="E5602" s="1" t="s">
        <v>705</v>
      </c>
      <c r="F5602" s="1" t="s">
        <v>638</v>
      </c>
      <c r="G5602" s="1" t="s">
        <v>245</v>
      </c>
      <c r="H5602" s="1" t="s">
        <v>235</v>
      </c>
      <c r="I5602" s="1" t="s">
        <v>233</v>
      </c>
      <c r="J5602" s="1" t="s">
        <v>49</v>
      </c>
      <c r="K5602" s="1" t="s">
        <v>408</v>
      </c>
      <c r="L5602" s="1" t="s">
        <v>417</v>
      </c>
      <c r="M5602" s="1" t="s">
        <v>276</v>
      </c>
      <c r="N5602" s="1" t="s">
        <v>281</v>
      </c>
      <c r="O5602" s="1">
        <v>15</v>
      </c>
      <c r="P5602" s="1">
        <v>5</v>
      </c>
      <c r="Q5602" s="1">
        <v>0.60000002384185802</v>
      </c>
      <c r="R5602" s="1">
        <v>0.60000002384185802</v>
      </c>
      <c r="S5602" s="1">
        <v>0.60000002384185802</v>
      </c>
      <c r="T5602" s="1">
        <v>0.60000002384185802</v>
      </c>
      <c r="U5602" s="1">
        <v>0.91000002622604403</v>
      </c>
      <c r="V5602" s="1">
        <v>0.91000002622604403</v>
      </c>
      <c r="W5602" s="1">
        <v>0.91000002622604403</v>
      </c>
      <c r="X5602" s="1">
        <v>1</v>
      </c>
      <c r="Y5602" s="1">
        <v>1</v>
      </c>
      <c r="Z5602" s="1">
        <v>1</v>
      </c>
      <c r="AA5602" s="258">
        <v>65123.198753356897</v>
      </c>
      <c r="AB5602" s="258">
        <v>21.732799500226999</v>
      </c>
      <c r="AC5602" s="258">
        <v>-12.4831998050213</v>
      </c>
      <c r="AD5602" s="258">
        <v>59262.112573478596</v>
      </c>
      <c r="AE5602" s="258">
        <v>19.776848115171902</v>
      </c>
      <c r="AF5602" s="258">
        <v>-11.3597121499543</v>
      </c>
      <c r="AG5602" s="258">
        <v>35557.268957006097</v>
      </c>
      <c r="AH5602" s="258">
        <v>11.8661093406199</v>
      </c>
      <c r="AI5602" s="258">
        <v>-6.8158275608092298</v>
      </c>
      <c r="AJ5602" s="1">
        <v>19928</v>
      </c>
      <c r="AK5602" s="1">
        <v>6.8883199244737598</v>
      </c>
      <c r="AL5602" s="1">
        <v>-3.8126399666070898</v>
      </c>
      <c r="AM5602" s="1">
        <v>18134.480522632599</v>
      </c>
      <c r="AN5602" s="1">
        <v>6.2683713119244997</v>
      </c>
      <c r="AO5602" s="1">
        <v>-3.46950246960292</v>
      </c>
      <c r="AP5602" s="1">
        <v>10880.6887459393</v>
      </c>
      <c r="AQ5602" s="1">
        <v>3.76102293660432</v>
      </c>
      <c r="AR5602" s="1">
        <v>-2.0817015644811399</v>
      </c>
      <c r="AS5602" s="106">
        <v>477655.370544434</v>
      </c>
      <c r="AT5602" s="106">
        <v>161.56795717829999</v>
      </c>
      <c r="AU5602" s="106">
        <v>-91.493587098700004</v>
      </c>
      <c r="AV5602" s="106">
        <v>286593.23371485202</v>
      </c>
      <c r="AW5602" s="106">
        <v>96.940778159060301</v>
      </c>
      <c r="AX5602" s="106">
        <v>-54.896154440597101</v>
      </c>
      <c r="AY5602" s="1">
        <v>752</v>
      </c>
      <c r="AZ5602" s="1">
        <v>60</v>
      </c>
      <c r="BA5602" s="1">
        <v>0</v>
      </c>
      <c r="BB5602" s="1">
        <v>9685.76</v>
      </c>
      <c r="BC5602" s="1">
        <v>33930.239999999998</v>
      </c>
      <c r="BD5602" s="1">
        <v>43616</v>
      </c>
      <c r="BE5602" s="1">
        <v>43616</v>
      </c>
      <c r="BF5602" s="106">
        <v>26169.6010398865</v>
      </c>
      <c r="BG5602" s="1">
        <v>0</v>
      </c>
      <c r="BH5602" s="1">
        <v>0</v>
      </c>
      <c r="BI5602" s="1">
        <v>1</v>
      </c>
      <c r="BJ5602" s="1">
        <v>0</v>
      </c>
      <c r="BK5602" s="1">
        <v>0</v>
      </c>
      <c r="BL5602" s="246" t="s">
        <v>278</v>
      </c>
      <c r="BM5602" s="1" t="s">
        <v>289</v>
      </c>
    </row>
    <row r="5603" spans="1:65">
      <c r="A5603" s="13" t="s">
        <v>52</v>
      </c>
      <c r="B5603" s="1" t="s">
        <v>52</v>
      </c>
      <c r="C5603" s="1" t="s">
        <v>674</v>
      </c>
      <c r="D5603" s="1" t="s">
        <v>675</v>
      </c>
      <c r="E5603" s="1" t="s">
        <v>705</v>
      </c>
      <c r="F5603" s="1" t="s">
        <v>638</v>
      </c>
      <c r="G5603" s="1" t="s">
        <v>245</v>
      </c>
      <c r="H5603" s="1" t="s">
        <v>235</v>
      </c>
      <c r="I5603" s="1" t="s">
        <v>233</v>
      </c>
      <c r="J5603" s="1" t="s">
        <v>49</v>
      </c>
      <c r="K5603" s="1" t="s">
        <v>408</v>
      </c>
      <c r="L5603" s="1" t="s">
        <v>417</v>
      </c>
      <c r="M5603" s="1" t="s">
        <v>276</v>
      </c>
      <c r="N5603" s="1" t="s">
        <v>283</v>
      </c>
      <c r="O5603" s="1">
        <v>15</v>
      </c>
      <c r="P5603" s="1">
        <v>5</v>
      </c>
      <c r="Q5603" s="1">
        <v>0.60000002384185802</v>
      </c>
      <c r="R5603" s="1">
        <v>0.60000002384185802</v>
      </c>
      <c r="S5603" s="1">
        <v>0.60000002384185802</v>
      </c>
      <c r="T5603" s="1">
        <v>0.60000002384185802</v>
      </c>
      <c r="U5603" s="1">
        <v>0.91000002622604403</v>
      </c>
      <c r="V5603" s="1">
        <v>0.91000002622604403</v>
      </c>
      <c r="W5603" s="1">
        <v>0.91000002622604403</v>
      </c>
      <c r="X5603" s="1">
        <v>1</v>
      </c>
      <c r="Y5603" s="1">
        <v>1</v>
      </c>
      <c r="Z5603" s="1">
        <v>1</v>
      </c>
      <c r="AA5603" s="258">
        <v>174</v>
      </c>
      <c r="AB5603" s="258">
        <v>5.8800000697374302E-2</v>
      </c>
      <c r="AC5603" s="258">
        <v>-0.100400000810623</v>
      </c>
      <c r="AD5603" s="258">
        <v>158.340004563332</v>
      </c>
      <c r="AE5603" s="258">
        <v>5.3508002176701999E-2</v>
      </c>
      <c r="AF5603" s="258">
        <v>-9.1364003370761906E-2</v>
      </c>
      <c r="AG5603" s="258">
        <v>95.004006513118895</v>
      </c>
      <c r="AH5603" s="258">
        <v>3.2104802581751399E-2</v>
      </c>
      <c r="AI5603" s="258">
        <v>-5.48184042007447E-2</v>
      </c>
      <c r="AJ5603" s="1">
        <v>53.400001525878899</v>
      </c>
      <c r="AK5603" s="1">
        <v>1.86000000685453E-2</v>
      </c>
      <c r="AL5603" s="1">
        <v>-3.0600000172853501E-2</v>
      </c>
      <c r="AM5603" s="1">
        <v>48.5940027890206</v>
      </c>
      <c r="AN5603" s="1">
        <v>1.69260005501807E-2</v>
      </c>
      <c r="AO5603" s="1">
        <v>-2.7846000959813599E-2</v>
      </c>
      <c r="AP5603" s="1">
        <v>29.156402831983701</v>
      </c>
      <c r="AQ5603" s="1">
        <v>1.0155600733655699E-2</v>
      </c>
      <c r="AR5603" s="1">
        <v>-1.6707601239788601E-2</v>
      </c>
      <c r="AS5603" s="106">
        <v>1277.6400146484</v>
      </c>
      <c r="AT5603" s="106">
        <v>0.43680003290000002</v>
      </c>
      <c r="AU5603" s="106">
        <v>-0.73527997730000005</v>
      </c>
      <c r="AV5603" s="106">
        <v>766.58403925035202</v>
      </c>
      <c r="AW5603" s="106">
        <v>0.26208003015412401</v>
      </c>
      <c r="AX5603" s="106">
        <v>-0.44116800391044098</v>
      </c>
      <c r="AY5603" s="1">
        <v>2</v>
      </c>
      <c r="AZ5603" s="1">
        <v>1</v>
      </c>
      <c r="BA5603" s="1">
        <v>0</v>
      </c>
      <c r="BB5603" s="1">
        <v>25.76</v>
      </c>
      <c r="BC5603" s="1">
        <v>90.24</v>
      </c>
      <c r="BD5603" s="1">
        <v>116</v>
      </c>
      <c r="BE5603" s="1">
        <v>116</v>
      </c>
      <c r="BF5603" s="106">
        <v>69.600002765655503</v>
      </c>
      <c r="BG5603" s="1">
        <v>0</v>
      </c>
      <c r="BH5603" s="1">
        <v>0</v>
      </c>
      <c r="BI5603" s="1">
        <v>1</v>
      </c>
      <c r="BJ5603" s="1">
        <v>0</v>
      </c>
      <c r="BK5603" s="1">
        <v>0</v>
      </c>
      <c r="BL5603" s="246" t="s">
        <v>278</v>
      </c>
      <c r="BM5603" s="1" t="s">
        <v>282</v>
      </c>
    </row>
    <row r="5604" spans="1:65">
      <c r="A5604" s="13" t="s">
        <v>52</v>
      </c>
      <c r="B5604" s="1" t="s">
        <v>52</v>
      </c>
      <c r="C5604" s="1" t="s">
        <v>674</v>
      </c>
      <c r="D5604" s="1" t="s">
        <v>675</v>
      </c>
      <c r="E5604" s="1" t="s">
        <v>705</v>
      </c>
      <c r="F5604" s="1" t="s">
        <v>638</v>
      </c>
      <c r="G5604" s="1" t="s">
        <v>245</v>
      </c>
      <c r="H5604" s="1" t="s">
        <v>235</v>
      </c>
      <c r="I5604" s="1" t="s">
        <v>233</v>
      </c>
      <c r="J5604" s="1" t="s">
        <v>49</v>
      </c>
      <c r="K5604" s="1" t="s">
        <v>408</v>
      </c>
      <c r="L5604" s="1" t="s">
        <v>417</v>
      </c>
      <c r="M5604" s="1" t="s">
        <v>276</v>
      </c>
      <c r="N5604" s="1" t="s">
        <v>283</v>
      </c>
      <c r="O5604" s="1">
        <v>15</v>
      </c>
      <c r="P5604" s="1">
        <v>5</v>
      </c>
      <c r="Q5604" s="1">
        <v>0.60000002384185802</v>
      </c>
      <c r="R5604" s="1">
        <v>0.60000002384185802</v>
      </c>
      <c r="S5604" s="1">
        <v>0.60000002384185802</v>
      </c>
      <c r="T5604" s="1">
        <v>0.60000002384185802</v>
      </c>
      <c r="U5604" s="1">
        <v>0.91000002622604403</v>
      </c>
      <c r="V5604" s="1">
        <v>0.91000002622604403</v>
      </c>
      <c r="W5604" s="1">
        <v>0.91000002622604403</v>
      </c>
      <c r="X5604" s="1">
        <v>1</v>
      </c>
      <c r="Y5604" s="1">
        <v>1</v>
      </c>
      <c r="Z5604" s="1">
        <v>1</v>
      </c>
      <c r="AA5604" s="258">
        <v>2871</v>
      </c>
      <c r="AB5604" s="258">
        <v>0.97020001150667701</v>
      </c>
      <c r="AC5604" s="258">
        <v>-1.6566000133752801</v>
      </c>
      <c r="AD5604" s="258">
        <v>2612.6100752949701</v>
      </c>
      <c r="AE5604" s="258">
        <v>0.88288203591558401</v>
      </c>
      <c r="AF5604" s="258">
        <v>-1.5075060556175699</v>
      </c>
      <c r="AG5604" s="258">
        <v>1567.5661074664599</v>
      </c>
      <c r="AH5604" s="258">
        <v>0.52972924259889798</v>
      </c>
      <c r="AI5604" s="258">
        <v>-0.90450366931228798</v>
      </c>
      <c r="AJ5604" s="1">
        <v>881.100048065186</v>
      </c>
      <c r="AK5604" s="1">
        <v>0.30690000113099802</v>
      </c>
      <c r="AL5604" s="1">
        <v>-0.50490000285208203</v>
      </c>
      <c r="AM5604" s="1">
        <v>801.80106684708699</v>
      </c>
      <c r="AN5604" s="1">
        <v>0.27927900907798098</v>
      </c>
      <c r="AO5604" s="1">
        <v>-0.459459015836924</v>
      </c>
      <c r="AP5604" s="1">
        <v>481.08065922467898</v>
      </c>
      <c r="AQ5604" s="1">
        <v>0.167567412105319</v>
      </c>
      <c r="AR5604" s="1">
        <v>-0.275675420456511</v>
      </c>
      <c r="AS5604" s="106">
        <v>21081.060668945302</v>
      </c>
      <c r="AT5604" s="106">
        <v>7.2072006166999998</v>
      </c>
      <c r="AU5604" s="106">
        <v>-12.132120192</v>
      </c>
      <c r="AV5604" s="106">
        <v>12648.636903978801</v>
      </c>
      <c r="AW5604" s="106">
        <v>4.3243205418530497</v>
      </c>
      <c r="AX5604" s="106">
        <v>-7.2792724044522901</v>
      </c>
      <c r="AY5604" s="1">
        <v>33</v>
      </c>
      <c r="AZ5604" s="1">
        <v>6</v>
      </c>
      <c r="BA5604" s="1">
        <v>0</v>
      </c>
      <c r="BB5604" s="1">
        <v>425.04</v>
      </c>
      <c r="BC5604" s="1">
        <v>1488.96</v>
      </c>
      <c r="BD5604" s="1">
        <v>1914</v>
      </c>
      <c r="BE5604" s="1">
        <v>1914</v>
      </c>
      <c r="BF5604" s="106">
        <v>1148.4000456333199</v>
      </c>
      <c r="BG5604" s="1">
        <v>0</v>
      </c>
      <c r="BH5604" s="1">
        <v>0</v>
      </c>
      <c r="BI5604" s="1">
        <v>1</v>
      </c>
      <c r="BJ5604" s="1">
        <v>0</v>
      </c>
      <c r="BK5604" s="1">
        <v>0</v>
      </c>
      <c r="BL5604" s="246" t="s">
        <v>278</v>
      </c>
      <c r="BM5604" s="1" t="s">
        <v>289</v>
      </c>
    </row>
    <row r="5605" spans="1:65">
      <c r="A5605" s="13" t="s">
        <v>52</v>
      </c>
      <c r="B5605" s="1" t="s">
        <v>52</v>
      </c>
      <c r="C5605" s="1" t="s">
        <v>674</v>
      </c>
      <c r="D5605" s="1" t="s">
        <v>675</v>
      </c>
      <c r="E5605" s="1" t="s">
        <v>705</v>
      </c>
      <c r="F5605" s="1" t="s">
        <v>638</v>
      </c>
      <c r="G5605" s="1" t="s">
        <v>245</v>
      </c>
      <c r="H5605" s="1" t="s">
        <v>235</v>
      </c>
      <c r="I5605" s="1" t="s">
        <v>233</v>
      </c>
      <c r="J5605" s="1" t="s">
        <v>49</v>
      </c>
      <c r="K5605" s="1" t="s">
        <v>408</v>
      </c>
      <c r="L5605" s="1" t="s">
        <v>417</v>
      </c>
      <c r="M5605" s="1" t="s">
        <v>276</v>
      </c>
      <c r="N5605" s="1" t="s">
        <v>277</v>
      </c>
      <c r="O5605" s="1">
        <v>15</v>
      </c>
      <c r="P5605" s="1">
        <v>5</v>
      </c>
      <c r="Q5605" s="1">
        <v>0.60000002384185802</v>
      </c>
      <c r="R5605" s="1">
        <v>0.60000002384185802</v>
      </c>
      <c r="S5605" s="1">
        <v>0.60000002384185802</v>
      </c>
      <c r="T5605" s="1">
        <v>0.60000002384185802</v>
      </c>
      <c r="U5605" s="1">
        <v>0.91000002622604403</v>
      </c>
      <c r="V5605" s="1">
        <v>0.91000002622604403</v>
      </c>
      <c r="W5605" s="1">
        <v>0.91000002622604403</v>
      </c>
      <c r="X5605" s="1">
        <v>1</v>
      </c>
      <c r="Y5605" s="1">
        <v>1</v>
      </c>
      <c r="Z5605" s="1">
        <v>1</v>
      </c>
      <c r="AA5605" s="258">
        <v>783</v>
      </c>
      <c r="AB5605" s="258">
        <v>0.26550000160932502</v>
      </c>
      <c r="AC5605" s="258">
        <v>-0.68399997800588597</v>
      </c>
      <c r="AD5605" s="258">
        <v>712.53002053499199</v>
      </c>
      <c r="AE5605" s="258">
        <v>0.24160500842750099</v>
      </c>
      <c r="AF5605" s="258">
        <v>-0.62243999792396998</v>
      </c>
      <c r="AG5605" s="258">
        <v>427.518029309035</v>
      </c>
      <c r="AH5605" s="258">
        <v>0.14496301081681301</v>
      </c>
      <c r="AI5605" s="258">
        <v>-0.37346401359450798</v>
      </c>
      <c r="AJ5605" s="1">
        <v>238.5</v>
      </c>
      <c r="AK5605" s="1">
        <v>8.4149999544024495E-2</v>
      </c>
      <c r="AL5605" s="1">
        <v>-0.20969999581575399</v>
      </c>
      <c r="AM5605" s="1">
        <v>217.035006254911</v>
      </c>
      <c r="AN5605" s="1">
        <v>7.6576501791983803E-2</v>
      </c>
      <c r="AO5605" s="1">
        <v>-0.190827001691937</v>
      </c>
      <c r="AP5605" s="1">
        <v>130.22100892746499</v>
      </c>
      <c r="AQ5605" s="1">
        <v>4.5945902900916401E-2</v>
      </c>
      <c r="AR5605" s="1">
        <v>-0.114496205564833</v>
      </c>
      <c r="AS5605" s="106">
        <v>5733</v>
      </c>
      <c r="AT5605" s="106">
        <v>1.9737901390000001</v>
      </c>
      <c r="AU5605" s="106">
        <v>-5.0204697848000004</v>
      </c>
      <c r="AV5605" s="106">
        <v>3439.80013668537</v>
      </c>
      <c r="AW5605" s="106">
        <v>1.18427413045882</v>
      </c>
      <c r="AX5605" s="106">
        <v>-3.0122819905773301</v>
      </c>
      <c r="AY5605" s="1">
        <v>9</v>
      </c>
      <c r="AZ5605" s="1">
        <v>4</v>
      </c>
      <c r="BA5605" s="1">
        <v>0</v>
      </c>
      <c r="BB5605" s="1">
        <v>115.92</v>
      </c>
      <c r="BC5605" s="1">
        <v>406.08</v>
      </c>
      <c r="BD5605" s="1">
        <v>522</v>
      </c>
      <c r="BE5605" s="1">
        <v>522</v>
      </c>
      <c r="BF5605" s="106">
        <v>313.20001244545</v>
      </c>
      <c r="BG5605" s="1">
        <v>0</v>
      </c>
      <c r="BH5605" s="1">
        <v>0</v>
      </c>
      <c r="BI5605" s="1">
        <v>1</v>
      </c>
      <c r="BJ5605" s="1">
        <v>0</v>
      </c>
      <c r="BK5605" s="1">
        <v>0</v>
      </c>
      <c r="BL5605" s="246" t="s">
        <v>278</v>
      </c>
      <c r="BM5605" s="1" t="s">
        <v>279</v>
      </c>
    </row>
    <row r="5606" spans="1:65">
      <c r="A5606" s="13" t="s">
        <v>52</v>
      </c>
      <c r="B5606" s="1" t="s">
        <v>52</v>
      </c>
      <c r="C5606" s="1" t="s">
        <v>674</v>
      </c>
      <c r="D5606" s="1" t="s">
        <v>675</v>
      </c>
      <c r="E5606" s="1" t="s">
        <v>705</v>
      </c>
      <c r="F5606" s="1" t="s">
        <v>638</v>
      </c>
      <c r="G5606" s="1" t="s">
        <v>245</v>
      </c>
      <c r="H5606" s="1" t="s">
        <v>235</v>
      </c>
      <c r="I5606" s="1" t="s">
        <v>233</v>
      </c>
      <c r="J5606" s="1" t="s">
        <v>49</v>
      </c>
      <c r="K5606" s="1" t="s">
        <v>408</v>
      </c>
      <c r="L5606" s="1" t="s">
        <v>417</v>
      </c>
      <c r="M5606" s="1" t="s">
        <v>276</v>
      </c>
      <c r="N5606" s="1" t="s">
        <v>277</v>
      </c>
      <c r="O5606" s="1">
        <v>15</v>
      </c>
      <c r="P5606" s="1">
        <v>5</v>
      </c>
      <c r="Q5606" s="1">
        <v>0.60000002384185802</v>
      </c>
      <c r="R5606" s="1">
        <v>0.60000002384185802</v>
      </c>
      <c r="S5606" s="1">
        <v>0.60000002384185802</v>
      </c>
      <c r="T5606" s="1">
        <v>0.60000002384185802</v>
      </c>
      <c r="U5606" s="1">
        <v>0.91000002622604403</v>
      </c>
      <c r="V5606" s="1">
        <v>0.91000002622604403</v>
      </c>
      <c r="W5606" s="1">
        <v>0.91000002622604403</v>
      </c>
      <c r="X5606" s="1">
        <v>1</v>
      </c>
      <c r="Y5606" s="1">
        <v>1</v>
      </c>
      <c r="Z5606" s="1">
        <v>1</v>
      </c>
      <c r="AA5606" s="258">
        <v>30363</v>
      </c>
      <c r="AB5606" s="258">
        <v>10.2955000624061</v>
      </c>
      <c r="AC5606" s="258">
        <v>-26.523999147117099</v>
      </c>
      <c r="AD5606" s="258">
        <v>27630.330796301401</v>
      </c>
      <c r="AE5606" s="258">
        <v>9.3689053267997497</v>
      </c>
      <c r="AF5606" s="258">
        <v>-24.1368399194962</v>
      </c>
      <c r="AG5606" s="258">
        <v>16578.199136539199</v>
      </c>
      <c r="AH5606" s="258">
        <v>5.6213434194519598</v>
      </c>
      <c r="AI5606" s="258">
        <v>-14.4821045271648</v>
      </c>
      <c r="AJ5606" s="1">
        <v>9248.5</v>
      </c>
      <c r="AK5606" s="1">
        <v>3.2631499823182799</v>
      </c>
      <c r="AL5606" s="1">
        <v>-8.1316998377442395</v>
      </c>
      <c r="AM5606" s="1">
        <v>8416.1352425515706</v>
      </c>
      <c r="AN5606" s="1">
        <v>2.9694665694891502</v>
      </c>
      <c r="AO5606" s="1">
        <v>-7.3998470656095696</v>
      </c>
      <c r="AP5606" s="1">
        <v>5049.6813461872398</v>
      </c>
      <c r="AQ5606" s="1">
        <v>1.7816800124910901</v>
      </c>
      <c r="AR5606" s="1">
        <v>-4.43990841579184</v>
      </c>
      <c r="AS5606" s="106">
        <v>222313</v>
      </c>
      <c r="AT5606" s="106">
        <v>76.539194851999994</v>
      </c>
      <c r="AU5606" s="106">
        <v>-194.68266856669999</v>
      </c>
      <c r="AV5606" s="106">
        <v>133387.80530035499</v>
      </c>
      <c r="AW5606" s="106">
        <v>45.923518736036598</v>
      </c>
      <c r="AX5606" s="106">
        <v>-116.80960578161699</v>
      </c>
      <c r="AY5606" s="1">
        <v>349</v>
      </c>
      <c r="AZ5606" s="1">
        <v>33</v>
      </c>
      <c r="BA5606" s="1">
        <v>0</v>
      </c>
      <c r="BB5606" s="1">
        <v>4495.12</v>
      </c>
      <c r="BC5606" s="1">
        <v>15746.88</v>
      </c>
      <c r="BD5606" s="1">
        <v>20242</v>
      </c>
      <c r="BE5606" s="1">
        <v>20242</v>
      </c>
      <c r="BF5606" s="106">
        <v>12145.200482606901</v>
      </c>
      <c r="BG5606" s="1">
        <v>0</v>
      </c>
      <c r="BH5606" s="1">
        <v>0</v>
      </c>
      <c r="BI5606" s="1">
        <v>1</v>
      </c>
      <c r="BJ5606" s="1">
        <v>0</v>
      </c>
      <c r="BK5606" s="1">
        <v>0</v>
      </c>
      <c r="BL5606" s="246" t="s">
        <v>278</v>
      </c>
      <c r="BM5606" s="1" t="s">
        <v>282</v>
      </c>
    </row>
    <row r="5607" spans="1:65">
      <c r="A5607" s="13" t="s">
        <v>52</v>
      </c>
      <c r="B5607" s="1" t="s">
        <v>52</v>
      </c>
      <c r="C5607" s="1" t="s">
        <v>674</v>
      </c>
      <c r="D5607" s="1" t="s">
        <v>675</v>
      </c>
      <c r="E5607" s="1" t="s">
        <v>705</v>
      </c>
      <c r="F5607" s="1" t="s">
        <v>638</v>
      </c>
      <c r="G5607" s="1" t="s">
        <v>245</v>
      </c>
      <c r="H5607" s="1" t="s">
        <v>235</v>
      </c>
      <c r="I5607" s="1" t="s">
        <v>233</v>
      </c>
      <c r="J5607" s="1" t="s">
        <v>49</v>
      </c>
      <c r="K5607" s="1" t="s">
        <v>408</v>
      </c>
      <c r="L5607" s="1" t="s">
        <v>417</v>
      </c>
      <c r="M5607" s="1" t="s">
        <v>276</v>
      </c>
      <c r="N5607" s="1" t="s">
        <v>277</v>
      </c>
      <c r="O5607" s="1">
        <v>15</v>
      </c>
      <c r="P5607" s="1">
        <v>5</v>
      </c>
      <c r="Q5607" s="1">
        <v>0.60000002384185802</v>
      </c>
      <c r="R5607" s="1">
        <v>0.60000002384185802</v>
      </c>
      <c r="S5607" s="1">
        <v>0.60000002384185802</v>
      </c>
      <c r="T5607" s="1">
        <v>0.60000002384185802</v>
      </c>
      <c r="U5607" s="1">
        <v>0.91000002622604403</v>
      </c>
      <c r="V5607" s="1">
        <v>0.91000002622604403</v>
      </c>
      <c r="W5607" s="1">
        <v>0.91000002622604403</v>
      </c>
      <c r="X5607" s="1">
        <v>1</v>
      </c>
      <c r="Y5607" s="1">
        <v>1</v>
      </c>
      <c r="Z5607" s="1">
        <v>1</v>
      </c>
      <c r="AA5607" s="258">
        <v>37932</v>
      </c>
      <c r="AB5607" s="258">
        <v>12.8620000779629</v>
      </c>
      <c r="AC5607" s="258">
        <v>-33.135999739170103</v>
      </c>
      <c r="AD5607" s="258">
        <v>34518.120994806297</v>
      </c>
      <c r="AE5607" s="258">
        <v>11.7044204082656</v>
      </c>
      <c r="AF5607" s="258">
        <v>-30.153760631670899</v>
      </c>
      <c r="AG5607" s="258">
        <v>20710.873419859901</v>
      </c>
      <c r="AH5607" s="258">
        <v>7.0226525240144797</v>
      </c>
      <c r="AI5607" s="258">
        <v>-18.0922570979242</v>
      </c>
      <c r="AJ5607" s="1">
        <v>11554</v>
      </c>
      <c r="AK5607" s="1">
        <v>4.0765999779105204</v>
      </c>
      <c r="AL5607" s="1">
        <v>-10.158799797296499</v>
      </c>
      <c r="AM5607" s="1">
        <v>10514.1403030157</v>
      </c>
      <c r="AN5607" s="1">
        <v>3.7097060868116598</v>
      </c>
      <c r="AO5607" s="1">
        <v>-9.2445080819649696</v>
      </c>
      <c r="AP5607" s="1">
        <v>6308.4844324860596</v>
      </c>
      <c r="AQ5607" s="1">
        <v>2.2258237405332801</v>
      </c>
      <c r="AR5607" s="1">
        <v>-5.5467050695852302</v>
      </c>
      <c r="AS5607" s="106">
        <v>277732</v>
      </c>
      <c r="AT5607" s="106">
        <v>95.619166791500007</v>
      </c>
      <c r="AU5607" s="106">
        <v>-243.21387505550001</v>
      </c>
      <c r="AV5607" s="106">
        <v>166639.206621647</v>
      </c>
      <c r="AW5607" s="106">
        <v>57.371502354638601</v>
      </c>
      <c r="AX5607" s="106">
        <v>-145.92833083197101</v>
      </c>
      <c r="AY5607" s="1">
        <v>436</v>
      </c>
      <c r="AZ5607" s="1">
        <v>50</v>
      </c>
      <c r="BA5607" s="1">
        <v>0</v>
      </c>
      <c r="BB5607" s="1">
        <v>5615.68</v>
      </c>
      <c r="BC5607" s="1">
        <v>19672.32</v>
      </c>
      <c r="BD5607" s="1">
        <v>25288</v>
      </c>
      <c r="BE5607" s="1">
        <v>25288</v>
      </c>
      <c r="BF5607" s="106">
        <v>15172.800602912899</v>
      </c>
      <c r="BG5607" s="1">
        <v>0</v>
      </c>
      <c r="BH5607" s="1">
        <v>0</v>
      </c>
      <c r="BI5607" s="1">
        <v>1</v>
      </c>
      <c r="BJ5607" s="1">
        <v>0</v>
      </c>
      <c r="BK5607" s="1">
        <v>0</v>
      </c>
      <c r="BL5607" s="246" t="s">
        <v>278</v>
      </c>
      <c r="BM5607" s="1" t="s">
        <v>289</v>
      </c>
    </row>
    <row r="5608" spans="1:65">
      <c r="A5608" s="13" t="s">
        <v>52</v>
      </c>
      <c r="B5608" s="1" t="s">
        <v>52</v>
      </c>
      <c r="C5608" s="1" t="s">
        <v>674</v>
      </c>
      <c r="D5608" s="1" t="s">
        <v>675</v>
      </c>
      <c r="E5608" s="1" t="s">
        <v>705</v>
      </c>
      <c r="F5608" s="1" t="s">
        <v>638</v>
      </c>
      <c r="G5608" s="1" t="s">
        <v>245</v>
      </c>
      <c r="H5608" s="1" t="s">
        <v>235</v>
      </c>
      <c r="I5608" s="1" t="s">
        <v>233</v>
      </c>
      <c r="J5608" s="1" t="s">
        <v>49</v>
      </c>
      <c r="K5608" s="1" t="s">
        <v>408</v>
      </c>
      <c r="L5608" s="1" t="s">
        <v>417</v>
      </c>
      <c r="M5608" s="1" t="s">
        <v>276</v>
      </c>
      <c r="N5608" s="1" t="s">
        <v>292</v>
      </c>
      <c r="O5608" s="1">
        <v>15</v>
      </c>
      <c r="P5608" s="1">
        <v>5</v>
      </c>
      <c r="Q5608" s="1">
        <v>0.60000002384185802</v>
      </c>
      <c r="R5608" s="1">
        <v>0.60000002384185802</v>
      </c>
      <c r="S5608" s="1">
        <v>0.60000002384185802</v>
      </c>
      <c r="T5608" s="1">
        <v>0.60000002384185802</v>
      </c>
      <c r="U5608" s="1">
        <v>0.91000002622604403</v>
      </c>
      <c r="V5608" s="1">
        <v>0.91000002622604403</v>
      </c>
      <c r="W5608" s="1">
        <v>0.91000002622604403</v>
      </c>
      <c r="X5608" s="1">
        <v>1</v>
      </c>
      <c r="Y5608" s="1">
        <v>1</v>
      </c>
      <c r="Z5608" s="1">
        <v>1</v>
      </c>
      <c r="AA5608" s="258">
        <v>169.39999389648401</v>
      </c>
      <c r="AB5608" s="258">
        <v>5.9599999338388401E-2</v>
      </c>
      <c r="AC5608" s="258">
        <v>-0.37599998712539701</v>
      </c>
      <c r="AD5608" s="258">
        <v>154.153998888492</v>
      </c>
      <c r="AE5608" s="258">
        <v>5.4236000961005698E-2</v>
      </c>
      <c r="AF5608" s="258">
        <v>-0.34215999814510301</v>
      </c>
      <c r="AG5608" s="258">
        <v>92.492403008413206</v>
      </c>
      <c r="AH5608" s="258">
        <v>3.2541601869690399E-2</v>
      </c>
      <c r="AI5608" s="258">
        <v>-0.20529600704479201</v>
      </c>
      <c r="AJ5608" s="1">
        <v>52</v>
      </c>
      <c r="AK5608" s="1">
        <v>1.8899999558925601E-2</v>
      </c>
      <c r="AL5608" s="1">
        <v>-0.114600002765656</v>
      </c>
      <c r="AM5608" s="1">
        <v>47.320001363754301</v>
      </c>
      <c r="AN5608" s="1">
        <v>1.7199000094294498E-2</v>
      </c>
      <c r="AO5608" s="1">
        <v>-0.10428600552225099</v>
      </c>
      <c r="AP5608" s="1">
        <v>28.392001946449302</v>
      </c>
      <c r="AQ5608" s="1">
        <v>1.03194004666328E-2</v>
      </c>
      <c r="AR5608" s="1">
        <v>-6.2571605799722804E-2</v>
      </c>
      <c r="AS5608" s="106">
        <v>1243.9700927734</v>
      </c>
      <c r="AT5608" s="106">
        <v>0.44317001099999997</v>
      </c>
      <c r="AU5608" s="106">
        <v>-2.7536602019999998</v>
      </c>
      <c r="AV5608" s="106">
        <v>746.38208532259796</v>
      </c>
      <c r="AW5608" s="106">
        <v>0.26590201716599599</v>
      </c>
      <c r="AX5608" s="106">
        <v>-1.65219618685238</v>
      </c>
      <c r="AY5608" s="1">
        <v>2</v>
      </c>
      <c r="AZ5608" s="1">
        <v>1</v>
      </c>
      <c r="BA5608" s="1">
        <v>0</v>
      </c>
      <c r="BB5608" s="1">
        <v>25.76</v>
      </c>
      <c r="BC5608" s="1">
        <v>90.24</v>
      </c>
      <c r="BD5608" s="1">
        <v>116</v>
      </c>
      <c r="BE5608" s="1">
        <v>116</v>
      </c>
      <c r="BF5608" s="106">
        <v>69.600002765655503</v>
      </c>
      <c r="BG5608" s="1">
        <v>0</v>
      </c>
      <c r="BH5608" s="1">
        <v>0</v>
      </c>
      <c r="BI5608" s="1">
        <v>1</v>
      </c>
      <c r="BJ5608" s="1">
        <v>0</v>
      </c>
      <c r="BK5608" s="1">
        <v>0</v>
      </c>
      <c r="BL5608" s="246" t="s">
        <v>278</v>
      </c>
      <c r="BM5608" s="1" t="s">
        <v>279</v>
      </c>
    </row>
    <row r="5609" spans="1:65">
      <c r="A5609" s="13" t="s">
        <v>52</v>
      </c>
      <c r="B5609" s="1" t="s">
        <v>52</v>
      </c>
      <c r="C5609" s="1" t="s">
        <v>674</v>
      </c>
      <c r="D5609" s="1" t="s">
        <v>675</v>
      </c>
      <c r="E5609" s="1" t="s">
        <v>705</v>
      </c>
      <c r="F5609" s="1" t="s">
        <v>638</v>
      </c>
      <c r="G5609" s="1" t="s">
        <v>245</v>
      </c>
      <c r="H5609" s="1" t="s">
        <v>235</v>
      </c>
      <c r="I5609" s="1" t="s">
        <v>233</v>
      </c>
      <c r="J5609" s="1" t="s">
        <v>49</v>
      </c>
      <c r="K5609" s="1" t="s">
        <v>408</v>
      </c>
      <c r="L5609" s="1" t="s">
        <v>425</v>
      </c>
      <c r="M5609" s="1" t="s">
        <v>276</v>
      </c>
      <c r="N5609" s="1" t="s">
        <v>281</v>
      </c>
      <c r="O5609" s="1">
        <v>15</v>
      </c>
      <c r="P5609" s="1">
        <v>5</v>
      </c>
      <c r="Q5609" s="1">
        <v>0.60000002384185802</v>
      </c>
      <c r="R5609" s="1">
        <v>0.60000002384185802</v>
      </c>
      <c r="S5609" s="1">
        <v>0.60000002384185802</v>
      </c>
      <c r="T5609" s="1">
        <v>0.60000002384185802</v>
      </c>
      <c r="U5609" s="1">
        <v>0.91000002622604403</v>
      </c>
      <c r="V5609" s="1">
        <v>0.91000002622604403</v>
      </c>
      <c r="W5609" s="1">
        <v>0.91000002622604403</v>
      </c>
      <c r="X5609" s="1">
        <v>1</v>
      </c>
      <c r="Y5609" s="1">
        <v>1</v>
      </c>
      <c r="Z5609" s="1">
        <v>1</v>
      </c>
      <c r="AA5609" s="258">
        <v>1210</v>
      </c>
      <c r="AB5609" s="258">
        <v>0.24199999868869801</v>
      </c>
      <c r="AC5609" s="258">
        <v>-5.6800001859664899</v>
      </c>
      <c r="AD5609" s="258">
        <v>1101.1000317335099</v>
      </c>
      <c r="AE5609" s="258">
        <v>0.220220005153418</v>
      </c>
      <c r="AF5609" s="258">
        <v>-5.1688003181934397</v>
      </c>
      <c r="AG5609" s="258">
        <v>660.66004529237796</v>
      </c>
      <c r="AH5609" s="258">
        <v>0.13213200834250499</v>
      </c>
      <c r="AI5609" s="258">
        <v>-3.1012803141498702</v>
      </c>
      <c r="AJ5609" s="1">
        <v>649.00001525878895</v>
      </c>
      <c r="AK5609" s="1">
        <v>0.129000004380941</v>
      </c>
      <c r="AL5609" s="1">
        <v>-3.0500000715255702</v>
      </c>
      <c r="AM5609" s="1">
        <v>590.59003090620104</v>
      </c>
      <c r="AN5609" s="1">
        <v>0.117390007369816</v>
      </c>
      <c r="AO5609" s="1">
        <v>-2.7755001450777099</v>
      </c>
      <c r="AP5609" s="1">
        <v>354.35403262448398</v>
      </c>
      <c r="AQ5609" s="1">
        <v>7.0434007220685699E-2</v>
      </c>
      <c r="AR5609" s="1">
        <v>-1.6653001532197</v>
      </c>
      <c r="AS5609" s="106">
        <v>11411.4005126953</v>
      </c>
      <c r="AT5609" s="106">
        <v>2.2750001103000002</v>
      </c>
      <c r="AU5609" s="106">
        <v>-53.599003791800001</v>
      </c>
      <c r="AV5609" s="106">
        <v>6846.8405796861698</v>
      </c>
      <c r="AW5609" s="106">
        <v>1.36500012042023</v>
      </c>
      <c r="AX5609" s="106">
        <v>-32.159403552979803</v>
      </c>
      <c r="AY5609" s="1">
        <v>10</v>
      </c>
      <c r="AZ5609" s="1">
        <v>3</v>
      </c>
      <c r="BA5609" s="1">
        <v>0</v>
      </c>
      <c r="BB5609" s="1">
        <v>128.80000000000001</v>
      </c>
      <c r="BC5609" s="1">
        <v>451.2</v>
      </c>
      <c r="BD5609" s="1">
        <v>580</v>
      </c>
      <c r="BE5609" s="1">
        <v>580</v>
      </c>
      <c r="BF5609" s="106">
        <v>348.00001382827799</v>
      </c>
      <c r="BG5609" s="1">
        <v>0</v>
      </c>
      <c r="BH5609" s="1">
        <v>0</v>
      </c>
      <c r="BI5609" s="1">
        <v>1</v>
      </c>
      <c r="BJ5609" s="1">
        <v>0</v>
      </c>
      <c r="BK5609" s="1">
        <v>0</v>
      </c>
      <c r="BL5609" s="246" t="s">
        <v>278</v>
      </c>
      <c r="BM5609" s="1" t="s">
        <v>279</v>
      </c>
    </row>
    <row r="5610" spans="1:65">
      <c r="A5610" s="13" t="s">
        <v>52</v>
      </c>
      <c r="B5610" s="1" t="s">
        <v>52</v>
      </c>
      <c r="C5610" s="1" t="s">
        <v>674</v>
      </c>
      <c r="D5610" s="1" t="s">
        <v>675</v>
      </c>
      <c r="E5610" s="1" t="s">
        <v>705</v>
      </c>
      <c r="F5610" s="1" t="s">
        <v>638</v>
      </c>
      <c r="G5610" s="1" t="s">
        <v>245</v>
      </c>
      <c r="H5610" s="1" t="s">
        <v>235</v>
      </c>
      <c r="I5610" s="1" t="s">
        <v>233</v>
      </c>
      <c r="J5610" s="1" t="s">
        <v>49</v>
      </c>
      <c r="K5610" s="1" t="s">
        <v>408</v>
      </c>
      <c r="L5610" s="1" t="s">
        <v>425</v>
      </c>
      <c r="M5610" s="1" t="s">
        <v>276</v>
      </c>
      <c r="N5610" s="1" t="s">
        <v>281</v>
      </c>
      <c r="O5610" s="1">
        <v>15</v>
      </c>
      <c r="P5610" s="1">
        <v>5</v>
      </c>
      <c r="Q5610" s="1">
        <v>0.60000002384185802</v>
      </c>
      <c r="R5610" s="1">
        <v>0.60000002384185802</v>
      </c>
      <c r="S5610" s="1">
        <v>0.60000002384185802</v>
      </c>
      <c r="T5610" s="1">
        <v>0.60000002384185802</v>
      </c>
      <c r="U5610" s="1">
        <v>0.91000002622604403</v>
      </c>
      <c r="V5610" s="1">
        <v>0.91000002622604403</v>
      </c>
      <c r="W5610" s="1">
        <v>0.91000002622604403</v>
      </c>
      <c r="X5610" s="1">
        <v>1</v>
      </c>
      <c r="Y5610" s="1">
        <v>1</v>
      </c>
      <c r="Z5610" s="1">
        <v>1</v>
      </c>
      <c r="AA5610" s="258">
        <v>22990</v>
      </c>
      <c r="AB5610" s="258">
        <v>4.5979999750852603</v>
      </c>
      <c r="AC5610" s="258">
        <v>-107.920003533363</v>
      </c>
      <c r="AD5610" s="258">
        <v>20920.900602936701</v>
      </c>
      <c r="AE5610" s="258">
        <v>4.18418009791493</v>
      </c>
      <c r="AF5610" s="258">
        <v>-98.207206045675406</v>
      </c>
      <c r="AG5610" s="258">
        <v>12552.5408605552</v>
      </c>
      <c r="AH5610" s="258">
        <v>2.5105081585075899</v>
      </c>
      <c r="AI5610" s="258">
        <v>-58.924325968847498</v>
      </c>
      <c r="AJ5610" s="1">
        <v>12331.000289916999</v>
      </c>
      <c r="AK5610" s="1">
        <v>2.45100008323789</v>
      </c>
      <c r="AL5610" s="1">
        <v>-57.950001358985901</v>
      </c>
      <c r="AM5610" s="1">
        <v>11221.2105872178</v>
      </c>
      <c r="AN5610" s="1">
        <v>2.2304101400265099</v>
      </c>
      <c r="AO5610" s="1">
        <v>-52.734502756476402</v>
      </c>
      <c r="AP5610" s="1">
        <v>6732.7266198651996</v>
      </c>
      <c r="AQ5610" s="1">
        <v>1.3382461371930301</v>
      </c>
      <c r="AR5610" s="1">
        <v>-31.640702911174401</v>
      </c>
      <c r="AS5610" s="106">
        <v>216816.60632324201</v>
      </c>
      <c r="AT5610" s="106">
        <v>43.225000992699997</v>
      </c>
      <c r="AU5610" s="106">
        <v>-1018.3810834882</v>
      </c>
      <c r="AV5610" s="106">
        <v>130089.968963256</v>
      </c>
      <c r="AW5610" s="106">
        <v>25.935001626184299</v>
      </c>
      <c r="AX5610" s="106">
        <v>-611.028674373017</v>
      </c>
      <c r="AY5610" s="1">
        <v>190</v>
      </c>
      <c r="AZ5610" s="1">
        <v>17</v>
      </c>
      <c r="BA5610" s="1">
        <v>0</v>
      </c>
      <c r="BB5610" s="1">
        <v>2447.1999999999998</v>
      </c>
      <c r="BC5610" s="1">
        <v>8572.7999999999993</v>
      </c>
      <c r="BD5610" s="1">
        <v>11020</v>
      </c>
      <c r="BE5610" s="1">
        <v>11020</v>
      </c>
      <c r="BF5610" s="106">
        <v>6612.0002627372696</v>
      </c>
      <c r="BG5610" s="1">
        <v>0</v>
      </c>
      <c r="BH5610" s="1">
        <v>0</v>
      </c>
      <c r="BI5610" s="1">
        <v>1</v>
      </c>
      <c r="BJ5610" s="1">
        <v>0</v>
      </c>
      <c r="BK5610" s="1">
        <v>0</v>
      </c>
      <c r="BL5610" s="246" t="s">
        <v>278</v>
      </c>
      <c r="BM5610" s="1" t="s">
        <v>282</v>
      </c>
    </row>
    <row r="5611" spans="1:65">
      <c r="A5611" s="13" t="s">
        <v>52</v>
      </c>
      <c r="B5611" s="1" t="s">
        <v>52</v>
      </c>
      <c r="C5611" s="1" t="s">
        <v>674</v>
      </c>
      <c r="D5611" s="1" t="s">
        <v>675</v>
      </c>
      <c r="E5611" s="1" t="s">
        <v>705</v>
      </c>
      <c r="F5611" s="1" t="s">
        <v>638</v>
      </c>
      <c r="G5611" s="1" t="s">
        <v>245</v>
      </c>
      <c r="H5611" s="1" t="s">
        <v>235</v>
      </c>
      <c r="I5611" s="1" t="s">
        <v>233</v>
      </c>
      <c r="J5611" s="1" t="s">
        <v>49</v>
      </c>
      <c r="K5611" s="1" t="s">
        <v>408</v>
      </c>
      <c r="L5611" s="1" t="s">
        <v>425</v>
      </c>
      <c r="M5611" s="1" t="s">
        <v>276</v>
      </c>
      <c r="N5611" s="1" t="s">
        <v>281</v>
      </c>
      <c r="O5611" s="1">
        <v>15</v>
      </c>
      <c r="P5611" s="1">
        <v>5</v>
      </c>
      <c r="Q5611" s="1">
        <v>0.60000002384185802</v>
      </c>
      <c r="R5611" s="1">
        <v>0.60000002384185802</v>
      </c>
      <c r="S5611" s="1">
        <v>0.60000002384185802</v>
      </c>
      <c r="T5611" s="1">
        <v>0.60000002384185802</v>
      </c>
      <c r="U5611" s="1">
        <v>0.91000002622604403</v>
      </c>
      <c r="V5611" s="1">
        <v>0.91000002622604403</v>
      </c>
      <c r="W5611" s="1">
        <v>0.91000002622604403</v>
      </c>
      <c r="X5611" s="1">
        <v>1</v>
      </c>
      <c r="Y5611" s="1">
        <v>1</v>
      </c>
      <c r="Z5611" s="1">
        <v>1</v>
      </c>
      <c r="AA5611" s="258">
        <v>16456</v>
      </c>
      <c r="AB5611" s="258">
        <v>3.2911999821662898</v>
      </c>
      <c r="AC5611" s="258">
        <v>-77.248002529144301</v>
      </c>
      <c r="AD5611" s="258">
        <v>14974.960431575801</v>
      </c>
      <c r="AE5611" s="258">
        <v>2.9949920700864801</v>
      </c>
      <c r="AF5611" s="258">
        <v>-70.295684327430806</v>
      </c>
      <c r="AG5611" s="258">
        <v>8984.9766159763403</v>
      </c>
      <c r="AH5611" s="258">
        <v>1.7969953134580601</v>
      </c>
      <c r="AI5611" s="258">
        <v>-42.177412272438197</v>
      </c>
      <c r="AJ5611" s="1">
        <v>8826.4002075195294</v>
      </c>
      <c r="AK5611" s="1">
        <v>1.7544000595808</v>
      </c>
      <c r="AL5611" s="1">
        <v>-41.480000972747803</v>
      </c>
      <c r="AM5611" s="1">
        <v>8032.0244203243301</v>
      </c>
      <c r="AN5611" s="1">
        <v>1.5965041002295</v>
      </c>
      <c r="AO5611" s="1">
        <v>-37.746801973056797</v>
      </c>
      <c r="AP5611" s="1">
        <v>4819.2148436929801</v>
      </c>
      <c r="AQ5611" s="1">
        <v>0.957902498201326</v>
      </c>
      <c r="AR5611" s="1">
        <v>-22.648082083788001</v>
      </c>
      <c r="AS5611" s="106">
        <v>155195.044555664</v>
      </c>
      <c r="AT5611" s="106">
        <v>30.9400011452</v>
      </c>
      <c r="AU5611" s="106">
        <v>-728.94644260380005</v>
      </c>
      <c r="AV5611" s="106">
        <v>93117.030433536595</v>
      </c>
      <c r="AW5611" s="106">
        <v>18.564001424787101</v>
      </c>
      <c r="AX5611" s="106">
        <v>-437.36788294171799</v>
      </c>
      <c r="AY5611" s="1">
        <v>136</v>
      </c>
      <c r="AZ5611" s="1">
        <v>12</v>
      </c>
      <c r="BA5611" s="1">
        <v>0</v>
      </c>
      <c r="BB5611" s="1">
        <v>1751.68</v>
      </c>
      <c r="BC5611" s="1">
        <v>6136.32</v>
      </c>
      <c r="BD5611" s="1">
        <v>7888</v>
      </c>
      <c r="BE5611" s="1">
        <v>7888</v>
      </c>
      <c r="BF5611" s="106">
        <v>4732.8001880645797</v>
      </c>
      <c r="BG5611" s="1">
        <v>0</v>
      </c>
      <c r="BH5611" s="1">
        <v>0</v>
      </c>
      <c r="BI5611" s="1">
        <v>1</v>
      </c>
      <c r="BJ5611" s="1">
        <v>0</v>
      </c>
      <c r="BK5611" s="1">
        <v>0</v>
      </c>
      <c r="BL5611" s="246" t="s">
        <v>278</v>
      </c>
      <c r="BM5611" s="1" t="s">
        <v>289</v>
      </c>
    </row>
    <row r="5612" spans="1:65">
      <c r="A5612" s="13" t="s">
        <v>52</v>
      </c>
      <c r="B5612" s="1" t="s">
        <v>52</v>
      </c>
      <c r="C5612" s="1" t="s">
        <v>674</v>
      </c>
      <c r="D5612" s="1" t="s">
        <v>675</v>
      </c>
      <c r="E5612" s="1" t="s">
        <v>705</v>
      </c>
      <c r="F5612" s="1" t="s">
        <v>638</v>
      </c>
      <c r="G5612" s="1" t="s">
        <v>245</v>
      </c>
      <c r="H5612" s="1" t="s">
        <v>235</v>
      </c>
      <c r="I5612" s="1" t="s">
        <v>233</v>
      </c>
      <c r="J5612" s="1" t="s">
        <v>49</v>
      </c>
      <c r="K5612" s="1" t="s">
        <v>408</v>
      </c>
      <c r="L5612" s="1" t="s">
        <v>425</v>
      </c>
      <c r="M5612" s="1" t="s">
        <v>276</v>
      </c>
      <c r="N5612" s="1" t="s">
        <v>277</v>
      </c>
      <c r="O5612" s="1">
        <v>15</v>
      </c>
      <c r="P5612" s="1">
        <v>5</v>
      </c>
      <c r="Q5612" s="1">
        <v>0.60000002384185802</v>
      </c>
      <c r="R5612" s="1">
        <v>0.60000002384185802</v>
      </c>
      <c r="S5612" s="1">
        <v>0.60000002384185802</v>
      </c>
      <c r="T5612" s="1">
        <v>0.60000002384185802</v>
      </c>
      <c r="U5612" s="1">
        <v>0.91000002622604403</v>
      </c>
      <c r="V5612" s="1">
        <v>0.91000002622604403</v>
      </c>
      <c r="W5612" s="1">
        <v>0.91000002622604403</v>
      </c>
      <c r="X5612" s="1">
        <v>1</v>
      </c>
      <c r="Y5612" s="1">
        <v>1</v>
      </c>
      <c r="Z5612" s="1">
        <v>1</v>
      </c>
      <c r="AA5612" s="258">
        <v>244</v>
      </c>
      <c r="AB5612" s="258">
        <v>4.8999998718500103E-2</v>
      </c>
      <c r="AC5612" s="258">
        <v>-1.2259999513626101</v>
      </c>
      <c r="AD5612" s="258">
        <v>222.040006399155</v>
      </c>
      <c r="AE5612" s="258">
        <v>4.4590000118911198E-2</v>
      </c>
      <c r="AF5612" s="258">
        <v>-1.1156599878930999</v>
      </c>
      <c r="AG5612" s="258">
        <v>133.224009133339</v>
      </c>
      <c r="AH5612" s="258">
        <v>2.67540011344552E-2</v>
      </c>
      <c r="AI5612" s="258">
        <v>-0.66939601933526904</v>
      </c>
      <c r="AJ5612" s="1">
        <v>130.80000305175801</v>
      </c>
      <c r="AK5612" s="1">
        <v>2.62000001966953E-2</v>
      </c>
      <c r="AL5612" s="1">
        <v>-0.65799999237060502</v>
      </c>
      <c r="AM5612" s="1">
        <v>119.02800620746601</v>
      </c>
      <c r="AN5612" s="1">
        <v>2.3842000866115098E-2</v>
      </c>
      <c r="AO5612" s="1">
        <v>-0.59878001031398798</v>
      </c>
      <c r="AP5612" s="1">
        <v>71.416806562328503</v>
      </c>
      <c r="AQ5612" s="1">
        <v>1.4305201088106701E-2</v>
      </c>
      <c r="AR5612" s="1">
        <v>-0.35926802046442002</v>
      </c>
      <c r="AS5612" s="106">
        <v>2300.4799804688</v>
      </c>
      <c r="AT5612" s="106">
        <v>0.4613699913</v>
      </c>
      <c r="AU5612" s="106">
        <v>-11.566099166900001</v>
      </c>
      <c r="AV5612" s="106">
        <v>1380.288043129</v>
      </c>
      <c r="AW5612" s="106">
        <v>0.276822005779918</v>
      </c>
      <c r="AX5612" s="106">
        <v>-6.9396597758972902</v>
      </c>
      <c r="AY5612" s="1">
        <v>2</v>
      </c>
      <c r="AZ5612" s="1">
        <v>1</v>
      </c>
      <c r="BA5612" s="1">
        <v>0</v>
      </c>
      <c r="BB5612" s="1">
        <v>25.76</v>
      </c>
      <c r="BC5612" s="1">
        <v>90.24</v>
      </c>
      <c r="BD5612" s="1">
        <v>116</v>
      </c>
      <c r="BE5612" s="1">
        <v>116</v>
      </c>
      <c r="BF5612" s="106">
        <v>69.600002765655503</v>
      </c>
      <c r="BG5612" s="1">
        <v>0</v>
      </c>
      <c r="BH5612" s="1">
        <v>0</v>
      </c>
      <c r="BI5612" s="1">
        <v>1</v>
      </c>
      <c r="BJ5612" s="1">
        <v>0</v>
      </c>
      <c r="BK5612" s="1">
        <v>0</v>
      </c>
      <c r="BL5612" s="246" t="s">
        <v>278</v>
      </c>
      <c r="BM5612" s="1" t="s">
        <v>282</v>
      </c>
    </row>
    <row r="5613" spans="1:65">
      <c r="A5613" s="13" t="s">
        <v>52</v>
      </c>
      <c r="B5613" s="1" t="s">
        <v>52</v>
      </c>
      <c r="C5613" s="1" t="s">
        <v>674</v>
      </c>
      <c r="D5613" s="1" t="s">
        <v>675</v>
      </c>
      <c r="E5613" s="1" t="s">
        <v>705</v>
      </c>
      <c r="F5613" s="1" t="s">
        <v>638</v>
      </c>
      <c r="G5613" s="1" t="s">
        <v>245</v>
      </c>
      <c r="H5613" s="1" t="s">
        <v>235</v>
      </c>
      <c r="I5613" s="1" t="s">
        <v>233</v>
      </c>
      <c r="J5613" s="1" t="s">
        <v>49</v>
      </c>
      <c r="K5613" s="1" t="s">
        <v>408</v>
      </c>
      <c r="L5613" s="1" t="s">
        <v>425</v>
      </c>
      <c r="M5613" s="1" t="s">
        <v>276</v>
      </c>
      <c r="N5613" s="1" t="s">
        <v>277</v>
      </c>
      <c r="O5613" s="1">
        <v>15</v>
      </c>
      <c r="P5613" s="1">
        <v>5</v>
      </c>
      <c r="Q5613" s="1">
        <v>0.60000002384185802</v>
      </c>
      <c r="R5613" s="1">
        <v>0.60000002384185802</v>
      </c>
      <c r="S5613" s="1">
        <v>0.60000002384185802</v>
      </c>
      <c r="T5613" s="1">
        <v>0.60000002384185802</v>
      </c>
      <c r="U5613" s="1">
        <v>0.91000002622604403</v>
      </c>
      <c r="V5613" s="1">
        <v>0.91000002622604403</v>
      </c>
      <c r="W5613" s="1">
        <v>0.91000002622604403</v>
      </c>
      <c r="X5613" s="1">
        <v>1</v>
      </c>
      <c r="Y5613" s="1">
        <v>1</v>
      </c>
      <c r="Z5613" s="1">
        <v>1</v>
      </c>
      <c r="AA5613" s="258">
        <v>3172</v>
      </c>
      <c r="AB5613" s="258">
        <v>0.63699998334050201</v>
      </c>
      <c r="AC5613" s="258">
        <v>-15.9379993677139</v>
      </c>
      <c r="AD5613" s="258">
        <v>2886.5200831890102</v>
      </c>
      <c r="AE5613" s="258">
        <v>0.57967000154584603</v>
      </c>
      <c r="AF5613" s="258">
        <v>-14.5035798426103</v>
      </c>
      <c r="AG5613" s="258">
        <v>1731.9121187334099</v>
      </c>
      <c r="AH5613" s="258">
        <v>0.347802014747917</v>
      </c>
      <c r="AI5613" s="258">
        <v>-8.7021482513584907</v>
      </c>
      <c r="AJ5613" s="1">
        <v>1700.40003967285</v>
      </c>
      <c r="AK5613" s="1">
        <v>0.34060000255703898</v>
      </c>
      <c r="AL5613" s="1">
        <v>-8.5539999008178693</v>
      </c>
      <c r="AM5613" s="1">
        <v>1547.36408069706</v>
      </c>
      <c r="AN5613" s="1">
        <v>0.309946011259496</v>
      </c>
      <c r="AO5613" s="1">
        <v>-7.7841401340818397</v>
      </c>
      <c r="AP5613" s="1">
        <v>928.41848531027097</v>
      </c>
      <c r="AQ5613" s="1">
        <v>0.18596761414538701</v>
      </c>
      <c r="AR5613" s="1">
        <v>-4.6704842660374704</v>
      </c>
      <c r="AS5613" s="106">
        <v>29906.240234375</v>
      </c>
      <c r="AT5613" s="106">
        <v>5.9978098868999998</v>
      </c>
      <c r="AU5613" s="106">
        <v>-150.3592948914</v>
      </c>
      <c r="AV5613" s="106">
        <v>17943.744853645301</v>
      </c>
      <c r="AW5613" s="106">
        <v>3.59868607513893</v>
      </c>
      <c r="AX5613" s="106">
        <v>-90.215580519684906</v>
      </c>
      <c r="AY5613" s="1">
        <v>26</v>
      </c>
      <c r="AZ5613" s="1">
        <v>2</v>
      </c>
      <c r="BA5613" s="1">
        <v>0</v>
      </c>
      <c r="BB5613" s="1">
        <v>334.88</v>
      </c>
      <c r="BC5613" s="1">
        <v>1173.1199999999999</v>
      </c>
      <c r="BD5613" s="1">
        <v>1508</v>
      </c>
      <c r="BE5613" s="1">
        <v>1508</v>
      </c>
      <c r="BF5613" s="106">
        <v>904.80003595352196</v>
      </c>
      <c r="BG5613" s="1">
        <v>0</v>
      </c>
      <c r="BH5613" s="1">
        <v>0</v>
      </c>
      <c r="BI5613" s="1">
        <v>1</v>
      </c>
      <c r="BJ5613" s="1">
        <v>0</v>
      </c>
      <c r="BK5613" s="1">
        <v>0</v>
      </c>
      <c r="BL5613" s="246" t="s">
        <v>278</v>
      </c>
      <c r="BM5613" s="1" t="s">
        <v>289</v>
      </c>
    </row>
    <row r="5614" spans="1:65">
      <c r="A5614" s="13" t="s">
        <v>52</v>
      </c>
      <c r="B5614" s="1" t="s">
        <v>52</v>
      </c>
      <c r="C5614" s="1" t="s">
        <v>674</v>
      </c>
      <c r="D5614" s="1" t="s">
        <v>675</v>
      </c>
      <c r="E5614" s="1" t="s">
        <v>705</v>
      </c>
      <c r="F5614" s="1" t="s">
        <v>638</v>
      </c>
      <c r="G5614" s="1" t="s">
        <v>245</v>
      </c>
      <c r="H5614" s="1" t="s">
        <v>235</v>
      </c>
      <c r="I5614" s="1" t="s">
        <v>233</v>
      </c>
      <c r="J5614" s="1" t="s">
        <v>49</v>
      </c>
      <c r="K5614" s="1" t="s">
        <v>408</v>
      </c>
      <c r="L5614" s="1" t="s">
        <v>425</v>
      </c>
      <c r="M5614" s="1" t="s">
        <v>276</v>
      </c>
      <c r="N5614" s="1" t="s">
        <v>292</v>
      </c>
      <c r="O5614" s="1">
        <v>15</v>
      </c>
      <c r="P5614" s="1">
        <v>5</v>
      </c>
      <c r="Q5614" s="1">
        <v>0.60000002384185802</v>
      </c>
      <c r="R5614" s="1">
        <v>0.60000002384185802</v>
      </c>
      <c r="S5614" s="1">
        <v>0.60000002384185802</v>
      </c>
      <c r="T5614" s="1">
        <v>0.60000002384185802</v>
      </c>
      <c r="U5614" s="1">
        <v>0.91000002622604403</v>
      </c>
      <c r="V5614" s="1">
        <v>0.91000002622604403</v>
      </c>
      <c r="W5614" s="1">
        <v>0.91000002622604403</v>
      </c>
      <c r="X5614" s="1">
        <v>1</v>
      </c>
      <c r="Y5614" s="1">
        <v>1</v>
      </c>
      <c r="Z5614" s="1">
        <v>1</v>
      </c>
      <c r="AA5614" s="258">
        <v>1680</v>
      </c>
      <c r="AB5614" s="258">
        <v>0.34860000759363202</v>
      </c>
      <c r="AC5614" s="258">
        <v>-12.193999886512801</v>
      </c>
      <c r="AD5614" s="258">
        <v>1528.80004405975</v>
      </c>
      <c r="AE5614" s="258">
        <v>0.31722601605260398</v>
      </c>
      <c r="AF5614" s="258">
        <v>-11.096540216527</v>
      </c>
      <c r="AG5614" s="258">
        <v>917.28006288528502</v>
      </c>
      <c r="AH5614" s="258">
        <v>0.19033561719482001</v>
      </c>
      <c r="AI5614" s="258">
        <v>-6.6579243944783197</v>
      </c>
      <c r="AJ5614" s="1">
        <v>898.79995727539097</v>
      </c>
      <c r="AK5614" s="1">
        <v>0.18759999424219101</v>
      </c>
      <c r="AL5614" s="1">
        <v>-6.5239998698234603</v>
      </c>
      <c r="AM5614" s="1">
        <v>817.90798469257197</v>
      </c>
      <c r="AN5614" s="1">
        <v>0.17071599968039999</v>
      </c>
      <c r="AO5614" s="1">
        <v>-5.9368400526380496</v>
      </c>
      <c r="AP5614" s="1">
        <v>490.74481031598901</v>
      </c>
      <c r="AQ5614" s="1">
        <v>0.10242960387842601</v>
      </c>
      <c r="AR5614" s="1">
        <v>-3.5621041731281302</v>
      </c>
      <c r="AS5614" s="106">
        <v>15823.080078125</v>
      </c>
      <c r="AT5614" s="106">
        <v>3.2932901382000002</v>
      </c>
      <c r="AU5614" s="106">
        <v>-114.8511047363</v>
      </c>
      <c r="AV5614" s="106">
        <v>9493.8484241266306</v>
      </c>
      <c r="AW5614" s="106">
        <v>1.9759741614381601</v>
      </c>
      <c r="AX5614" s="106">
        <v>-68.910665580043698</v>
      </c>
      <c r="AY5614" s="1">
        <v>14</v>
      </c>
      <c r="AZ5614" s="1">
        <v>1</v>
      </c>
      <c r="BA5614" s="1">
        <v>0</v>
      </c>
      <c r="BB5614" s="1">
        <v>180.32</v>
      </c>
      <c r="BC5614" s="1">
        <v>631.67999999999995</v>
      </c>
      <c r="BD5614" s="1">
        <v>812</v>
      </c>
      <c r="BE5614" s="1">
        <v>812</v>
      </c>
      <c r="BF5614" s="106">
        <v>487.20001935958902</v>
      </c>
      <c r="BG5614" s="1">
        <v>0</v>
      </c>
      <c r="BH5614" s="1">
        <v>0</v>
      </c>
      <c r="BI5614" s="1">
        <v>1</v>
      </c>
      <c r="BJ5614" s="1">
        <v>0</v>
      </c>
      <c r="BK5614" s="1">
        <v>0</v>
      </c>
      <c r="BL5614" s="246" t="s">
        <v>278</v>
      </c>
      <c r="BM5614" s="1" t="s">
        <v>282</v>
      </c>
    </row>
    <row r="5615" spans="1:65">
      <c r="A5615" s="13" t="s">
        <v>52</v>
      </c>
      <c r="B5615" s="1" t="s">
        <v>52</v>
      </c>
      <c r="C5615" s="1" t="s">
        <v>674</v>
      </c>
      <c r="D5615" s="1" t="s">
        <v>675</v>
      </c>
      <c r="E5615" s="1" t="s">
        <v>705</v>
      </c>
      <c r="F5615" s="1" t="s">
        <v>638</v>
      </c>
      <c r="G5615" s="1" t="s">
        <v>245</v>
      </c>
      <c r="H5615" s="1" t="s">
        <v>235</v>
      </c>
      <c r="I5615" s="1" t="s">
        <v>233</v>
      </c>
      <c r="J5615" s="1" t="s">
        <v>49</v>
      </c>
      <c r="K5615" s="1" t="s">
        <v>408</v>
      </c>
      <c r="L5615" s="1" t="s">
        <v>425</v>
      </c>
      <c r="M5615" s="1" t="s">
        <v>276</v>
      </c>
      <c r="N5615" s="1" t="s">
        <v>292</v>
      </c>
      <c r="O5615" s="1">
        <v>15</v>
      </c>
      <c r="P5615" s="1">
        <v>5</v>
      </c>
      <c r="Q5615" s="1">
        <v>0.60000002384185802</v>
      </c>
      <c r="R5615" s="1">
        <v>0.60000002384185802</v>
      </c>
      <c r="S5615" s="1">
        <v>0.60000002384185802</v>
      </c>
      <c r="T5615" s="1">
        <v>0.60000002384185802</v>
      </c>
      <c r="U5615" s="1">
        <v>0.91000002622604403</v>
      </c>
      <c r="V5615" s="1">
        <v>0.91000002622604403</v>
      </c>
      <c r="W5615" s="1">
        <v>0.91000002622604403</v>
      </c>
      <c r="X5615" s="1">
        <v>1</v>
      </c>
      <c r="Y5615" s="1">
        <v>1</v>
      </c>
      <c r="Z5615" s="1">
        <v>1</v>
      </c>
      <c r="AA5615" s="258">
        <v>960</v>
      </c>
      <c r="AB5615" s="258">
        <v>0.199200004339218</v>
      </c>
      <c r="AC5615" s="258">
        <v>-6.96799993515015</v>
      </c>
      <c r="AD5615" s="258">
        <v>873.60002517700195</v>
      </c>
      <c r="AE5615" s="258">
        <v>0.181272009172917</v>
      </c>
      <c r="AF5615" s="258">
        <v>-6.3408801237296997</v>
      </c>
      <c r="AG5615" s="258">
        <v>524.16003593444896</v>
      </c>
      <c r="AH5615" s="258">
        <v>0.108763209825611</v>
      </c>
      <c r="AI5615" s="258">
        <v>-3.8045282254161901</v>
      </c>
      <c r="AJ5615" s="1">
        <v>513.59997558593795</v>
      </c>
      <c r="AK5615" s="1">
        <v>0.107199996709824</v>
      </c>
      <c r="AL5615" s="1">
        <v>-3.7279999256134002</v>
      </c>
      <c r="AM5615" s="1">
        <v>467.37599125289898</v>
      </c>
      <c r="AN5615" s="1">
        <v>9.7551999817371296E-2</v>
      </c>
      <c r="AO5615" s="1">
        <v>-3.39248003007889</v>
      </c>
      <c r="AP5615" s="1">
        <v>280.425605894851</v>
      </c>
      <c r="AQ5615" s="1">
        <v>5.8531202216243701E-2</v>
      </c>
      <c r="AR5615" s="1">
        <v>-2.0354880989303599</v>
      </c>
      <c r="AS5615" s="106">
        <v>9041.7607421875</v>
      </c>
      <c r="AT5615" s="106">
        <v>1.8818801641</v>
      </c>
      <c r="AU5615" s="106">
        <v>-65.629196167000003</v>
      </c>
      <c r="AV5615" s="106">
        <v>5425.0566608848703</v>
      </c>
      <c r="AW5615" s="106">
        <v>1.12912814332752</v>
      </c>
      <c r="AX5615" s="106">
        <v>-39.377519264922</v>
      </c>
      <c r="AY5615" s="1">
        <v>8</v>
      </c>
      <c r="AZ5615" s="1">
        <v>1</v>
      </c>
      <c r="BA5615" s="1">
        <v>0</v>
      </c>
      <c r="BB5615" s="1">
        <v>103.04</v>
      </c>
      <c r="BC5615" s="1">
        <v>360.96</v>
      </c>
      <c r="BD5615" s="1">
        <v>464</v>
      </c>
      <c r="BE5615" s="1">
        <v>464</v>
      </c>
      <c r="BF5615" s="106">
        <v>278.40001106262201</v>
      </c>
      <c r="BG5615" s="1">
        <v>0</v>
      </c>
      <c r="BH5615" s="1">
        <v>0</v>
      </c>
      <c r="BI5615" s="1">
        <v>1</v>
      </c>
      <c r="BJ5615" s="1">
        <v>0</v>
      </c>
      <c r="BK5615" s="1">
        <v>0</v>
      </c>
      <c r="BL5615" s="246" t="s">
        <v>278</v>
      </c>
      <c r="BM5615" s="1" t="s">
        <v>289</v>
      </c>
    </row>
    <row r="5616" spans="1:65">
      <c r="A5616" s="13" t="s">
        <v>52</v>
      </c>
      <c r="B5616" s="1" t="s">
        <v>52</v>
      </c>
      <c r="C5616" s="1" t="s">
        <v>674</v>
      </c>
      <c r="D5616" s="1" t="s">
        <v>675</v>
      </c>
      <c r="E5616" s="1" t="s">
        <v>705</v>
      </c>
      <c r="F5616" s="1" t="s">
        <v>638</v>
      </c>
      <c r="G5616" s="1" t="s">
        <v>245</v>
      </c>
      <c r="H5616" s="1" t="s">
        <v>235</v>
      </c>
      <c r="I5616" s="1" t="s">
        <v>233</v>
      </c>
      <c r="J5616" s="1" t="s">
        <v>49</v>
      </c>
      <c r="K5616" s="1" t="s">
        <v>408</v>
      </c>
      <c r="L5616" s="1" t="s">
        <v>414</v>
      </c>
      <c r="M5616" s="1" t="s">
        <v>276</v>
      </c>
      <c r="N5616" s="1" t="s">
        <v>281</v>
      </c>
      <c r="O5616" s="1">
        <v>15</v>
      </c>
      <c r="P5616" s="1">
        <v>5</v>
      </c>
      <c r="Q5616" s="1">
        <v>0.60000002384185802</v>
      </c>
      <c r="R5616" s="1">
        <v>0.60000002384185802</v>
      </c>
      <c r="S5616" s="1">
        <v>0.60000002384185802</v>
      </c>
      <c r="T5616" s="1">
        <v>0.60000002384185802</v>
      </c>
      <c r="U5616" s="1">
        <v>0.91000002622604403</v>
      </c>
      <c r="V5616" s="1">
        <v>0.91000002622604403</v>
      </c>
      <c r="W5616" s="1">
        <v>0.91000002622604403</v>
      </c>
      <c r="X5616" s="1">
        <v>1</v>
      </c>
      <c r="Y5616" s="1">
        <v>1</v>
      </c>
      <c r="Z5616" s="1">
        <v>1</v>
      </c>
      <c r="AA5616" s="258">
        <v>0</v>
      </c>
      <c r="AB5616" s="258">
        <v>0</v>
      </c>
      <c r="AC5616" s="258">
        <v>0</v>
      </c>
      <c r="AD5616" s="258">
        <v>0</v>
      </c>
      <c r="AE5616" s="258">
        <v>0</v>
      </c>
      <c r="AF5616" s="258">
        <v>0</v>
      </c>
      <c r="AG5616" s="258">
        <v>0</v>
      </c>
      <c r="AH5616" s="258">
        <v>0</v>
      </c>
      <c r="AI5616" s="258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06">
        <v>0</v>
      </c>
      <c r="AT5616" s="106">
        <v>0</v>
      </c>
      <c r="AU5616" s="106">
        <v>0</v>
      </c>
      <c r="AV5616" s="106">
        <v>0</v>
      </c>
      <c r="AW5616" s="106">
        <v>0</v>
      </c>
      <c r="AX5616" s="106">
        <v>0</v>
      </c>
      <c r="AY5616" s="1">
        <v>18</v>
      </c>
      <c r="AZ5616" s="1">
        <v>1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06">
        <v>0</v>
      </c>
      <c r="BG5616" s="1">
        <v>0</v>
      </c>
      <c r="BH5616" s="1">
        <v>0</v>
      </c>
      <c r="BI5616" s="1">
        <v>1</v>
      </c>
      <c r="BJ5616" s="1">
        <v>0</v>
      </c>
      <c r="BK5616" s="1">
        <v>0</v>
      </c>
      <c r="BL5616" s="246" t="s">
        <v>285</v>
      </c>
      <c r="BM5616" s="1" t="s">
        <v>282</v>
      </c>
    </row>
    <row r="5617" spans="1:65">
      <c r="A5617" s="13" t="s">
        <v>52</v>
      </c>
      <c r="B5617" s="1" t="s">
        <v>52</v>
      </c>
      <c r="C5617" s="1" t="s">
        <v>674</v>
      </c>
      <c r="D5617" s="1" t="s">
        <v>675</v>
      </c>
      <c r="E5617" s="1" t="s">
        <v>705</v>
      </c>
      <c r="F5617" s="1" t="s">
        <v>638</v>
      </c>
      <c r="G5617" s="1" t="s">
        <v>245</v>
      </c>
      <c r="H5617" s="1" t="s">
        <v>235</v>
      </c>
      <c r="I5617" s="1" t="s">
        <v>233</v>
      </c>
      <c r="J5617" s="1" t="s">
        <v>49</v>
      </c>
      <c r="K5617" s="1" t="s">
        <v>408</v>
      </c>
      <c r="L5617" s="1" t="s">
        <v>414</v>
      </c>
      <c r="M5617" s="1" t="s">
        <v>276</v>
      </c>
      <c r="N5617" s="1" t="s">
        <v>281</v>
      </c>
      <c r="O5617" s="1">
        <v>15</v>
      </c>
      <c r="P5617" s="1">
        <v>5</v>
      </c>
      <c r="Q5617" s="1">
        <v>0.60000002384185802</v>
      </c>
      <c r="R5617" s="1">
        <v>0.60000002384185802</v>
      </c>
      <c r="S5617" s="1">
        <v>0.60000002384185802</v>
      </c>
      <c r="T5617" s="1">
        <v>0.60000002384185802</v>
      </c>
      <c r="U5617" s="1">
        <v>0.91000002622604403</v>
      </c>
      <c r="V5617" s="1">
        <v>0.91000002622604403</v>
      </c>
      <c r="W5617" s="1">
        <v>0.91000002622604403</v>
      </c>
      <c r="X5617" s="1">
        <v>1</v>
      </c>
      <c r="Y5617" s="1">
        <v>1</v>
      </c>
      <c r="Z5617" s="1">
        <v>1</v>
      </c>
      <c r="AA5617" s="258">
        <v>0</v>
      </c>
      <c r="AB5617" s="258">
        <v>0</v>
      </c>
      <c r="AC5617" s="258">
        <v>0</v>
      </c>
      <c r="AD5617" s="258">
        <v>0</v>
      </c>
      <c r="AE5617" s="258">
        <v>0</v>
      </c>
      <c r="AF5617" s="258">
        <v>0</v>
      </c>
      <c r="AG5617" s="258">
        <v>0</v>
      </c>
      <c r="AH5617" s="258">
        <v>0</v>
      </c>
      <c r="AI5617" s="258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06">
        <v>0</v>
      </c>
      <c r="AT5617" s="106">
        <v>0</v>
      </c>
      <c r="AU5617" s="106">
        <v>0</v>
      </c>
      <c r="AV5617" s="106">
        <v>0</v>
      </c>
      <c r="AW5617" s="106">
        <v>0</v>
      </c>
      <c r="AX5617" s="106">
        <v>0</v>
      </c>
      <c r="AY5617" s="1">
        <v>11</v>
      </c>
      <c r="AZ5617" s="1">
        <v>2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06">
        <v>0</v>
      </c>
      <c r="BG5617" s="1">
        <v>0</v>
      </c>
      <c r="BH5617" s="1">
        <v>0</v>
      </c>
      <c r="BI5617" s="1">
        <v>1</v>
      </c>
      <c r="BJ5617" s="1">
        <v>0</v>
      </c>
      <c r="BK5617" s="1">
        <v>0</v>
      </c>
      <c r="BL5617" s="246" t="s">
        <v>285</v>
      </c>
      <c r="BM5617" s="1" t="s">
        <v>289</v>
      </c>
    </row>
    <row r="5618" spans="1:65">
      <c r="A5618" s="13" t="s">
        <v>52</v>
      </c>
      <c r="B5618" s="1" t="s">
        <v>52</v>
      </c>
      <c r="C5618" s="1" t="s">
        <v>674</v>
      </c>
      <c r="D5618" s="1" t="s">
        <v>675</v>
      </c>
      <c r="E5618" s="1" t="s">
        <v>705</v>
      </c>
      <c r="F5618" s="1" t="s">
        <v>638</v>
      </c>
      <c r="G5618" s="1" t="s">
        <v>245</v>
      </c>
      <c r="H5618" s="1" t="s">
        <v>235</v>
      </c>
      <c r="I5618" s="1" t="s">
        <v>233</v>
      </c>
      <c r="J5618" s="1" t="s">
        <v>49</v>
      </c>
      <c r="K5618" s="1" t="s">
        <v>408</v>
      </c>
      <c r="L5618" s="1" t="s">
        <v>414</v>
      </c>
      <c r="M5618" s="1" t="s">
        <v>276</v>
      </c>
      <c r="N5618" s="1" t="s">
        <v>281</v>
      </c>
      <c r="O5618" s="1">
        <v>15</v>
      </c>
      <c r="P5618" s="1">
        <v>5</v>
      </c>
      <c r="Q5618" s="1">
        <v>0.60000002384185802</v>
      </c>
      <c r="R5618" s="1">
        <v>0.60000002384185802</v>
      </c>
      <c r="S5618" s="1">
        <v>0.60000002384185802</v>
      </c>
      <c r="T5618" s="1">
        <v>0.60000002384185802</v>
      </c>
      <c r="U5618" s="1">
        <v>0.91000002622604403</v>
      </c>
      <c r="V5618" s="1">
        <v>0.91000002622604403</v>
      </c>
      <c r="W5618" s="1">
        <v>0.91000002622604403</v>
      </c>
      <c r="X5618" s="1">
        <v>1</v>
      </c>
      <c r="Y5618" s="1">
        <v>1</v>
      </c>
      <c r="Z5618" s="1">
        <v>1</v>
      </c>
      <c r="AA5618" s="258">
        <v>16562</v>
      </c>
      <c r="AB5618" s="258">
        <v>3.1940999254584299</v>
      </c>
      <c r="AC5618" s="258">
        <v>-85.683004915714307</v>
      </c>
      <c r="AD5618" s="258">
        <v>15071.420434355699</v>
      </c>
      <c r="AE5618" s="258">
        <v>2.9066310159357802</v>
      </c>
      <c r="AF5618" s="258">
        <v>-77.971536720426201</v>
      </c>
      <c r="AG5618" s="258">
        <v>9042.8526199441094</v>
      </c>
      <c r="AH5618" s="258">
        <v>1.7439786788609499</v>
      </c>
      <c r="AI5618" s="258">
        <v>-46.782923891242</v>
      </c>
      <c r="AJ5618" s="1">
        <v>8872.5</v>
      </c>
      <c r="AK5618" s="1">
        <v>1.7068999335169801</v>
      </c>
      <c r="AL5618" s="1">
        <v>-45.9680024981499</v>
      </c>
      <c r="AM5618" s="1">
        <v>8073.97523269057</v>
      </c>
      <c r="AN5618" s="1">
        <v>1.55327898426568</v>
      </c>
      <c r="AO5618" s="1">
        <v>-41.830883478875201</v>
      </c>
      <c r="AP5618" s="1">
        <v>4844.38533211291</v>
      </c>
      <c r="AQ5618" s="1">
        <v>0.93196742759246698</v>
      </c>
      <c r="AR5618" s="1">
        <v>-25.0985310846511</v>
      </c>
      <c r="AS5618" s="106">
        <v>156096.857177734</v>
      </c>
      <c r="AT5618" s="106">
        <v>30.065944374000001</v>
      </c>
      <c r="AU5618" s="106">
        <v>-808.16650581349995</v>
      </c>
      <c r="AV5618" s="106">
        <v>93658.118028279801</v>
      </c>
      <c r="AW5618" s="106">
        <v>18.039567341228</v>
      </c>
      <c r="AX5618" s="106">
        <v>-484.89992275629101</v>
      </c>
      <c r="AY5618" s="1">
        <v>169</v>
      </c>
      <c r="AZ5618" s="1">
        <v>15</v>
      </c>
      <c r="BA5618" s="1">
        <v>0</v>
      </c>
      <c r="BB5618" s="1">
        <v>2176.7199999999998</v>
      </c>
      <c r="BC5618" s="1">
        <v>7625.28</v>
      </c>
      <c r="BD5618" s="1">
        <v>9802</v>
      </c>
      <c r="BE5618" s="1">
        <v>9802</v>
      </c>
      <c r="BF5618" s="106">
        <v>5881.2002336978903</v>
      </c>
      <c r="BG5618" s="1">
        <v>0</v>
      </c>
      <c r="BH5618" s="1">
        <v>0</v>
      </c>
      <c r="BI5618" s="1">
        <v>1</v>
      </c>
      <c r="BJ5618" s="1">
        <v>0</v>
      </c>
      <c r="BK5618" s="1">
        <v>0</v>
      </c>
      <c r="BL5618" s="246" t="s">
        <v>278</v>
      </c>
      <c r="BM5618" s="1" t="s">
        <v>279</v>
      </c>
    </row>
    <row r="5619" spans="1:65">
      <c r="A5619" s="13" t="s">
        <v>52</v>
      </c>
      <c r="B5619" s="1" t="s">
        <v>52</v>
      </c>
      <c r="C5619" s="1" t="s">
        <v>674</v>
      </c>
      <c r="D5619" s="1" t="s">
        <v>675</v>
      </c>
      <c r="E5619" s="1" t="s">
        <v>705</v>
      </c>
      <c r="F5619" s="1" t="s">
        <v>638</v>
      </c>
      <c r="G5619" s="1" t="s">
        <v>245</v>
      </c>
      <c r="H5619" s="1" t="s">
        <v>235</v>
      </c>
      <c r="I5619" s="1" t="s">
        <v>233</v>
      </c>
      <c r="J5619" s="1" t="s">
        <v>49</v>
      </c>
      <c r="K5619" s="1" t="s">
        <v>408</v>
      </c>
      <c r="L5619" s="1" t="s">
        <v>414</v>
      </c>
      <c r="M5619" s="1" t="s">
        <v>276</v>
      </c>
      <c r="N5619" s="1" t="s">
        <v>281</v>
      </c>
      <c r="O5619" s="1">
        <v>15</v>
      </c>
      <c r="P5619" s="1">
        <v>5</v>
      </c>
      <c r="Q5619" s="1">
        <v>0.60000002384185802</v>
      </c>
      <c r="R5619" s="1">
        <v>0.60000002384185802</v>
      </c>
      <c r="S5619" s="1">
        <v>0.60000002384185802</v>
      </c>
      <c r="T5619" s="1">
        <v>0.60000002384185802</v>
      </c>
      <c r="U5619" s="1">
        <v>0.91000002622604403</v>
      </c>
      <c r="V5619" s="1">
        <v>0.91000002622604403</v>
      </c>
      <c r="W5619" s="1">
        <v>0.91000002622604403</v>
      </c>
      <c r="X5619" s="1">
        <v>1</v>
      </c>
      <c r="Y5619" s="1">
        <v>1</v>
      </c>
      <c r="Z5619" s="1">
        <v>1</v>
      </c>
      <c r="AA5619" s="258">
        <v>47040</v>
      </c>
      <c r="AB5619" s="258">
        <v>9.0719997882843</v>
      </c>
      <c r="AC5619" s="258">
        <v>-243.36001396179199</v>
      </c>
      <c r="AD5619" s="258">
        <v>42806.401233673103</v>
      </c>
      <c r="AE5619" s="258">
        <v>8.2555200452613704</v>
      </c>
      <c r="AF5619" s="258">
        <v>-221.45761908760099</v>
      </c>
      <c r="AG5619" s="258">
        <v>25683.841760788</v>
      </c>
      <c r="AH5619" s="258">
        <v>4.9533122239837697</v>
      </c>
      <c r="AI5619" s="258">
        <v>-132.874576732522</v>
      </c>
      <c r="AJ5619" s="1">
        <v>25200</v>
      </c>
      <c r="AK5619" s="1">
        <v>4.8479998111724898</v>
      </c>
      <c r="AL5619" s="1">
        <v>-130.560007095337</v>
      </c>
      <c r="AM5619" s="1">
        <v>22932.000660896301</v>
      </c>
      <c r="AN5619" s="1">
        <v>4.4116799553108104</v>
      </c>
      <c r="AO5619" s="1">
        <v>-118.809609880829</v>
      </c>
      <c r="AP5619" s="1">
        <v>13759.2009432793</v>
      </c>
      <c r="AQ5619" s="1">
        <v>2.6470080783691401</v>
      </c>
      <c r="AR5619" s="1">
        <v>-71.285768761139295</v>
      </c>
      <c r="AS5619" s="106">
        <v>443352.01525879098</v>
      </c>
      <c r="AT5619" s="106">
        <v>85.394398064200004</v>
      </c>
      <c r="AU5619" s="106">
        <v>-2295.3841505057999</v>
      </c>
      <c r="AV5619" s="106">
        <v>266011.21972560999</v>
      </c>
      <c r="AW5619" s="106">
        <v>51.236640874481097</v>
      </c>
      <c r="AX5619" s="106">
        <v>-1377.2305450296999</v>
      </c>
      <c r="AY5619" s="1">
        <v>480</v>
      </c>
      <c r="AZ5619" s="1">
        <v>84</v>
      </c>
      <c r="BA5619" s="1">
        <v>0</v>
      </c>
      <c r="BB5619" s="1">
        <v>6182.4000000000096</v>
      </c>
      <c r="BC5619" s="1">
        <v>21657.599999999999</v>
      </c>
      <c r="BD5619" s="1">
        <v>27840</v>
      </c>
      <c r="BE5619" s="1">
        <v>27840</v>
      </c>
      <c r="BF5619" s="106">
        <v>16704.000663757299</v>
      </c>
      <c r="BG5619" s="1">
        <v>0</v>
      </c>
      <c r="BH5619" s="1">
        <v>0</v>
      </c>
      <c r="BI5619" s="1">
        <v>1</v>
      </c>
      <c r="BJ5619" s="1">
        <v>0</v>
      </c>
      <c r="BK5619" s="1">
        <v>0</v>
      </c>
      <c r="BL5619" s="246" t="s">
        <v>278</v>
      </c>
      <c r="BM5619" s="1" t="s">
        <v>282</v>
      </c>
    </row>
    <row r="5620" spans="1:65">
      <c r="A5620" s="13" t="s">
        <v>52</v>
      </c>
      <c r="B5620" s="1" t="s">
        <v>52</v>
      </c>
      <c r="C5620" s="1" t="s">
        <v>674</v>
      </c>
      <c r="D5620" s="1" t="s">
        <v>675</v>
      </c>
      <c r="E5620" s="1" t="s">
        <v>705</v>
      </c>
      <c r="F5620" s="1" t="s">
        <v>638</v>
      </c>
      <c r="G5620" s="1" t="s">
        <v>245</v>
      </c>
      <c r="H5620" s="1" t="s">
        <v>235</v>
      </c>
      <c r="I5620" s="1" t="s">
        <v>233</v>
      </c>
      <c r="J5620" s="1" t="s">
        <v>49</v>
      </c>
      <c r="K5620" s="1" t="s">
        <v>408</v>
      </c>
      <c r="L5620" s="1" t="s">
        <v>414</v>
      </c>
      <c r="M5620" s="1" t="s">
        <v>276</v>
      </c>
      <c r="N5620" s="1" t="s">
        <v>281</v>
      </c>
      <c r="O5620" s="1">
        <v>15</v>
      </c>
      <c r="P5620" s="1">
        <v>5</v>
      </c>
      <c r="Q5620" s="1">
        <v>0.60000002384185802</v>
      </c>
      <c r="R5620" s="1">
        <v>0.60000002384185802</v>
      </c>
      <c r="S5620" s="1">
        <v>0.60000002384185802</v>
      </c>
      <c r="T5620" s="1">
        <v>0.60000002384185802</v>
      </c>
      <c r="U5620" s="1">
        <v>0.91000002622604403</v>
      </c>
      <c r="V5620" s="1">
        <v>0.91000002622604403</v>
      </c>
      <c r="W5620" s="1">
        <v>0.91000002622604403</v>
      </c>
      <c r="X5620" s="1">
        <v>1</v>
      </c>
      <c r="Y5620" s="1">
        <v>1</v>
      </c>
      <c r="Z5620" s="1">
        <v>1</v>
      </c>
      <c r="AA5620" s="258">
        <v>46060</v>
      </c>
      <c r="AB5620" s="258">
        <v>8.8829997926950508</v>
      </c>
      <c r="AC5620" s="258">
        <v>-238.29001367092101</v>
      </c>
      <c r="AD5620" s="258">
        <v>41914.601207971602</v>
      </c>
      <c r="AE5620" s="258">
        <v>8.0835300443184295</v>
      </c>
      <c r="AF5620" s="258">
        <v>-216.843918689943</v>
      </c>
      <c r="AG5620" s="258">
        <v>25148.761724104901</v>
      </c>
      <c r="AH5620" s="258">
        <v>4.8501182193174301</v>
      </c>
      <c r="AI5620" s="258">
        <v>-130.10635638392799</v>
      </c>
      <c r="AJ5620" s="1">
        <v>24675</v>
      </c>
      <c r="AK5620" s="1">
        <v>4.7469998151063901</v>
      </c>
      <c r="AL5620" s="1">
        <v>-127.840006947517</v>
      </c>
      <c r="AM5620" s="1">
        <v>22454.250647127599</v>
      </c>
      <c r="AN5620" s="1">
        <v>4.3197699562418403</v>
      </c>
      <c r="AO5620" s="1">
        <v>-116.33440967497801</v>
      </c>
      <c r="AP5620" s="1">
        <v>13472.550923627599</v>
      </c>
      <c r="AQ5620" s="1">
        <v>2.59186207673645</v>
      </c>
      <c r="AR5620" s="1">
        <v>-69.800648578615593</v>
      </c>
      <c r="AS5620" s="106">
        <v>434115.512573243</v>
      </c>
      <c r="AT5620" s="106">
        <v>83.615349799599898</v>
      </c>
      <c r="AU5620" s="106">
        <v>-2247.5636587147001</v>
      </c>
      <c r="AV5620" s="106">
        <v>260469.31789406599</v>
      </c>
      <c r="AW5620" s="106">
        <v>50.169211873305301</v>
      </c>
      <c r="AX5620" s="106">
        <v>-1348.53824881491</v>
      </c>
      <c r="AY5620" s="1">
        <v>470</v>
      </c>
      <c r="AZ5620" s="1">
        <v>60</v>
      </c>
      <c r="BA5620" s="1">
        <v>0</v>
      </c>
      <c r="BB5620" s="1">
        <v>6053.6</v>
      </c>
      <c r="BC5620" s="1">
        <v>21206.400000000001</v>
      </c>
      <c r="BD5620" s="1">
        <v>27260</v>
      </c>
      <c r="BE5620" s="1">
        <v>27260</v>
      </c>
      <c r="BF5620" s="106">
        <v>16356.000649928999</v>
      </c>
      <c r="BG5620" s="1">
        <v>0</v>
      </c>
      <c r="BH5620" s="1">
        <v>0</v>
      </c>
      <c r="BI5620" s="1">
        <v>1</v>
      </c>
      <c r="BJ5620" s="1">
        <v>0</v>
      </c>
      <c r="BK5620" s="1">
        <v>0</v>
      </c>
      <c r="BL5620" s="246" t="s">
        <v>278</v>
      </c>
      <c r="BM5620" s="1" t="s">
        <v>289</v>
      </c>
    </row>
    <row r="5621" spans="1:65">
      <c r="A5621" s="13" t="s">
        <v>52</v>
      </c>
      <c r="B5621" s="1" t="s">
        <v>52</v>
      </c>
      <c r="C5621" s="1" t="s">
        <v>674</v>
      </c>
      <c r="D5621" s="1" t="s">
        <v>675</v>
      </c>
      <c r="E5621" s="1" t="s">
        <v>705</v>
      </c>
      <c r="F5621" s="1" t="s">
        <v>638</v>
      </c>
      <c r="G5621" s="1" t="s">
        <v>245</v>
      </c>
      <c r="H5621" s="1" t="s">
        <v>235</v>
      </c>
      <c r="I5621" s="1" t="s">
        <v>233</v>
      </c>
      <c r="J5621" s="1" t="s">
        <v>49</v>
      </c>
      <c r="K5621" s="1" t="s">
        <v>408</v>
      </c>
      <c r="L5621" s="1" t="s">
        <v>414</v>
      </c>
      <c r="M5621" s="1" t="s">
        <v>276</v>
      </c>
      <c r="N5621" s="1" t="s">
        <v>283</v>
      </c>
      <c r="O5621" s="1">
        <v>15</v>
      </c>
      <c r="P5621" s="1">
        <v>5</v>
      </c>
      <c r="Q5621" s="1">
        <v>0.60000002384185802</v>
      </c>
      <c r="R5621" s="1">
        <v>0.60000002384185802</v>
      </c>
      <c r="S5621" s="1">
        <v>0.60000002384185802</v>
      </c>
      <c r="T5621" s="1">
        <v>0.60000002384185802</v>
      </c>
      <c r="U5621" s="1">
        <v>0.91000002622604403</v>
      </c>
      <c r="V5621" s="1">
        <v>0.91000002622604403</v>
      </c>
      <c r="W5621" s="1">
        <v>0.91000002622604403</v>
      </c>
      <c r="X5621" s="1">
        <v>1</v>
      </c>
      <c r="Y5621" s="1">
        <v>1</v>
      </c>
      <c r="Z5621" s="1">
        <v>1</v>
      </c>
      <c r="AA5621" s="258">
        <v>5631.6001739501999</v>
      </c>
      <c r="AB5621" s="258">
        <v>1.0317000523209601</v>
      </c>
      <c r="AC5621" s="258">
        <v>-25.991999357938798</v>
      </c>
      <c r="AD5621" s="258">
        <v>5124.75630598927</v>
      </c>
      <c r="AE5621" s="258">
        <v>0.93884707466948203</v>
      </c>
      <c r="AF5621" s="258">
        <v>-23.652720097391601</v>
      </c>
      <c r="AG5621" s="258">
        <v>3074.85390577727</v>
      </c>
      <c r="AH5621" s="258">
        <v>0.56330826718554805</v>
      </c>
      <c r="AI5621" s="258">
        <v>-14.1916326223597</v>
      </c>
      <c r="AJ5621" s="1">
        <v>3015.3000869750999</v>
      </c>
      <c r="AK5621" s="1">
        <v>0.55176000762730804</v>
      </c>
      <c r="AL5621" s="1">
        <v>-13.965000078082101</v>
      </c>
      <c r="AM5621" s="1">
        <v>2743.9231582267298</v>
      </c>
      <c r="AN5621" s="1">
        <v>0.50210162141133297</v>
      </c>
      <c r="AO5621" s="1">
        <v>-12.7081504373014</v>
      </c>
      <c r="AP5621" s="1">
        <v>1646.3539603562599</v>
      </c>
      <c r="AQ5621" s="1">
        <v>0.30126098481783498</v>
      </c>
      <c r="AR5621" s="1">
        <v>-7.6248905653667602</v>
      </c>
      <c r="AS5621" s="106">
        <v>53063.01171875</v>
      </c>
      <c r="AT5621" s="106">
        <v>9.7152514456999999</v>
      </c>
      <c r="AU5621" s="106">
        <v>-245.3451156616</v>
      </c>
      <c r="AV5621" s="106">
        <v>31837.8082963708</v>
      </c>
      <c r="AW5621" s="106">
        <v>5.82915109904964</v>
      </c>
      <c r="AX5621" s="106">
        <v>-147.207075246443</v>
      </c>
      <c r="AY5621" s="1">
        <v>57</v>
      </c>
      <c r="AZ5621" s="1">
        <v>2</v>
      </c>
      <c r="BA5621" s="1">
        <v>0</v>
      </c>
      <c r="BB5621" s="1">
        <v>734.16</v>
      </c>
      <c r="BC5621" s="1">
        <v>2571.84</v>
      </c>
      <c r="BD5621" s="1">
        <v>3306</v>
      </c>
      <c r="BE5621" s="1">
        <v>3306</v>
      </c>
      <c r="BF5621" s="106">
        <v>1983.60007882118</v>
      </c>
      <c r="BG5621" s="1">
        <v>0</v>
      </c>
      <c r="BH5621" s="1">
        <v>0</v>
      </c>
      <c r="BI5621" s="1">
        <v>1</v>
      </c>
      <c r="BJ5621" s="1">
        <v>0</v>
      </c>
      <c r="BK5621" s="1">
        <v>0</v>
      </c>
      <c r="BL5621" s="246" t="s">
        <v>278</v>
      </c>
      <c r="BM5621" s="1" t="s">
        <v>282</v>
      </c>
    </row>
    <row r="5622" spans="1:65">
      <c r="A5622" s="13" t="s">
        <v>52</v>
      </c>
      <c r="B5622" s="1" t="s">
        <v>52</v>
      </c>
      <c r="C5622" s="1" t="s">
        <v>674</v>
      </c>
      <c r="D5622" s="1" t="s">
        <v>675</v>
      </c>
      <c r="E5622" s="1" t="s">
        <v>705</v>
      </c>
      <c r="F5622" s="1" t="s">
        <v>638</v>
      </c>
      <c r="G5622" s="1" t="s">
        <v>245</v>
      </c>
      <c r="H5622" s="1" t="s">
        <v>235</v>
      </c>
      <c r="I5622" s="1" t="s">
        <v>233</v>
      </c>
      <c r="J5622" s="1" t="s">
        <v>49</v>
      </c>
      <c r="K5622" s="1" t="s">
        <v>408</v>
      </c>
      <c r="L5622" s="1" t="s">
        <v>414</v>
      </c>
      <c r="M5622" s="1" t="s">
        <v>276</v>
      </c>
      <c r="N5622" s="1" t="s">
        <v>277</v>
      </c>
      <c r="O5622" s="1">
        <v>15</v>
      </c>
      <c r="P5622" s="1">
        <v>5</v>
      </c>
      <c r="Q5622" s="1">
        <v>0.60000002384185802</v>
      </c>
      <c r="R5622" s="1">
        <v>0.60000002384185802</v>
      </c>
      <c r="S5622" s="1">
        <v>0.60000002384185802</v>
      </c>
      <c r="T5622" s="1">
        <v>0.60000002384185802</v>
      </c>
      <c r="U5622" s="1">
        <v>0.91000002622604403</v>
      </c>
      <c r="V5622" s="1">
        <v>0.91000002622604403</v>
      </c>
      <c r="W5622" s="1">
        <v>0.91000002622604403</v>
      </c>
      <c r="X5622" s="1">
        <v>1</v>
      </c>
      <c r="Y5622" s="1">
        <v>1</v>
      </c>
      <c r="Z5622" s="1">
        <v>1</v>
      </c>
      <c r="AA5622" s="258">
        <v>0</v>
      </c>
      <c r="AB5622" s="258">
        <v>0</v>
      </c>
      <c r="AC5622" s="258">
        <v>0</v>
      </c>
      <c r="AD5622" s="258">
        <v>0</v>
      </c>
      <c r="AE5622" s="258">
        <v>0</v>
      </c>
      <c r="AF5622" s="258">
        <v>0</v>
      </c>
      <c r="AG5622" s="258">
        <v>0</v>
      </c>
      <c r="AH5622" s="258">
        <v>0</v>
      </c>
      <c r="AI5622" s="258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06">
        <v>0</v>
      </c>
      <c r="AT5622" s="106">
        <v>0</v>
      </c>
      <c r="AU5622" s="106">
        <v>0</v>
      </c>
      <c r="AV5622" s="106">
        <v>0</v>
      </c>
      <c r="AW5622" s="106">
        <v>0</v>
      </c>
      <c r="AX5622" s="106">
        <v>0</v>
      </c>
      <c r="AY5622" s="1">
        <v>19</v>
      </c>
      <c r="AZ5622" s="1">
        <v>2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06">
        <v>0</v>
      </c>
      <c r="BG5622" s="1">
        <v>0</v>
      </c>
      <c r="BH5622" s="1">
        <v>0</v>
      </c>
      <c r="BI5622" s="1">
        <v>1</v>
      </c>
      <c r="BJ5622" s="1">
        <v>0</v>
      </c>
      <c r="BK5622" s="1">
        <v>0</v>
      </c>
      <c r="BL5622" s="246" t="s">
        <v>285</v>
      </c>
      <c r="BM5622" s="1" t="s">
        <v>289</v>
      </c>
    </row>
    <row r="5623" spans="1:65">
      <c r="A5623" s="13" t="s">
        <v>52</v>
      </c>
      <c r="B5623" s="1" t="s">
        <v>52</v>
      </c>
      <c r="C5623" s="1" t="s">
        <v>674</v>
      </c>
      <c r="D5623" s="1" t="s">
        <v>675</v>
      </c>
      <c r="E5623" s="1" t="s">
        <v>705</v>
      </c>
      <c r="F5623" s="1" t="s">
        <v>638</v>
      </c>
      <c r="G5623" s="1" t="s">
        <v>245</v>
      </c>
      <c r="H5623" s="1" t="s">
        <v>235</v>
      </c>
      <c r="I5623" s="1" t="s">
        <v>233</v>
      </c>
      <c r="J5623" s="1" t="s">
        <v>49</v>
      </c>
      <c r="K5623" s="1" t="s">
        <v>408</v>
      </c>
      <c r="L5623" s="1" t="s">
        <v>414</v>
      </c>
      <c r="M5623" s="1" t="s">
        <v>276</v>
      </c>
      <c r="N5623" s="1" t="s">
        <v>277</v>
      </c>
      <c r="O5623" s="1">
        <v>15</v>
      </c>
      <c r="P5623" s="1">
        <v>5</v>
      </c>
      <c r="Q5623" s="1">
        <v>0.60000002384185802</v>
      </c>
      <c r="R5623" s="1">
        <v>0.60000002384185802</v>
      </c>
      <c r="S5623" s="1">
        <v>0.60000002384185802</v>
      </c>
      <c r="T5623" s="1">
        <v>0.60000002384185802</v>
      </c>
      <c r="U5623" s="1">
        <v>0.91000002622604403</v>
      </c>
      <c r="V5623" s="1">
        <v>0.91000002622604403</v>
      </c>
      <c r="W5623" s="1">
        <v>0.91000002622604403</v>
      </c>
      <c r="X5623" s="1">
        <v>1</v>
      </c>
      <c r="Y5623" s="1">
        <v>1</v>
      </c>
      <c r="Z5623" s="1">
        <v>1</v>
      </c>
      <c r="AA5623" s="258">
        <v>3724</v>
      </c>
      <c r="AB5623" s="258">
        <v>0.65360002219677005</v>
      </c>
      <c r="AC5623" s="258">
        <v>-20.443999528884898</v>
      </c>
      <c r="AD5623" s="258">
        <v>3388.8400976657899</v>
      </c>
      <c r="AE5623" s="258">
        <v>0.59477603734040296</v>
      </c>
      <c r="AF5623" s="258">
        <v>-18.604040107450501</v>
      </c>
      <c r="AG5623" s="258">
        <v>2033.3041393957201</v>
      </c>
      <c r="AH5623" s="258">
        <v>0.35686563658480802</v>
      </c>
      <c r="AI5623" s="258">
        <v>-11.1624245080252</v>
      </c>
      <c r="AJ5623" s="1">
        <v>1995</v>
      </c>
      <c r="AK5623" s="1">
        <v>0.34997999295592302</v>
      </c>
      <c r="AL5623" s="1">
        <v>-10.9439995288849</v>
      </c>
      <c r="AM5623" s="1">
        <v>1815.4500523209599</v>
      </c>
      <c r="AN5623" s="1">
        <v>0.31848180276848098</v>
      </c>
      <c r="AO5623" s="1">
        <v>-9.9590398583030595</v>
      </c>
      <c r="AP5623" s="1">
        <v>1089.27007467628</v>
      </c>
      <c r="AQ5623" s="1">
        <v>0.191089089254286</v>
      </c>
      <c r="AR5623" s="1">
        <v>-5.9754241524238498</v>
      </c>
      <c r="AS5623" s="106">
        <v>35098.700927734601</v>
      </c>
      <c r="AT5623" s="106">
        <v>6.1586976646</v>
      </c>
      <c r="AU5623" s="106">
        <v>-192.61059570290001</v>
      </c>
      <c r="AV5623" s="106">
        <v>21059.221393459</v>
      </c>
      <c r="AW5623" s="106">
        <v>3.69521874559479</v>
      </c>
      <c r="AX5623" s="106">
        <v>-115.566362013934</v>
      </c>
      <c r="AY5623" s="1">
        <v>38</v>
      </c>
      <c r="AZ5623" s="1">
        <v>11</v>
      </c>
      <c r="BA5623" s="1">
        <v>0</v>
      </c>
      <c r="BB5623" s="1">
        <v>489.44</v>
      </c>
      <c r="BC5623" s="1">
        <v>1714.56</v>
      </c>
      <c r="BD5623" s="1">
        <v>2204</v>
      </c>
      <c r="BE5623" s="1">
        <v>2204</v>
      </c>
      <c r="BF5623" s="106">
        <v>1322.4000525474501</v>
      </c>
      <c r="BG5623" s="1">
        <v>0</v>
      </c>
      <c r="BH5623" s="1">
        <v>0</v>
      </c>
      <c r="BI5623" s="1">
        <v>1</v>
      </c>
      <c r="BJ5623" s="1">
        <v>0</v>
      </c>
      <c r="BK5623" s="1">
        <v>0</v>
      </c>
      <c r="BL5623" s="246" t="s">
        <v>278</v>
      </c>
      <c r="BM5623" s="1" t="s">
        <v>279</v>
      </c>
    </row>
    <row r="5624" spans="1:65">
      <c r="A5624" s="13" t="s">
        <v>52</v>
      </c>
      <c r="B5624" s="1" t="s">
        <v>52</v>
      </c>
      <c r="C5624" s="1" t="s">
        <v>674</v>
      </c>
      <c r="D5624" s="1" t="s">
        <v>675</v>
      </c>
      <c r="E5624" s="1" t="s">
        <v>705</v>
      </c>
      <c r="F5624" s="1" t="s">
        <v>638</v>
      </c>
      <c r="G5624" s="1" t="s">
        <v>245</v>
      </c>
      <c r="H5624" s="1" t="s">
        <v>235</v>
      </c>
      <c r="I5624" s="1" t="s">
        <v>233</v>
      </c>
      <c r="J5624" s="1" t="s">
        <v>49</v>
      </c>
      <c r="K5624" s="1" t="s">
        <v>408</v>
      </c>
      <c r="L5624" s="1" t="s">
        <v>414</v>
      </c>
      <c r="M5624" s="1" t="s">
        <v>276</v>
      </c>
      <c r="N5624" s="1" t="s">
        <v>277</v>
      </c>
      <c r="O5624" s="1">
        <v>15</v>
      </c>
      <c r="P5624" s="1">
        <v>5</v>
      </c>
      <c r="Q5624" s="1">
        <v>0.60000002384185802</v>
      </c>
      <c r="R5624" s="1">
        <v>0.60000002384185802</v>
      </c>
      <c r="S5624" s="1">
        <v>0.60000002384185802</v>
      </c>
      <c r="T5624" s="1">
        <v>0.60000002384185802</v>
      </c>
      <c r="U5624" s="1">
        <v>0.91000002622604403</v>
      </c>
      <c r="V5624" s="1">
        <v>0.91000002622604403</v>
      </c>
      <c r="W5624" s="1">
        <v>0.91000002622604403</v>
      </c>
      <c r="X5624" s="1">
        <v>1</v>
      </c>
      <c r="Y5624" s="1">
        <v>1</v>
      </c>
      <c r="Z5624" s="1">
        <v>1</v>
      </c>
      <c r="AA5624" s="258">
        <v>10486</v>
      </c>
      <c r="AB5624" s="258">
        <v>1.8404000625014301</v>
      </c>
      <c r="AC5624" s="258">
        <v>-57.565998673438997</v>
      </c>
      <c r="AD5624" s="258">
        <v>9542.2602750062906</v>
      </c>
      <c r="AE5624" s="258">
        <v>1.67476410514271</v>
      </c>
      <c r="AF5624" s="258">
        <v>-52.385060302557903</v>
      </c>
      <c r="AG5624" s="258">
        <v>5725.3563925089902</v>
      </c>
      <c r="AH5624" s="258">
        <v>1.00485850301512</v>
      </c>
      <c r="AI5624" s="258">
        <v>-31.431037430491902</v>
      </c>
      <c r="AJ5624" s="1">
        <v>5617.5</v>
      </c>
      <c r="AK5624" s="1">
        <v>0.98546998016536203</v>
      </c>
      <c r="AL5624" s="1">
        <v>-30.815998673439001</v>
      </c>
      <c r="AM5624" s="1">
        <v>5111.9251473247996</v>
      </c>
      <c r="AN5624" s="1">
        <v>0.89677770779545896</v>
      </c>
      <c r="AO5624" s="1">
        <v>-28.042559601011199</v>
      </c>
      <c r="AP5624" s="1">
        <v>3067.15521027267</v>
      </c>
      <c r="AQ5624" s="1">
        <v>0.53806664605812204</v>
      </c>
      <c r="AR5624" s="1">
        <v>-16.825536429193502</v>
      </c>
      <c r="AS5624" s="106">
        <v>98830.553588867493</v>
      </c>
      <c r="AT5624" s="106">
        <v>17.341597169500002</v>
      </c>
      <c r="AU5624" s="106">
        <v>-542.3508968351</v>
      </c>
      <c r="AV5624" s="106">
        <v>59298.334509624503</v>
      </c>
      <c r="AW5624" s="106">
        <v>10.4049587151559</v>
      </c>
      <c r="AX5624" s="106">
        <v>-325.410551031713</v>
      </c>
      <c r="AY5624" s="1">
        <v>107</v>
      </c>
      <c r="AZ5624" s="1">
        <v>22</v>
      </c>
      <c r="BA5624" s="1">
        <v>0</v>
      </c>
      <c r="BB5624" s="1">
        <v>1378.16</v>
      </c>
      <c r="BC5624" s="1">
        <v>4827.84</v>
      </c>
      <c r="BD5624" s="1">
        <v>6206</v>
      </c>
      <c r="BE5624" s="1">
        <v>6206</v>
      </c>
      <c r="BF5624" s="106">
        <v>3723.6001479625702</v>
      </c>
      <c r="BG5624" s="1">
        <v>0</v>
      </c>
      <c r="BH5624" s="1">
        <v>0</v>
      </c>
      <c r="BI5624" s="1">
        <v>1</v>
      </c>
      <c r="BJ5624" s="1">
        <v>0</v>
      </c>
      <c r="BK5624" s="1">
        <v>0</v>
      </c>
      <c r="BL5624" s="246" t="s">
        <v>278</v>
      </c>
      <c r="BM5624" s="1" t="s">
        <v>282</v>
      </c>
    </row>
    <row r="5625" spans="1:65">
      <c r="A5625" s="13" t="s">
        <v>52</v>
      </c>
      <c r="B5625" s="1" t="s">
        <v>52</v>
      </c>
      <c r="C5625" s="1" t="s">
        <v>674</v>
      </c>
      <c r="D5625" s="1" t="s">
        <v>675</v>
      </c>
      <c r="E5625" s="1" t="s">
        <v>705</v>
      </c>
      <c r="F5625" s="1" t="s">
        <v>638</v>
      </c>
      <c r="G5625" s="1" t="s">
        <v>245</v>
      </c>
      <c r="H5625" s="1" t="s">
        <v>235</v>
      </c>
      <c r="I5625" s="1" t="s">
        <v>233</v>
      </c>
      <c r="J5625" s="1" t="s">
        <v>49</v>
      </c>
      <c r="K5625" s="1" t="s">
        <v>408</v>
      </c>
      <c r="L5625" s="1" t="s">
        <v>414</v>
      </c>
      <c r="M5625" s="1" t="s">
        <v>276</v>
      </c>
      <c r="N5625" s="1" t="s">
        <v>277</v>
      </c>
      <c r="O5625" s="1">
        <v>15</v>
      </c>
      <c r="P5625" s="1">
        <v>5</v>
      </c>
      <c r="Q5625" s="1">
        <v>0.60000002384185802</v>
      </c>
      <c r="R5625" s="1">
        <v>0.60000002384185802</v>
      </c>
      <c r="S5625" s="1">
        <v>0.60000002384185802</v>
      </c>
      <c r="T5625" s="1">
        <v>0.60000002384185802</v>
      </c>
      <c r="U5625" s="1">
        <v>0.91000002622604403</v>
      </c>
      <c r="V5625" s="1">
        <v>0.91000002622604403</v>
      </c>
      <c r="W5625" s="1">
        <v>0.91000002622604403</v>
      </c>
      <c r="X5625" s="1">
        <v>1</v>
      </c>
      <c r="Y5625" s="1">
        <v>1</v>
      </c>
      <c r="Z5625" s="1">
        <v>1</v>
      </c>
      <c r="AA5625" s="258">
        <v>26558</v>
      </c>
      <c r="AB5625" s="258">
        <v>4.66120015829802</v>
      </c>
      <c r="AC5625" s="258">
        <v>-145.79799664020501</v>
      </c>
      <c r="AD5625" s="258">
        <v>24167.780696511301</v>
      </c>
      <c r="AE5625" s="258">
        <v>4.2416922662960301</v>
      </c>
      <c r="AF5625" s="258">
        <v>-132.67618076629199</v>
      </c>
      <c r="AG5625" s="258">
        <v>14500.6689941116</v>
      </c>
      <c r="AH5625" s="258">
        <v>2.54501546090744</v>
      </c>
      <c r="AI5625" s="258">
        <v>-79.605711623021605</v>
      </c>
      <c r="AJ5625" s="1">
        <v>14227.5</v>
      </c>
      <c r="AK5625" s="1">
        <v>2.4959099497646098</v>
      </c>
      <c r="AL5625" s="1">
        <v>-78.047996431589098</v>
      </c>
      <c r="AM5625" s="1">
        <v>12947.025373131</v>
      </c>
      <c r="AN5625" s="1">
        <v>2.27127811974364</v>
      </c>
      <c r="AO5625" s="1">
        <v>-71.023678799636301</v>
      </c>
      <c r="AP5625" s="1">
        <v>7768.2155325597596</v>
      </c>
      <c r="AQ5625" s="1">
        <v>1.36276692599767</v>
      </c>
      <c r="AR5625" s="1">
        <v>-42.614208973118203</v>
      </c>
      <c r="AS5625" s="106">
        <v>250309.16015625</v>
      </c>
      <c r="AT5625" s="106">
        <v>43.921241461999998</v>
      </c>
      <c r="AU5625" s="106">
        <v>-1373.6176738736001</v>
      </c>
      <c r="AV5625" s="106">
        <v>150185.50206158601</v>
      </c>
      <c r="AW5625" s="106">
        <v>26.352745924364001</v>
      </c>
      <c r="AX5625" s="106">
        <v>-824.17063707375701</v>
      </c>
      <c r="AY5625" s="1">
        <v>271</v>
      </c>
      <c r="AZ5625" s="1">
        <v>32</v>
      </c>
      <c r="BA5625" s="1">
        <v>0</v>
      </c>
      <c r="BB5625" s="1">
        <v>3490.48</v>
      </c>
      <c r="BC5625" s="1">
        <v>12227.52</v>
      </c>
      <c r="BD5625" s="1">
        <v>15718</v>
      </c>
      <c r="BE5625" s="1">
        <v>15718</v>
      </c>
      <c r="BF5625" s="106">
        <v>9430.8003747463208</v>
      </c>
      <c r="BG5625" s="1">
        <v>0</v>
      </c>
      <c r="BH5625" s="1">
        <v>0</v>
      </c>
      <c r="BI5625" s="1">
        <v>1</v>
      </c>
      <c r="BJ5625" s="1">
        <v>0</v>
      </c>
      <c r="BK5625" s="1">
        <v>0</v>
      </c>
      <c r="BL5625" s="246" t="s">
        <v>278</v>
      </c>
      <c r="BM5625" s="1" t="s">
        <v>289</v>
      </c>
    </row>
    <row r="5626" spans="1:65">
      <c r="A5626" s="13" t="s">
        <v>52</v>
      </c>
      <c r="B5626" s="1" t="s">
        <v>52</v>
      </c>
      <c r="C5626" s="1" t="s">
        <v>674</v>
      </c>
      <c r="D5626" s="1" t="s">
        <v>675</v>
      </c>
      <c r="E5626" s="1" t="s">
        <v>705</v>
      </c>
      <c r="F5626" s="1" t="s">
        <v>638</v>
      </c>
      <c r="G5626" s="1" t="s">
        <v>245</v>
      </c>
      <c r="H5626" s="1" t="s">
        <v>235</v>
      </c>
      <c r="I5626" s="1" t="s">
        <v>233</v>
      </c>
      <c r="J5626" s="1" t="s">
        <v>49</v>
      </c>
      <c r="K5626" s="1" t="s">
        <v>408</v>
      </c>
      <c r="L5626" s="1" t="s">
        <v>414</v>
      </c>
      <c r="M5626" s="1" t="s">
        <v>276</v>
      </c>
      <c r="N5626" s="1" t="s">
        <v>292</v>
      </c>
      <c r="O5626" s="1">
        <v>15</v>
      </c>
      <c r="P5626" s="1">
        <v>5</v>
      </c>
      <c r="Q5626" s="1">
        <v>0.60000002384185802</v>
      </c>
      <c r="R5626" s="1">
        <v>0.60000002384185802</v>
      </c>
      <c r="S5626" s="1">
        <v>0.60000002384185802</v>
      </c>
      <c r="T5626" s="1">
        <v>0.60000002384185802</v>
      </c>
      <c r="U5626" s="1">
        <v>0.91000002622604403</v>
      </c>
      <c r="V5626" s="1">
        <v>0.91000002622604403</v>
      </c>
      <c r="W5626" s="1">
        <v>0.91000002622604403</v>
      </c>
      <c r="X5626" s="1">
        <v>1</v>
      </c>
      <c r="Y5626" s="1">
        <v>1</v>
      </c>
      <c r="Z5626" s="1">
        <v>1</v>
      </c>
      <c r="AA5626" s="258">
        <v>6263.4001007080096</v>
      </c>
      <c r="AB5626" s="258">
        <v>1.13520003855228</v>
      </c>
      <c r="AC5626" s="258">
        <v>-58.212001919746399</v>
      </c>
      <c r="AD5626" s="258">
        <v>5699.69425590849</v>
      </c>
      <c r="AE5626" s="258">
        <v>1.03303206485438</v>
      </c>
      <c r="AF5626" s="258">
        <v>-52.972923273639701</v>
      </c>
      <c r="AG5626" s="258">
        <v>3419.8166894363999</v>
      </c>
      <c r="AH5626" s="258">
        <v>0.61981926354203398</v>
      </c>
      <c r="AI5626" s="258">
        <v>-31.7837552271567</v>
      </c>
      <c r="AJ5626" s="1">
        <v>3359.4002838134802</v>
      </c>
      <c r="AK5626" s="1">
        <v>0.60720001347362995</v>
      </c>
      <c r="AL5626" s="1">
        <v>-31.217997908592199</v>
      </c>
      <c r="AM5626" s="1">
        <v>3057.0543463740401</v>
      </c>
      <c r="AN5626" s="1">
        <v>0.55255202818545701</v>
      </c>
      <c r="AO5626" s="1">
        <v>-28.408378915543501</v>
      </c>
      <c r="AP5626" s="1">
        <v>1834.23268071028</v>
      </c>
      <c r="AQ5626" s="1">
        <v>0.33153123008514102</v>
      </c>
      <c r="AR5626" s="1">
        <v>-17.045028026634601</v>
      </c>
      <c r="AS5626" s="106">
        <v>59069.01171875</v>
      </c>
      <c r="AT5626" s="106">
        <v>10.6906807422</v>
      </c>
      <c r="AU5626" s="106">
        <v>-548.94841003420004</v>
      </c>
      <c r="AV5626" s="106">
        <v>35441.408439564999</v>
      </c>
      <c r="AW5626" s="106">
        <v>6.4144087002056898</v>
      </c>
      <c r="AX5626" s="106">
        <v>-329.36905910847003</v>
      </c>
      <c r="AY5626" s="1">
        <v>66</v>
      </c>
      <c r="AZ5626" s="1">
        <v>2</v>
      </c>
      <c r="BA5626" s="1">
        <v>0</v>
      </c>
      <c r="BB5626" s="1">
        <v>850.08</v>
      </c>
      <c r="BC5626" s="1">
        <v>2977.92</v>
      </c>
      <c r="BD5626" s="1">
        <v>3828</v>
      </c>
      <c r="BE5626" s="1">
        <v>3828</v>
      </c>
      <c r="BF5626" s="106">
        <v>2296.8000912666298</v>
      </c>
      <c r="BG5626" s="1">
        <v>0</v>
      </c>
      <c r="BH5626" s="1">
        <v>0</v>
      </c>
      <c r="BI5626" s="1">
        <v>1</v>
      </c>
      <c r="BJ5626" s="1">
        <v>0</v>
      </c>
      <c r="BK5626" s="1">
        <v>0</v>
      </c>
      <c r="BL5626" s="246" t="s">
        <v>278</v>
      </c>
      <c r="BM5626" s="1" t="s">
        <v>289</v>
      </c>
    </row>
    <row r="5627" spans="1:65">
      <c r="A5627" s="13" t="s">
        <v>52</v>
      </c>
      <c r="B5627" s="1" t="s">
        <v>52</v>
      </c>
      <c r="C5627" s="1" t="s">
        <v>674</v>
      </c>
      <c r="D5627" s="1" t="s">
        <v>675</v>
      </c>
      <c r="E5627" s="1" t="s">
        <v>705</v>
      </c>
      <c r="F5627" s="1" t="s">
        <v>638</v>
      </c>
      <c r="G5627" s="1" t="s">
        <v>245</v>
      </c>
      <c r="H5627" s="1" t="s">
        <v>235</v>
      </c>
      <c r="I5627" s="1" t="s">
        <v>233</v>
      </c>
      <c r="J5627" s="1" t="s">
        <v>49</v>
      </c>
      <c r="K5627" s="1" t="s">
        <v>408</v>
      </c>
      <c r="L5627" s="1" t="s">
        <v>414</v>
      </c>
      <c r="M5627" s="1" t="s">
        <v>276</v>
      </c>
      <c r="N5627" s="1" t="s">
        <v>293</v>
      </c>
      <c r="O5627" s="1">
        <v>15</v>
      </c>
      <c r="P5627" s="1">
        <v>5</v>
      </c>
      <c r="Q5627" s="1">
        <v>0.60000002384185802</v>
      </c>
      <c r="R5627" s="1">
        <v>0.60000002384185802</v>
      </c>
      <c r="S5627" s="1">
        <v>0.60000002384185802</v>
      </c>
      <c r="T5627" s="1">
        <v>0.60000002384185802</v>
      </c>
      <c r="U5627" s="1">
        <v>0.91000002622604403</v>
      </c>
      <c r="V5627" s="1">
        <v>0.91000002622604403</v>
      </c>
      <c r="W5627" s="1">
        <v>0.91000002622604403</v>
      </c>
      <c r="X5627" s="1">
        <v>1</v>
      </c>
      <c r="Y5627" s="1">
        <v>1</v>
      </c>
      <c r="Z5627" s="1">
        <v>1</v>
      </c>
      <c r="AA5627" s="258">
        <v>848</v>
      </c>
      <c r="AB5627" s="258">
        <v>0.15360000729560899</v>
      </c>
      <c r="AC5627" s="258">
        <v>-1.6399999856948899</v>
      </c>
      <c r="AD5627" s="258">
        <v>771.68002223968494</v>
      </c>
      <c r="AE5627" s="258">
        <v>0.13977601066732401</v>
      </c>
      <c r="AF5627" s="258">
        <v>-1.49240002999306</v>
      </c>
      <c r="AG5627" s="258">
        <v>463.00803174209602</v>
      </c>
      <c r="AH5627" s="258">
        <v>8.3865609732914306E-2</v>
      </c>
      <c r="AI5627" s="258">
        <v>-0.89544005357742396</v>
      </c>
      <c r="AJ5627" s="1">
        <v>452</v>
      </c>
      <c r="AK5627" s="1">
        <v>8.2400001585483607E-2</v>
      </c>
      <c r="AL5627" s="1">
        <v>-0.87999999523162797</v>
      </c>
      <c r="AM5627" s="1">
        <v>411.32001185417198</v>
      </c>
      <c r="AN5627" s="1">
        <v>7.4984003603816102E-2</v>
      </c>
      <c r="AO5627" s="1">
        <v>-0.80080001873969997</v>
      </c>
      <c r="AP5627" s="1">
        <v>246.79201691913599</v>
      </c>
      <c r="AQ5627" s="1">
        <v>4.4990403950047601E-2</v>
      </c>
      <c r="AR5627" s="1">
        <v>-0.48048003033637998</v>
      </c>
      <c r="AS5627" s="106">
        <v>7971.6000976562</v>
      </c>
      <c r="AT5627" s="106">
        <v>1.4487200976000001</v>
      </c>
      <c r="AU5627" s="106">
        <v>-15.470000267</v>
      </c>
      <c r="AV5627" s="106">
        <v>4782.9602486514796</v>
      </c>
      <c r="AW5627" s="106">
        <v>0.86923209310017902</v>
      </c>
      <c r="AX5627" s="106">
        <v>-9.2820005290335494</v>
      </c>
      <c r="AY5627" s="1">
        <v>8</v>
      </c>
      <c r="AZ5627" s="1">
        <v>2</v>
      </c>
      <c r="BA5627" s="1">
        <v>0</v>
      </c>
      <c r="BB5627" s="1">
        <v>103.04</v>
      </c>
      <c r="BC5627" s="1">
        <v>360.96</v>
      </c>
      <c r="BD5627" s="1">
        <v>464</v>
      </c>
      <c r="BE5627" s="1">
        <v>464</v>
      </c>
      <c r="BF5627" s="106">
        <v>278.40001106262201</v>
      </c>
      <c r="BG5627" s="1">
        <v>0</v>
      </c>
      <c r="BH5627" s="1">
        <v>0</v>
      </c>
      <c r="BI5627" s="1">
        <v>1</v>
      </c>
      <c r="BJ5627" s="1">
        <v>0</v>
      </c>
      <c r="BK5627" s="1">
        <v>0</v>
      </c>
      <c r="BL5627" s="246" t="s">
        <v>278</v>
      </c>
      <c r="BM5627" s="1" t="s">
        <v>289</v>
      </c>
    </row>
    <row r="5628" spans="1:65">
      <c r="A5628" s="13" t="s">
        <v>52</v>
      </c>
      <c r="B5628" s="1" t="s">
        <v>52</v>
      </c>
      <c r="C5628" s="1" t="s">
        <v>674</v>
      </c>
      <c r="D5628" s="1" t="s">
        <v>675</v>
      </c>
      <c r="E5628" s="1" t="s">
        <v>705</v>
      </c>
      <c r="F5628" s="1" t="s">
        <v>638</v>
      </c>
      <c r="G5628" s="1" t="s">
        <v>245</v>
      </c>
      <c r="H5628" s="1" t="s">
        <v>235</v>
      </c>
      <c r="I5628" s="1" t="s">
        <v>233</v>
      </c>
      <c r="J5628" s="1" t="s">
        <v>49</v>
      </c>
      <c r="K5628" s="1" t="s">
        <v>408</v>
      </c>
      <c r="L5628" s="1" t="s">
        <v>455</v>
      </c>
      <c r="M5628" s="1" t="s">
        <v>276</v>
      </c>
      <c r="N5628" s="1" t="s">
        <v>281</v>
      </c>
      <c r="O5628" s="1">
        <v>13.300000190734901</v>
      </c>
      <c r="P5628" s="1">
        <v>4.4000000953674299</v>
      </c>
      <c r="Q5628" s="1">
        <v>0.60000002384185802</v>
      </c>
      <c r="R5628" s="1">
        <v>0.60000002384185802</v>
      </c>
      <c r="S5628" s="1">
        <v>0.60000002384185802</v>
      </c>
      <c r="T5628" s="1">
        <v>0.60000002384185802</v>
      </c>
      <c r="U5628" s="1">
        <v>0.91000002622604403</v>
      </c>
      <c r="V5628" s="1">
        <v>0.91000002622604403</v>
      </c>
      <c r="W5628" s="1">
        <v>0.91000002622604403</v>
      </c>
      <c r="X5628" s="1">
        <v>1</v>
      </c>
      <c r="Y5628" s="1">
        <v>1</v>
      </c>
      <c r="Z5628" s="1">
        <v>1</v>
      </c>
      <c r="AA5628" s="258">
        <v>1026</v>
      </c>
      <c r="AB5628" s="258">
        <v>0.18959999084472701</v>
      </c>
      <c r="AC5628" s="258">
        <v>-0.36659994721412698</v>
      </c>
      <c r="AD5628" s="258">
        <v>933.66002690792095</v>
      </c>
      <c r="AE5628" s="258">
        <v>0.17253599664115901</v>
      </c>
      <c r="AF5628" s="258">
        <v>-0.33360596157932099</v>
      </c>
      <c r="AG5628" s="258">
        <v>560.19603840494199</v>
      </c>
      <c r="AH5628" s="258">
        <v>0.103521602098274</v>
      </c>
      <c r="AI5628" s="258">
        <v>-0.200163584901379</v>
      </c>
      <c r="AJ5628" s="1">
        <v>544.80006408691395</v>
      </c>
      <c r="AK5628" s="1">
        <v>0.10079999640584</v>
      </c>
      <c r="AL5628" s="1">
        <v>-0.194400005042553</v>
      </c>
      <c r="AM5628" s="1">
        <v>495.76807260704197</v>
      </c>
      <c r="AN5628" s="1">
        <v>9.1727999372899396E-2</v>
      </c>
      <c r="AO5628" s="1">
        <v>-0.17690400968706599</v>
      </c>
      <c r="AP5628" s="1">
        <v>297.460855384257</v>
      </c>
      <c r="AQ5628" s="1">
        <v>5.5036801810705603E-2</v>
      </c>
      <c r="AR5628" s="1">
        <v>-0.10614241002996</v>
      </c>
      <c r="AS5628" s="106">
        <v>8520.439453125</v>
      </c>
      <c r="AT5628" s="106">
        <v>1.5755374432</v>
      </c>
      <c r="AU5628" s="106">
        <v>-3.0423121451999999</v>
      </c>
      <c r="AV5628" s="106">
        <v>5112.2638750181104</v>
      </c>
      <c r="AW5628" s="106">
        <v>0.94532250348374003</v>
      </c>
      <c r="AX5628" s="106">
        <v>-1.8253873596543699</v>
      </c>
      <c r="AY5628" s="1">
        <v>6</v>
      </c>
      <c r="AZ5628" s="1">
        <v>1</v>
      </c>
      <c r="BA5628" s="1">
        <v>0</v>
      </c>
      <c r="BB5628" s="1">
        <v>77.28</v>
      </c>
      <c r="BC5628" s="1">
        <v>270.72000000000003</v>
      </c>
      <c r="BD5628" s="1">
        <v>348</v>
      </c>
      <c r="BE5628" s="1">
        <v>348</v>
      </c>
      <c r="BF5628" s="106">
        <v>208.80000829696701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  <c r="BL5628" s="246" t="s">
        <v>278</v>
      </c>
      <c r="BM5628" s="1" t="s">
        <v>279</v>
      </c>
    </row>
    <row r="5629" spans="1:65">
      <c r="A5629" s="13" t="s">
        <v>52</v>
      </c>
      <c r="B5629" s="1" t="s">
        <v>52</v>
      </c>
      <c r="C5629" s="1" t="s">
        <v>674</v>
      </c>
      <c r="D5629" s="1" t="s">
        <v>675</v>
      </c>
      <c r="E5629" s="1" t="s">
        <v>705</v>
      </c>
      <c r="F5629" s="1" t="s">
        <v>638</v>
      </c>
      <c r="G5629" s="1" t="s">
        <v>245</v>
      </c>
      <c r="H5629" s="1" t="s">
        <v>235</v>
      </c>
      <c r="I5629" s="1" t="s">
        <v>233</v>
      </c>
      <c r="J5629" s="1" t="s">
        <v>49</v>
      </c>
      <c r="K5629" s="1" t="s">
        <v>408</v>
      </c>
      <c r="L5629" s="1" t="s">
        <v>455</v>
      </c>
      <c r="M5629" s="1" t="s">
        <v>276</v>
      </c>
      <c r="N5629" s="1" t="s">
        <v>281</v>
      </c>
      <c r="O5629" s="1">
        <v>13.300000190734901</v>
      </c>
      <c r="P5629" s="1">
        <v>4.4000000953674299</v>
      </c>
      <c r="Q5629" s="1">
        <v>0.60000002384185802</v>
      </c>
      <c r="R5629" s="1">
        <v>0.60000002384185802</v>
      </c>
      <c r="S5629" s="1">
        <v>0.60000002384185802</v>
      </c>
      <c r="T5629" s="1">
        <v>0.60000002384185802</v>
      </c>
      <c r="U5629" s="1">
        <v>0.91000002622604403</v>
      </c>
      <c r="V5629" s="1">
        <v>0.91000002622604403</v>
      </c>
      <c r="W5629" s="1">
        <v>0.91000002622604403</v>
      </c>
      <c r="X5629" s="1">
        <v>1</v>
      </c>
      <c r="Y5629" s="1">
        <v>1</v>
      </c>
      <c r="Z5629" s="1">
        <v>1</v>
      </c>
      <c r="AA5629" s="258">
        <v>23769</v>
      </c>
      <c r="AB5629" s="258">
        <v>4.3923997879028303</v>
      </c>
      <c r="AC5629" s="258">
        <v>-8.4928998127579707</v>
      </c>
      <c r="AD5629" s="258">
        <v>21629.7906233668</v>
      </c>
      <c r="AE5629" s="258">
        <v>3.9970839221868499</v>
      </c>
      <c r="AF5629" s="258">
        <v>-7.7285390523449102</v>
      </c>
      <c r="AG5629" s="258">
        <v>12977.8748897145</v>
      </c>
      <c r="AH5629" s="258">
        <v>2.39825044861001</v>
      </c>
      <c r="AI5629" s="258">
        <v>-4.6371236156696796</v>
      </c>
      <c r="AJ5629" s="1">
        <v>12621.2004241943</v>
      </c>
      <c r="AK5629" s="1">
        <v>2.3351999167352901</v>
      </c>
      <c r="AL5629" s="1">
        <v>-4.5036001168191397</v>
      </c>
      <c r="AM5629" s="1">
        <v>11485.292717021</v>
      </c>
      <c r="AN5629" s="1">
        <v>2.12503198547217</v>
      </c>
      <c r="AO5629" s="1">
        <v>-4.0982762244170301</v>
      </c>
      <c r="AP5629" s="1">
        <v>6891.1759040433199</v>
      </c>
      <c r="AQ5629" s="1">
        <v>1.27501924194801</v>
      </c>
      <c r="AR5629" s="1">
        <v>-2.45896583236074</v>
      </c>
      <c r="AS5629" s="106">
        <v>197390.18408203099</v>
      </c>
      <c r="AT5629" s="106">
        <v>36.499953269899997</v>
      </c>
      <c r="AU5629" s="106">
        <v>-70.480234146100003</v>
      </c>
      <c r="AV5629" s="106">
        <v>118434.115155368</v>
      </c>
      <c r="AW5629" s="106">
        <v>21.8999728321667</v>
      </c>
      <c r="AX5629" s="106">
        <v>-42.288142168039698</v>
      </c>
      <c r="AY5629" s="1">
        <v>139</v>
      </c>
      <c r="AZ5629" s="1">
        <v>4</v>
      </c>
      <c r="BA5629" s="1">
        <v>0</v>
      </c>
      <c r="BB5629" s="1">
        <v>1790.32</v>
      </c>
      <c r="BC5629" s="1">
        <v>6271.68</v>
      </c>
      <c r="BD5629" s="1">
        <v>8062</v>
      </c>
      <c r="BE5629" s="1">
        <v>8062</v>
      </c>
      <c r="BF5629" s="106">
        <v>4837.2001922130603</v>
      </c>
      <c r="BG5629" s="1">
        <v>0</v>
      </c>
      <c r="BH5629" s="1">
        <v>0</v>
      </c>
      <c r="BI5629" s="1">
        <v>1</v>
      </c>
      <c r="BJ5629" s="1">
        <v>0</v>
      </c>
      <c r="BK5629" s="1">
        <v>0</v>
      </c>
      <c r="BL5629" s="246" t="s">
        <v>278</v>
      </c>
      <c r="BM5629" s="1" t="s">
        <v>282</v>
      </c>
    </row>
    <row r="5630" spans="1:65">
      <c r="A5630" s="13" t="s">
        <v>52</v>
      </c>
      <c r="B5630" s="1" t="s">
        <v>52</v>
      </c>
      <c r="C5630" s="1" t="s">
        <v>674</v>
      </c>
      <c r="D5630" s="1" t="s">
        <v>675</v>
      </c>
      <c r="E5630" s="1" t="s">
        <v>705</v>
      </c>
      <c r="F5630" s="1" t="s">
        <v>638</v>
      </c>
      <c r="G5630" s="1" t="s">
        <v>245</v>
      </c>
      <c r="H5630" s="1" t="s">
        <v>235</v>
      </c>
      <c r="I5630" s="1" t="s">
        <v>233</v>
      </c>
      <c r="J5630" s="1" t="s">
        <v>49</v>
      </c>
      <c r="K5630" s="1" t="s">
        <v>408</v>
      </c>
      <c r="L5630" s="1" t="s">
        <v>455</v>
      </c>
      <c r="M5630" s="1" t="s">
        <v>276</v>
      </c>
      <c r="N5630" s="1" t="s">
        <v>281</v>
      </c>
      <c r="O5630" s="1">
        <v>13.300000190734901</v>
      </c>
      <c r="P5630" s="1">
        <v>4.4000000953674299</v>
      </c>
      <c r="Q5630" s="1">
        <v>0.60000002384185802</v>
      </c>
      <c r="R5630" s="1">
        <v>0.60000002384185802</v>
      </c>
      <c r="S5630" s="1">
        <v>0.60000002384185802</v>
      </c>
      <c r="T5630" s="1">
        <v>0.60000002384185802</v>
      </c>
      <c r="U5630" s="1">
        <v>0.91000002622604403</v>
      </c>
      <c r="V5630" s="1">
        <v>0.91000002622604403</v>
      </c>
      <c r="W5630" s="1">
        <v>0.91000002622604403</v>
      </c>
      <c r="X5630" s="1">
        <v>1</v>
      </c>
      <c r="Y5630" s="1">
        <v>1</v>
      </c>
      <c r="Z5630" s="1">
        <v>1</v>
      </c>
      <c r="AA5630" s="258">
        <v>23940</v>
      </c>
      <c r="AB5630" s="258">
        <v>4.4239997863769496</v>
      </c>
      <c r="AC5630" s="258">
        <v>-8.5539996325969696</v>
      </c>
      <c r="AD5630" s="258">
        <v>21785.400627851501</v>
      </c>
      <c r="AE5630" s="258">
        <v>4.02583992162704</v>
      </c>
      <c r="AF5630" s="258">
        <v>-7.7841398900008096</v>
      </c>
      <c r="AG5630" s="258">
        <v>13071.2408961153</v>
      </c>
      <c r="AH5630" s="258">
        <v>2.4155040489597299</v>
      </c>
      <c r="AI5630" s="258">
        <v>-4.6704841195888402</v>
      </c>
      <c r="AJ5630" s="1">
        <v>12712.000610351601</v>
      </c>
      <c r="AK5630" s="1">
        <v>2.3519999161362599</v>
      </c>
      <c r="AL5630" s="1">
        <v>-4.5360001176595697</v>
      </c>
      <c r="AM5630" s="1">
        <v>11567.9208888054</v>
      </c>
      <c r="AN5630" s="1">
        <v>2.14031998536765</v>
      </c>
      <c r="AO5630" s="1">
        <v>-4.1277602260315396</v>
      </c>
      <c r="AP5630" s="1">
        <v>6940.7528090839696</v>
      </c>
      <c r="AQ5630" s="1">
        <v>1.2841920422498001</v>
      </c>
      <c r="AR5630" s="1">
        <v>-2.4766562340323999</v>
      </c>
      <c r="AS5630" s="106">
        <v>198810.259765625</v>
      </c>
      <c r="AT5630" s="106">
        <v>36.7625415324</v>
      </c>
      <c r="AU5630" s="106">
        <v>-70.987284183499995</v>
      </c>
      <c r="AV5630" s="106">
        <v>119286.16059938099</v>
      </c>
      <c r="AW5630" s="106">
        <v>22.057525795927301</v>
      </c>
      <c r="AX5630" s="106">
        <v>-42.592372202568697</v>
      </c>
      <c r="AY5630" s="1">
        <v>140</v>
      </c>
      <c r="AZ5630" s="1">
        <v>5</v>
      </c>
      <c r="BA5630" s="1">
        <v>0</v>
      </c>
      <c r="BB5630" s="1">
        <v>1803.2</v>
      </c>
      <c r="BC5630" s="1">
        <v>6316.8</v>
      </c>
      <c r="BD5630" s="1">
        <v>8120</v>
      </c>
      <c r="BE5630" s="1">
        <v>8120</v>
      </c>
      <c r="BF5630" s="106">
        <v>4872.0001935958899</v>
      </c>
      <c r="BG5630" s="1">
        <v>0</v>
      </c>
      <c r="BH5630" s="1">
        <v>0</v>
      </c>
      <c r="BI5630" s="1">
        <v>1</v>
      </c>
      <c r="BJ5630" s="1">
        <v>0</v>
      </c>
      <c r="BK5630" s="1">
        <v>0</v>
      </c>
      <c r="BL5630" s="246" t="s">
        <v>278</v>
      </c>
      <c r="BM5630" s="1" t="s">
        <v>289</v>
      </c>
    </row>
    <row r="5631" spans="1:65">
      <c r="A5631" s="13" t="s">
        <v>52</v>
      </c>
      <c r="B5631" s="1" t="s">
        <v>52</v>
      </c>
      <c r="C5631" s="1" t="s">
        <v>674</v>
      </c>
      <c r="D5631" s="1" t="s">
        <v>675</v>
      </c>
      <c r="E5631" s="1" t="s">
        <v>705</v>
      </c>
      <c r="F5631" s="1" t="s">
        <v>638</v>
      </c>
      <c r="G5631" s="1" t="s">
        <v>245</v>
      </c>
      <c r="H5631" s="1" t="s">
        <v>235</v>
      </c>
      <c r="I5631" s="1" t="s">
        <v>233</v>
      </c>
      <c r="J5631" s="1" t="s">
        <v>49</v>
      </c>
      <c r="K5631" s="1" t="s">
        <v>408</v>
      </c>
      <c r="L5631" s="1" t="s">
        <v>455</v>
      </c>
      <c r="M5631" s="1" t="s">
        <v>276</v>
      </c>
      <c r="N5631" s="1" t="s">
        <v>277</v>
      </c>
      <c r="O5631" s="1">
        <v>13.300000190734901</v>
      </c>
      <c r="P5631" s="1">
        <v>4.4000000953674299</v>
      </c>
      <c r="Q5631" s="1">
        <v>0.60000002384185802</v>
      </c>
      <c r="R5631" s="1">
        <v>0.60000002384185802</v>
      </c>
      <c r="S5631" s="1">
        <v>0.60000002384185802</v>
      </c>
      <c r="T5631" s="1">
        <v>0.60000002384185802</v>
      </c>
      <c r="U5631" s="1">
        <v>0.91000002622604403</v>
      </c>
      <c r="V5631" s="1">
        <v>0.91000002622604403</v>
      </c>
      <c r="W5631" s="1">
        <v>0.91000002622604403</v>
      </c>
      <c r="X5631" s="1">
        <v>1</v>
      </c>
      <c r="Y5631" s="1">
        <v>1</v>
      </c>
      <c r="Z5631" s="1">
        <v>1</v>
      </c>
      <c r="AA5631" s="258">
        <v>169</v>
      </c>
      <c r="AB5631" s="258">
        <v>3.2099999487400097E-2</v>
      </c>
      <c r="AC5631" s="258">
        <v>-0.23199999332428001</v>
      </c>
      <c r="AD5631" s="258">
        <v>153.79000443220099</v>
      </c>
      <c r="AE5631" s="258">
        <v>2.9211000375390001E-2</v>
      </c>
      <c r="AF5631" s="258">
        <v>-0.21112000000953701</v>
      </c>
      <c r="AG5631" s="258">
        <v>92.274006325960301</v>
      </c>
      <c r="AH5631" s="258">
        <v>1.7526600921678501E-2</v>
      </c>
      <c r="AI5631" s="258">
        <v>-0.126672005039215</v>
      </c>
      <c r="AJ5631" s="1">
        <v>89.800003051757798</v>
      </c>
      <c r="AK5631" s="1">
        <v>1.7100000753998802E-2</v>
      </c>
      <c r="AL5631" s="1">
        <v>-0.123000003397465</v>
      </c>
      <c r="AM5631" s="1">
        <v>81.7180051321984</v>
      </c>
      <c r="AN5631" s="1">
        <v>1.5561001134604201E-2</v>
      </c>
      <c r="AO5631" s="1">
        <v>-0.111930006317496</v>
      </c>
      <c r="AP5631" s="1">
        <v>49.030805027628098</v>
      </c>
      <c r="AQ5631" s="1">
        <v>9.3366010517657201E-3</v>
      </c>
      <c r="AR5631" s="1">
        <v>-6.7158006459117098E-2</v>
      </c>
      <c r="AS5631" s="106">
        <v>1403.9663085938</v>
      </c>
      <c r="AT5631" s="106">
        <v>0.2670212984</v>
      </c>
      <c r="AU5631" s="106">
        <v>-1.9251049757000001</v>
      </c>
      <c r="AV5631" s="106">
        <v>842.37981862944503</v>
      </c>
      <c r="AW5631" s="106">
        <v>0.160212785406284</v>
      </c>
      <c r="AX5631" s="106">
        <v>-1.1550630313180801</v>
      </c>
      <c r="AY5631" s="1">
        <v>1</v>
      </c>
      <c r="AZ5631" s="1">
        <v>1</v>
      </c>
      <c r="BA5631" s="1">
        <v>0</v>
      </c>
      <c r="BB5631" s="1">
        <v>12.88</v>
      </c>
      <c r="BC5631" s="1">
        <v>45.12</v>
      </c>
      <c r="BD5631" s="1">
        <v>58</v>
      </c>
      <c r="BE5631" s="1">
        <v>58</v>
      </c>
      <c r="BF5631" s="106">
        <v>34.800001382827801</v>
      </c>
      <c r="BG5631" s="1">
        <v>0</v>
      </c>
      <c r="BH5631" s="1">
        <v>0</v>
      </c>
      <c r="BI5631" s="1">
        <v>1</v>
      </c>
      <c r="BJ5631" s="1">
        <v>0</v>
      </c>
      <c r="BK5631" s="1">
        <v>0</v>
      </c>
      <c r="BL5631" s="246" t="s">
        <v>278</v>
      </c>
      <c r="BM5631" s="1" t="s">
        <v>279</v>
      </c>
    </row>
    <row r="5632" spans="1:65">
      <c r="A5632" s="13" t="s">
        <v>52</v>
      </c>
      <c r="B5632" s="1" t="s">
        <v>52</v>
      </c>
      <c r="C5632" s="1" t="s">
        <v>674</v>
      </c>
      <c r="D5632" s="1" t="s">
        <v>675</v>
      </c>
      <c r="E5632" s="1" t="s">
        <v>705</v>
      </c>
      <c r="F5632" s="1" t="s">
        <v>638</v>
      </c>
      <c r="G5632" s="1" t="s">
        <v>245</v>
      </c>
      <c r="H5632" s="1" t="s">
        <v>235</v>
      </c>
      <c r="I5632" s="1" t="s">
        <v>233</v>
      </c>
      <c r="J5632" s="1" t="s">
        <v>49</v>
      </c>
      <c r="K5632" s="1" t="s">
        <v>408</v>
      </c>
      <c r="L5632" s="1" t="s">
        <v>455</v>
      </c>
      <c r="M5632" s="1" t="s">
        <v>276</v>
      </c>
      <c r="N5632" s="1" t="s">
        <v>277</v>
      </c>
      <c r="O5632" s="1">
        <v>13.300000190734901</v>
      </c>
      <c r="P5632" s="1">
        <v>4.4000000953674299</v>
      </c>
      <c r="Q5632" s="1">
        <v>0.60000002384185802</v>
      </c>
      <c r="R5632" s="1">
        <v>0.60000002384185802</v>
      </c>
      <c r="S5632" s="1">
        <v>0.60000002384185802</v>
      </c>
      <c r="T5632" s="1">
        <v>0.60000002384185802</v>
      </c>
      <c r="U5632" s="1">
        <v>0.91000002622604403</v>
      </c>
      <c r="V5632" s="1">
        <v>0.91000002622604403</v>
      </c>
      <c r="W5632" s="1">
        <v>0.91000002622604403</v>
      </c>
      <c r="X5632" s="1">
        <v>1</v>
      </c>
      <c r="Y5632" s="1">
        <v>1</v>
      </c>
      <c r="Z5632" s="1">
        <v>1</v>
      </c>
      <c r="AA5632" s="258">
        <v>1183</v>
      </c>
      <c r="AB5632" s="258">
        <v>0.2246999964118</v>
      </c>
      <c r="AC5632" s="258">
        <v>-1.6239999532699601</v>
      </c>
      <c r="AD5632" s="258">
        <v>1076.5300310254099</v>
      </c>
      <c r="AE5632" s="258">
        <v>0.20447700262773</v>
      </c>
      <c r="AF5632" s="258">
        <v>-1.47784000006676</v>
      </c>
      <c r="AG5632" s="258">
        <v>645.91804428172202</v>
      </c>
      <c r="AH5632" s="258">
        <v>0.12268620645175</v>
      </c>
      <c r="AI5632" s="258">
        <v>-0.88670403527450503</v>
      </c>
      <c r="AJ5632" s="1">
        <v>628.60002136230503</v>
      </c>
      <c r="AK5632" s="1">
        <v>0.119700005277991</v>
      </c>
      <c r="AL5632" s="1">
        <v>-0.86100002378225304</v>
      </c>
      <c r="AM5632" s="1">
        <v>572.02603592538901</v>
      </c>
      <c r="AN5632" s="1">
        <v>0.10892700794222999</v>
      </c>
      <c r="AO5632" s="1">
        <v>-0.78351004422247505</v>
      </c>
      <c r="AP5632" s="1">
        <v>343.21563519339702</v>
      </c>
      <c r="AQ5632" s="1">
        <v>6.5356207362360003E-2</v>
      </c>
      <c r="AR5632" s="1">
        <v>-0.47010604521381999</v>
      </c>
      <c r="AS5632" s="106">
        <v>9827.763671875</v>
      </c>
      <c r="AT5632" s="106">
        <v>1.8691490888</v>
      </c>
      <c r="AU5632" s="106">
        <v>-13.475734472299999</v>
      </c>
      <c r="AV5632" s="106">
        <v>5896.6584374371496</v>
      </c>
      <c r="AW5632" s="106">
        <v>1.12148949784399</v>
      </c>
      <c r="AX5632" s="106">
        <v>-8.0854410046665492</v>
      </c>
      <c r="AY5632" s="1">
        <v>7</v>
      </c>
      <c r="AZ5632" s="1">
        <v>2</v>
      </c>
      <c r="BA5632" s="1">
        <v>0</v>
      </c>
      <c r="BB5632" s="1">
        <v>90.16</v>
      </c>
      <c r="BC5632" s="1">
        <v>315.83999999999997</v>
      </c>
      <c r="BD5632" s="1">
        <v>406</v>
      </c>
      <c r="BE5632" s="1">
        <v>406</v>
      </c>
      <c r="BF5632" s="106">
        <v>243.600009679794</v>
      </c>
      <c r="BG5632" s="1">
        <v>0</v>
      </c>
      <c r="BH5632" s="1">
        <v>0</v>
      </c>
      <c r="BI5632" s="1">
        <v>1</v>
      </c>
      <c r="BJ5632" s="1">
        <v>0</v>
      </c>
      <c r="BK5632" s="1">
        <v>0</v>
      </c>
      <c r="BL5632" s="246" t="s">
        <v>278</v>
      </c>
      <c r="BM5632" s="1" t="s">
        <v>282</v>
      </c>
    </row>
    <row r="5633" spans="1:65">
      <c r="A5633" s="13" t="s">
        <v>52</v>
      </c>
      <c r="B5633" s="1" t="s">
        <v>52</v>
      </c>
      <c r="C5633" s="1" t="s">
        <v>674</v>
      </c>
      <c r="D5633" s="1" t="s">
        <v>675</v>
      </c>
      <c r="E5633" s="1" t="s">
        <v>705</v>
      </c>
      <c r="F5633" s="1" t="s">
        <v>638</v>
      </c>
      <c r="G5633" s="1" t="s">
        <v>245</v>
      </c>
      <c r="H5633" s="1" t="s">
        <v>235</v>
      </c>
      <c r="I5633" s="1" t="s">
        <v>233</v>
      </c>
      <c r="J5633" s="1" t="s">
        <v>49</v>
      </c>
      <c r="K5633" s="1" t="s">
        <v>408</v>
      </c>
      <c r="L5633" s="1" t="s">
        <v>448</v>
      </c>
      <c r="M5633" s="1" t="s">
        <v>276</v>
      </c>
      <c r="N5633" s="1" t="s">
        <v>291</v>
      </c>
      <c r="O5633" s="1">
        <v>15</v>
      </c>
      <c r="P5633" s="1">
        <v>5</v>
      </c>
      <c r="Q5633" s="1">
        <v>0.60000002384185802</v>
      </c>
      <c r="R5633" s="1">
        <v>0.60000002384185802</v>
      </c>
      <c r="S5633" s="1">
        <v>0.60000002384185802</v>
      </c>
      <c r="T5633" s="1">
        <v>0.60000002384185802</v>
      </c>
      <c r="U5633" s="1">
        <v>0.91000002622604403</v>
      </c>
      <c r="V5633" s="1">
        <v>0.91000002622604403</v>
      </c>
      <c r="W5633" s="1">
        <v>0.91000002622604403</v>
      </c>
      <c r="X5633" s="1">
        <v>1</v>
      </c>
      <c r="Y5633" s="1">
        <v>1</v>
      </c>
      <c r="Z5633" s="1">
        <v>1</v>
      </c>
      <c r="AA5633" s="258">
        <v>2735.5997314453102</v>
      </c>
      <c r="AB5633" s="258">
        <v>0.775599986314774</v>
      </c>
      <c r="AC5633" s="258">
        <v>-5.7399999499321002</v>
      </c>
      <c r="AD5633" s="258">
        <v>2489.3958273591902</v>
      </c>
      <c r="AE5633" s="258">
        <v>0.70579600788736296</v>
      </c>
      <c r="AF5633" s="258">
        <v>-5.2234001049757</v>
      </c>
      <c r="AG5633" s="258">
        <v>1493.63755576734</v>
      </c>
      <c r="AH5633" s="258">
        <v>0.42347762155990598</v>
      </c>
      <c r="AI5633" s="258">
        <v>-3.1340401875209798</v>
      </c>
      <c r="AJ5633" s="1">
        <v>1453.2001342773401</v>
      </c>
      <c r="AK5633" s="1">
        <v>0.41440000012516998</v>
      </c>
      <c r="AL5633" s="1">
        <v>-3.0519999265670799</v>
      </c>
      <c r="AM5633" s="1">
        <v>1322.4121603040701</v>
      </c>
      <c r="AN5633" s="1">
        <v>0.37710401098197699</v>
      </c>
      <c r="AO5633" s="1">
        <v>-2.7773200132179201</v>
      </c>
      <c r="AP5633" s="1">
        <v>793.44732771120698</v>
      </c>
      <c r="AQ5633" s="1">
        <v>0.22626241558004601</v>
      </c>
      <c r="AR5633" s="1">
        <v>-1.66639207414722</v>
      </c>
      <c r="AS5633" s="106">
        <v>25671.1008300781</v>
      </c>
      <c r="AT5633" s="106">
        <v>7.3000202179000002</v>
      </c>
      <c r="AU5633" s="106">
        <v>-53.8902039528</v>
      </c>
      <c r="AV5633" s="106">
        <v>15402.661110093601</v>
      </c>
      <c r="AW5633" s="106">
        <v>4.3800123047860504</v>
      </c>
      <c r="AX5633" s="106">
        <v>-32.3341236565226</v>
      </c>
      <c r="AY5633" s="1">
        <v>28</v>
      </c>
      <c r="AZ5633" s="1">
        <v>2</v>
      </c>
      <c r="BA5633" s="1">
        <v>0</v>
      </c>
      <c r="BB5633" s="1">
        <v>360.64</v>
      </c>
      <c r="BC5633" s="1">
        <v>1263.3599999999999</v>
      </c>
      <c r="BD5633" s="1">
        <v>1624</v>
      </c>
      <c r="BE5633" s="1">
        <v>1624</v>
      </c>
      <c r="BF5633" s="106">
        <v>974.40003871917702</v>
      </c>
      <c r="BG5633" s="1">
        <v>0</v>
      </c>
      <c r="BH5633" s="1">
        <v>0</v>
      </c>
      <c r="BI5633" s="1">
        <v>1</v>
      </c>
      <c r="BJ5633" s="1">
        <v>0</v>
      </c>
      <c r="BK5633" s="1">
        <v>0</v>
      </c>
      <c r="BL5633" s="246" t="s">
        <v>278</v>
      </c>
      <c r="BM5633" s="1" t="s">
        <v>282</v>
      </c>
    </row>
    <row r="5634" spans="1:65">
      <c r="A5634" s="13" t="s">
        <v>52</v>
      </c>
      <c r="B5634" s="1" t="s">
        <v>52</v>
      </c>
      <c r="C5634" s="1" t="s">
        <v>674</v>
      </c>
      <c r="D5634" s="1" t="s">
        <v>675</v>
      </c>
      <c r="E5634" s="1" t="s">
        <v>705</v>
      </c>
      <c r="F5634" s="1" t="s">
        <v>638</v>
      </c>
      <c r="G5634" s="1" t="s">
        <v>245</v>
      </c>
      <c r="H5634" s="1" t="s">
        <v>235</v>
      </c>
      <c r="I5634" s="1" t="s">
        <v>233</v>
      </c>
      <c r="J5634" s="1" t="s">
        <v>49</v>
      </c>
      <c r="K5634" s="1" t="s">
        <v>408</v>
      </c>
      <c r="L5634" s="1" t="s">
        <v>448</v>
      </c>
      <c r="M5634" s="1" t="s">
        <v>276</v>
      </c>
      <c r="N5634" s="1" t="s">
        <v>281</v>
      </c>
      <c r="O5634" s="1">
        <v>15</v>
      </c>
      <c r="P5634" s="1">
        <v>5</v>
      </c>
      <c r="Q5634" s="1">
        <v>0.60000002384185802</v>
      </c>
      <c r="R5634" s="1">
        <v>0.60000002384185802</v>
      </c>
      <c r="S5634" s="1">
        <v>0.60000002384185802</v>
      </c>
      <c r="T5634" s="1">
        <v>0.60000002384185802</v>
      </c>
      <c r="U5634" s="1">
        <v>0.91000002622604403</v>
      </c>
      <c r="V5634" s="1">
        <v>0.91000002622604403</v>
      </c>
      <c r="W5634" s="1">
        <v>0.91000002622604403</v>
      </c>
      <c r="X5634" s="1">
        <v>1</v>
      </c>
      <c r="Y5634" s="1">
        <v>1</v>
      </c>
      <c r="Z5634" s="1">
        <v>1</v>
      </c>
      <c r="AA5634" s="258">
        <v>0</v>
      </c>
      <c r="AB5634" s="258">
        <v>0</v>
      </c>
      <c r="AC5634" s="258">
        <v>0</v>
      </c>
      <c r="AD5634" s="258">
        <v>0</v>
      </c>
      <c r="AE5634" s="258">
        <v>0</v>
      </c>
      <c r="AF5634" s="258">
        <v>0</v>
      </c>
      <c r="AG5634" s="258">
        <v>0</v>
      </c>
      <c r="AH5634" s="258">
        <v>0</v>
      </c>
      <c r="AI5634" s="258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06">
        <v>0</v>
      </c>
      <c r="AT5634" s="106">
        <v>0</v>
      </c>
      <c r="AU5634" s="106">
        <v>0</v>
      </c>
      <c r="AV5634" s="106">
        <v>0</v>
      </c>
      <c r="AW5634" s="106">
        <v>0</v>
      </c>
      <c r="AX5634" s="106">
        <v>0</v>
      </c>
      <c r="AY5634" s="1">
        <v>48</v>
      </c>
      <c r="AZ5634" s="1">
        <v>1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06">
        <v>0</v>
      </c>
      <c r="BG5634" s="1">
        <v>0</v>
      </c>
      <c r="BH5634" s="1">
        <v>0</v>
      </c>
      <c r="BI5634" s="1">
        <v>1</v>
      </c>
      <c r="BJ5634" s="1">
        <v>0</v>
      </c>
      <c r="BK5634" s="1">
        <v>0</v>
      </c>
      <c r="BL5634" s="246" t="s">
        <v>285</v>
      </c>
      <c r="BM5634" s="1" t="s">
        <v>279</v>
      </c>
    </row>
    <row r="5635" spans="1:65">
      <c r="A5635" s="13" t="s">
        <v>52</v>
      </c>
      <c r="B5635" s="1" t="s">
        <v>52</v>
      </c>
      <c r="C5635" s="1" t="s">
        <v>674</v>
      </c>
      <c r="D5635" s="1" t="s">
        <v>675</v>
      </c>
      <c r="E5635" s="1" t="s">
        <v>705</v>
      </c>
      <c r="F5635" s="1" t="s">
        <v>638</v>
      </c>
      <c r="G5635" s="1" t="s">
        <v>245</v>
      </c>
      <c r="H5635" s="1" t="s">
        <v>235</v>
      </c>
      <c r="I5635" s="1" t="s">
        <v>233</v>
      </c>
      <c r="J5635" s="1" t="s">
        <v>49</v>
      </c>
      <c r="K5635" s="1" t="s">
        <v>408</v>
      </c>
      <c r="L5635" s="1" t="s">
        <v>448</v>
      </c>
      <c r="M5635" s="1" t="s">
        <v>276</v>
      </c>
      <c r="N5635" s="1" t="s">
        <v>281</v>
      </c>
      <c r="O5635" s="1">
        <v>15</v>
      </c>
      <c r="P5635" s="1">
        <v>5</v>
      </c>
      <c r="Q5635" s="1">
        <v>0.60000002384185802</v>
      </c>
      <c r="R5635" s="1">
        <v>0.60000002384185802</v>
      </c>
      <c r="S5635" s="1">
        <v>0.60000002384185802</v>
      </c>
      <c r="T5635" s="1">
        <v>0.60000002384185802</v>
      </c>
      <c r="U5635" s="1">
        <v>0.91000002622604403</v>
      </c>
      <c r="V5635" s="1">
        <v>0.91000002622604403</v>
      </c>
      <c r="W5635" s="1">
        <v>0.91000002622604403</v>
      </c>
      <c r="X5635" s="1">
        <v>1</v>
      </c>
      <c r="Y5635" s="1">
        <v>1</v>
      </c>
      <c r="Z5635" s="1">
        <v>1</v>
      </c>
      <c r="AA5635" s="258">
        <v>139443.99543762201</v>
      </c>
      <c r="AB5635" s="258">
        <v>39.191999547183499</v>
      </c>
      <c r="AC5635" s="258">
        <v>-213.00000846386001</v>
      </c>
      <c r="AD5635" s="258">
        <v>126894.0395053</v>
      </c>
      <c r="AE5635" s="258">
        <v>35.664720615788099</v>
      </c>
      <c r="AF5635" s="258">
        <v>-193.83001328826001</v>
      </c>
      <c r="AG5635" s="258">
        <v>76136.426728569902</v>
      </c>
      <c r="AH5635" s="258">
        <v>21.398833219785999</v>
      </c>
      <c r="AI5635" s="258">
        <v>-116.298012594223</v>
      </c>
      <c r="AJ5635" s="1">
        <v>74124.002258300796</v>
      </c>
      <c r="AK5635" s="1">
        <v>21.016000006347902</v>
      </c>
      <c r="AL5635" s="1">
        <v>-113.031998038292</v>
      </c>
      <c r="AM5635" s="1">
        <v>67452.843999032993</v>
      </c>
      <c r="AN5635" s="1">
        <v>19.124560556943099</v>
      </c>
      <c r="AO5635" s="1">
        <v>-102.859121179228</v>
      </c>
      <c r="AP5635" s="1">
        <v>40471.708007620902</v>
      </c>
      <c r="AQ5635" s="1">
        <v>11.474736790130899</v>
      </c>
      <c r="AR5635" s="1">
        <v>-61.715475159889202</v>
      </c>
      <c r="AS5635" s="106">
        <v>1308998.63134766</v>
      </c>
      <c r="AT5635" s="106">
        <v>369.5692088605</v>
      </c>
      <c r="AU5635" s="106">
        <v>-1997.7412605282</v>
      </c>
      <c r="AV5635" s="106">
        <v>785399.210017554</v>
      </c>
      <c r="AW5635" s="106">
        <v>221.74153412751701</v>
      </c>
      <c r="AX5635" s="106">
        <v>-1198.64480394678</v>
      </c>
      <c r="AY5635" s="1">
        <v>1420</v>
      </c>
      <c r="AZ5635" s="1">
        <v>63</v>
      </c>
      <c r="BA5635" s="1">
        <v>0</v>
      </c>
      <c r="BB5635" s="1">
        <v>18289.599999999999</v>
      </c>
      <c r="BC5635" s="1">
        <v>64070.400000000001</v>
      </c>
      <c r="BD5635" s="1">
        <v>82360</v>
      </c>
      <c r="BE5635" s="1">
        <v>82360</v>
      </c>
      <c r="BF5635" s="106">
        <v>49416.001963615403</v>
      </c>
      <c r="BG5635" s="1">
        <v>0</v>
      </c>
      <c r="BH5635" s="1">
        <v>0</v>
      </c>
      <c r="BI5635" s="1">
        <v>1</v>
      </c>
      <c r="BJ5635" s="1">
        <v>0</v>
      </c>
      <c r="BK5635" s="1">
        <v>0</v>
      </c>
      <c r="BL5635" s="246" t="s">
        <v>278</v>
      </c>
      <c r="BM5635" s="1" t="s">
        <v>282</v>
      </c>
    </row>
    <row r="5636" spans="1:65">
      <c r="A5636" s="13" t="s">
        <v>52</v>
      </c>
      <c r="B5636" s="1" t="s">
        <v>52</v>
      </c>
      <c r="C5636" s="1" t="s">
        <v>674</v>
      </c>
      <c r="D5636" s="1" t="s">
        <v>675</v>
      </c>
      <c r="E5636" s="1" t="s">
        <v>705</v>
      </c>
      <c r="F5636" s="1" t="s">
        <v>638</v>
      </c>
      <c r="G5636" s="1" t="s">
        <v>245</v>
      </c>
      <c r="H5636" s="1" t="s">
        <v>235</v>
      </c>
      <c r="I5636" s="1" t="s">
        <v>233</v>
      </c>
      <c r="J5636" s="1" t="s">
        <v>49</v>
      </c>
      <c r="K5636" s="1" t="s">
        <v>408</v>
      </c>
      <c r="L5636" s="1" t="s">
        <v>448</v>
      </c>
      <c r="M5636" s="1" t="s">
        <v>276</v>
      </c>
      <c r="N5636" s="1" t="s">
        <v>281</v>
      </c>
      <c r="O5636" s="1">
        <v>15</v>
      </c>
      <c r="P5636" s="1">
        <v>5</v>
      </c>
      <c r="Q5636" s="1">
        <v>0.60000002384185802</v>
      </c>
      <c r="R5636" s="1">
        <v>0.60000002384185802</v>
      </c>
      <c r="S5636" s="1">
        <v>0.60000002384185802</v>
      </c>
      <c r="T5636" s="1">
        <v>0.60000002384185802</v>
      </c>
      <c r="U5636" s="1">
        <v>0.91000002622604403</v>
      </c>
      <c r="V5636" s="1">
        <v>0.91000002622604403</v>
      </c>
      <c r="W5636" s="1">
        <v>0.91000002622604403</v>
      </c>
      <c r="X5636" s="1">
        <v>1</v>
      </c>
      <c r="Y5636" s="1">
        <v>1</v>
      </c>
      <c r="Z5636" s="1">
        <v>1</v>
      </c>
      <c r="AA5636" s="258">
        <v>159574.99449920701</v>
      </c>
      <c r="AB5636" s="258">
        <v>44.849999481812098</v>
      </c>
      <c r="AC5636" s="258">
        <v>-243.750009685755</v>
      </c>
      <c r="AD5636" s="258">
        <v>145213.24917929899</v>
      </c>
      <c r="AE5636" s="258">
        <v>40.813500704687101</v>
      </c>
      <c r="AF5636" s="258">
        <v>-221.812515206635</v>
      </c>
      <c r="AG5636" s="258">
        <v>87127.952969732898</v>
      </c>
      <c r="AH5636" s="258">
        <v>24.488101395881898</v>
      </c>
      <c r="AI5636" s="258">
        <v>-133.087514412404</v>
      </c>
      <c r="AJ5636" s="1">
        <v>84825.002639770493</v>
      </c>
      <c r="AK5636" s="1">
        <v>24.050000007264298</v>
      </c>
      <c r="AL5636" s="1">
        <v>-129.34999819845001</v>
      </c>
      <c r="AM5636" s="1">
        <v>77190.754626815396</v>
      </c>
      <c r="AN5636" s="1">
        <v>21.885500637346901</v>
      </c>
      <c r="AO5636" s="1">
        <v>-117.708501752928</v>
      </c>
      <c r="AP5636" s="1">
        <v>46314.4546164602</v>
      </c>
      <c r="AQ5636" s="1">
        <v>13.131300904199099</v>
      </c>
      <c r="AR5636" s="1">
        <v>-70.625103858146105</v>
      </c>
      <c r="AS5636" s="106">
        <v>1497973.7849121101</v>
      </c>
      <c r="AT5636" s="106">
        <v>422.9225028756</v>
      </c>
      <c r="AU5636" s="106">
        <v>-2286.1475801464999</v>
      </c>
      <c r="AV5636" s="106">
        <v>898784.30666174402</v>
      </c>
      <c r="AW5636" s="106">
        <v>253.75351180861799</v>
      </c>
      <c r="AX5636" s="106">
        <v>-1371.68860259391</v>
      </c>
      <c r="AY5636" s="1">
        <v>1625</v>
      </c>
      <c r="AZ5636" s="1">
        <v>37</v>
      </c>
      <c r="BA5636" s="1">
        <v>0</v>
      </c>
      <c r="BB5636" s="1">
        <v>20930</v>
      </c>
      <c r="BC5636" s="1">
        <v>73320</v>
      </c>
      <c r="BD5636" s="1">
        <v>94250</v>
      </c>
      <c r="BE5636" s="1">
        <v>94250</v>
      </c>
      <c r="BF5636" s="106">
        <v>56550.002247095101</v>
      </c>
      <c r="BG5636" s="1">
        <v>0</v>
      </c>
      <c r="BH5636" s="1">
        <v>0</v>
      </c>
      <c r="BI5636" s="1">
        <v>1</v>
      </c>
      <c r="BJ5636" s="1">
        <v>0</v>
      </c>
      <c r="BK5636" s="1">
        <v>0</v>
      </c>
      <c r="BL5636" s="246" t="s">
        <v>278</v>
      </c>
      <c r="BM5636" s="1" t="s">
        <v>289</v>
      </c>
    </row>
    <row r="5637" spans="1:65">
      <c r="A5637" s="13" t="s">
        <v>52</v>
      </c>
      <c r="B5637" s="1" t="s">
        <v>52</v>
      </c>
      <c r="C5637" s="1" t="s">
        <v>674</v>
      </c>
      <c r="D5637" s="1" t="s">
        <v>675</v>
      </c>
      <c r="E5637" s="1" t="s">
        <v>705</v>
      </c>
      <c r="F5637" s="1" t="s">
        <v>638</v>
      </c>
      <c r="G5637" s="1" t="s">
        <v>245</v>
      </c>
      <c r="H5637" s="1" t="s">
        <v>235</v>
      </c>
      <c r="I5637" s="1" t="s">
        <v>233</v>
      </c>
      <c r="J5637" s="1" t="s">
        <v>49</v>
      </c>
      <c r="K5637" s="1" t="s">
        <v>408</v>
      </c>
      <c r="L5637" s="1" t="s">
        <v>448</v>
      </c>
      <c r="M5637" s="1" t="s">
        <v>276</v>
      </c>
      <c r="N5637" s="1" t="s">
        <v>283</v>
      </c>
      <c r="O5637" s="1">
        <v>15</v>
      </c>
      <c r="P5637" s="1">
        <v>5</v>
      </c>
      <c r="Q5637" s="1">
        <v>0.60000002384185802</v>
      </c>
      <c r="R5637" s="1">
        <v>0.60000002384185802</v>
      </c>
      <c r="S5637" s="1">
        <v>0.60000002384185802</v>
      </c>
      <c r="T5637" s="1">
        <v>0.60000002384185802</v>
      </c>
      <c r="U5637" s="1">
        <v>0.91000002622604403</v>
      </c>
      <c r="V5637" s="1">
        <v>0.91000002622604403</v>
      </c>
      <c r="W5637" s="1">
        <v>0.91000002622604403</v>
      </c>
      <c r="X5637" s="1">
        <v>1</v>
      </c>
      <c r="Y5637" s="1">
        <v>1</v>
      </c>
      <c r="Z5637" s="1">
        <v>1</v>
      </c>
      <c r="AA5637" s="258">
        <v>979.00001525878895</v>
      </c>
      <c r="AB5637" s="258">
        <v>0.27699999511241902</v>
      </c>
      <c r="AC5637" s="258">
        <v>-1.7700000107288401</v>
      </c>
      <c r="AD5637" s="258">
        <v>890.890039560795</v>
      </c>
      <c r="AE5637" s="258">
        <v>0.252070002816915</v>
      </c>
      <c r="AF5637" s="258">
        <v>-1.61070005618334</v>
      </c>
      <c r="AG5637" s="258">
        <v>534.53404497695101</v>
      </c>
      <c r="AH5637" s="258">
        <v>0.15124200769996601</v>
      </c>
      <c r="AI5637" s="258">
        <v>-0.96642007211208503</v>
      </c>
      <c r="AJ5637" s="1">
        <v>520.99998474121105</v>
      </c>
      <c r="AK5637" s="1">
        <v>0.14800000004470301</v>
      </c>
      <c r="AL5637" s="1">
        <v>-0.94200000166893005</v>
      </c>
      <c r="AM5637" s="1">
        <v>474.10999977826998</v>
      </c>
      <c r="AN5637" s="1">
        <v>0.134680003922135</v>
      </c>
      <c r="AO5637" s="1">
        <v>-0.85722002622366</v>
      </c>
      <c r="AP5637" s="1">
        <v>284.46601117062499</v>
      </c>
      <c r="AQ5637" s="1">
        <v>8.0808005564302302E-2</v>
      </c>
      <c r="AR5637" s="1">
        <v>-0.51433203617191403</v>
      </c>
      <c r="AS5637" s="106">
        <v>9195.5498046875</v>
      </c>
      <c r="AT5637" s="106">
        <v>2.6071500778000001</v>
      </c>
      <c r="AU5637" s="106">
        <v>-16.6256999969</v>
      </c>
      <c r="AV5637" s="106">
        <v>5517.33010205149</v>
      </c>
      <c r="AW5637" s="106">
        <v>1.5642901088393</v>
      </c>
      <c r="AX5637" s="106">
        <v>-9.9754203945275801</v>
      </c>
      <c r="AY5637" s="1">
        <v>10</v>
      </c>
      <c r="AZ5637" s="1">
        <v>1</v>
      </c>
      <c r="BA5637" s="1">
        <v>0</v>
      </c>
      <c r="BB5637" s="1">
        <v>128.80000000000001</v>
      </c>
      <c r="BC5637" s="1">
        <v>451.2</v>
      </c>
      <c r="BD5637" s="1">
        <v>580</v>
      </c>
      <c r="BE5637" s="1">
        <v>580</v>
      </c>
      <c r="BF5637" s="106">
        <v>348.00001382827799</v>
      </c>
      <c r="BG5637" s="1">
        <v>0</v>
      </c>
      <c r="BH5637" s="1">
        <v>0</v>
      </c>
      <c r="BI5637" s="1">
        <v>1</v>
      </c>
      <c r="BJ5637" s="1">
        <v>0</v>
      </c>
      <c r="BK5637" s="1">
        <v>0</v>
      </c>
      <c r="BL5637" s="246" t="s">
        <v>278</v>
      </c>
      <c r="BM5637" s="1" t="s">
        <v>282</v>
      </c>
    </row>
    <row r="5638" spans="1:65">
      <c r="A5638" s="13" t="s">
        <v>52</v>
      </c>
      <c r="B5638" s="1" t="s">
        <v>52</v>
      </c>
      <c r="C5638" s="1" t="s">
        <v>674</v>
      </c>
      <c r="D5638" s="1" t="s">
        <v>675</v>
      </c>
      <c r="E5638" s="1" t="s">
        <v>705</v>
      </c>
      <c r="F5638" s="1" t="s">
        <v>638</v>
      </c>
      <c r="G5638" s="1" t="s">
        <v>245</v>
      </c>
      <c r="H5638" s="1" t="s">
        <v>235</v>
      </c>
      <c r="I5638" s="1" t="s">
        <v>233</v>
      </c>
      <c r="J5638" s="1" t="s">
        <v>49</v>
      </c>
      <c r="K5638" s="1" t="s">
        <v>408</v>
      </c>
      <c r="L5638" s="1" t="s">
        <v>448</v>
      </c>
      <c r="M5638" s="1" t="s">
        <v>276</v>
      </c>
      <c r="N5638" s="1" t="s">
        <v>277</v>
      </c>
      <c r="O5638" s="1">
        <v>15</v>
      </c>
      <c r="P5638" s="1">
        <v>5</v>
      </c>
      <c r="Q5638" s="1">
        <v>0.60000002384185802</v>
      </c>
      <c r="R5638" s="1">
        <v>0.60000002384185802</v>
      </c>
      <c r="S5638" s="1">
        <v>0.60000002384185802</v>
      </c>
      <c r="T5638" s="1">
        <v>0.60000002384185802</v>
      </c>
      <c r="U5638" s="1">
        <v>0.91000002622604403</v>
      </c>
      <c r="V5638" s="1">
        <v>0.91000002622604403</v>
      </c>
      <c r="W5638" s="1">
        <v>0.91000002622604403</v>
      </c>
      <c r="X5638" s="1">
        <v>1</v>
      </c>
      <c r="Y5638" s="1">
        <v>1</v>
      </c>
      <c r="Z5638" s="1">
        <v>1</v>
      </c>
      <c r="AA5638" s="258">
        <v>7670.89987945557</v>
      </c>
      <c r="AB5638" s="258">
        <v>2.2199000548571299</v>
      </c>
      <c r="AC5638" s="258">
        <v>-18.7230002731085</v>
      </c>
      <c r="AD5638" s="258">
        <v>6980.5190914819204</v>
      </c>
      <c r="AE5638" s="258">
        <v>2.0201091081391902</v>
      </c>
      <c r="AF5638" s="258">
        <v>-17.037930739558899</v>
      </c>
      <c r="AG5638" s="258">
        <v>4188.3116213177</v>
      </c>
      <c r="AH5638" s="258">
        <v>1.21206551304667</v>
      </c>
      <c r="AI5638" s="258">
        <v>-10.222758849951299</v>
      </c>
      <c r="AJ5638" s="1">
        <v>4076.3998565673801</v>
      </c>
      <c r="AK5638" s="1">
        <v>1.18499997351319</v>
      </c>
      <c r="AL5638" s="1">
        <v>-9.9540001600980794</v>
      </c>
      <c r="AM5638" s="1">
        <v>3709.5239763841601</v>
      </c>
      <c r="AN5638" s="1">
        <v>1.0783500069748599</v>
      </c>
      <c r="AO5638" s="1">
        <v>-9.0581404067432896</v>
      </c>
      <c r="AP5638" s="1">
        <v>2225.7144742724399</v>
      </c>
      <c r="AQ5638" s="1">
        <v>0.64701002989478396</v>
      </c>
      <c r="AR5638" s="1">
        <v>-5.4348844600088704</v>
      </c>
      <c r="AS5638" s="106">
        <v>71997.837280273496</v>
      </c>
      <c r="AT5638" s="106">
        <v>20.884046316199999</v>
      </c>
      <c r="AU5638" s="106">
        <v>-175.77105808249999</v>
      </c>
      <c r="AV5638" s="106">
        <v>43198.704084726298</v>
      </c>
      <c r="AW5638" s="106">
        <v>12.5304282876345</v>
      </c>
      <c r="AX5638" s="106">
        <v>-105.462639040209</v>
      </c>
      <c r="AY5638" s="1">
        <v>79</v>
      </c>
      <c r="AZ5638" s="1">
        <v>6</v>
      </c>
      <c r="BA5638" s="1">
        <v>0</v>
      </c>
      <c r="BB5638" s="1">
        <v>1017.52</v>
      </c>
      <c r="BC5638" s="1">
        <v>3564.48</v>
      </c>
      <c r="BD5638" s="1">
        <v>4582</v>
      </c>
      <c r="BE5638" s="1">
        <v>4582</v>
      </c>
      <c r="BF5638" s="106">
        <v>2749.2001092433902</v>
      </c>
      <c r="BG5638" s="1">
        <v>0</v>
      </c>
      <c r="BH5638" s="1">
        <v>0</v>
      </c>
      <c r="BI5638" s="1">
        <v>1</v>
      </c>
      <c r="BJ5638" s="1">
        <v>0</v>
      </c>
      <c r="BK5638" s="1">
        <v>0</v>
      </c>
      <c r="BL5638" s="246" t="s">
        <v>278</v>
      </c>
      <c r="BM5638" s="1" t="s">
        <v>279</v>
      </c>
    </row>
    <row r="5639" spans="1:65">
      <c r="A5639" s="13" t="s">
        <v>52</v>
      </c>
      <c r="B5639" s="1" t="s">
        <v>52</v>
      </c>
      <c r="C5639" s="1" t="s">
        <v>674</v>
      </c>
      <c r="D5639" s="1" t="s">
        <v>675</v>
      </c>
      <c r="E5639" s="1" t="s">
        <v>705</v>
      </c>
      <c r="F5639" s="1" t="s">
        <v>638</v>
      </c>
      <c r="G5639" s="1" t="s">
        <v>245</v>
      </c>
      <c r="H5639" s="1" t="s">
        <v>235</v>
      </c>
      <c r="I5639" s="1" t="s">
        <v>233</v>
      </c>
      <c r="J5639" s="1" t="s">
        <v>49</v>
      </c>
      <c r="K5639" s="1" t="s">
        <v>408</v>
      </c>
      <c r="L5639" s="1" t="s">
        <v>448</v>
      </c>
      <c r="M5639" s="1" t="s">
        <v>276</v>
      </c>
      <c r="N5639" s="1" t="s">
        <v>277</v>
      </c>
      <c r="O5639" s="1">
        <v>15</v>
      </c>
      <c r="P5639" s="1">
        <v>5</v>
      </c>
      <c r="Q5639" s="1">
        <v>0.60000002384185802</v>
      </c>
      <c r="R5639" s="1">
        <v>0.60000002384185802</v>
      </c>
      <c r="S5639" s="1">
        <v>0.60000002384185802</v>
      </c>
      <c r="T5639" s="1">
        <v>0.60000002384185802</v>
      </c>
      <c r="U5639" s="1">
        <v>0.91000002622604403</v>
      </c>
      <c r="V5639" s="1">
        <v>0.91000002622604403</v>
      </c>
      <c r="W5639" s="1">
        <v>0.91000002622604403</v>
      </c>
      <c r="X5639" s="1">
        <v>1</v>
      </c>
      <c r="Y5639" s="1">
        <v>1</v>
      </c>
      <c r="Z5639" s="1">
        <v>1</v>
      </c>
      <c r="AA5639" s="258">
        <v>159049.79750061</v>
      </c>
      <c r="AB5639" s="258">
        <v>46.027801137417597</v>
      </c>
      <c r="AC5639" s="258">
        <v>-388.20600758492901</v>
      </c>
      <c r="AD5639" s="258">
        <v>144735.31989680199</v>
      </c>
      <c r="AE5639" s="258">
        <v>41.885300242177102</v>
      </c>
      <c r="AF5639" s="258">
        <v>-353.267477083394</v>
      </c>
      <c r="AG5639" s="258">
        <v>86841.195388840395</v>
      </c>
      <c r="AH5639" s="258">
        <v>25.131181143929599</v>
      </c>
      <c r="AI5639" s="258">
        <v>-211.96049467258899</v>
      </c>
      <c r="AJ5639" s="1">
        <v>84520.797264099107</v>
      </c>
      <c r="AK5639" s="1">
        <v>24.569999450817701</v>
      </c>
      <c r="AL5639" s="1">
        <v>-206.38800331950199</v>
      </c>
      <c r="AM5639" s="1">
        <v>76913.927726976297</v>
      </c>
      <c r="AN5639" s="1">
        <v>22.358700144617998</v>
      </c>
      <c r="AO5639" s="1">
        <v>-187.813088433487</v>
      </c>
      <c r="AP5639" s="1">
        <v>46148.3584699567</v>
      </c>
      <c r="AQ5639" s="1">
        <v>13.4152206198437</v>
      </c>
      <c r="AR5639" s="1">
        <v>-112.687857537906</v>
      </c>
      <c r="AS5639" s="106">
        <v>1492815.90478516</v>
      </c>
      <c r="AT5639" s="106">
        <v>433.01349645810001</v>
      </c>
      <c r="AU5639" s="106">
        <v>-3644.4682626729</v>
      </c>
      <c r="AV5639" s="106">
        <v>895689.57846259803</v>
      </c>
      <c r="AW5639" s="106">
        <v>259.80810819870601</v>
      </c>
      <c r="AX5639" s="106">
        <v>-2186.68104449464</v>
      </c>
      <c r="AY5639" s="1">
        <v>1638</v>
      </c>
      <c r="AZ5639" s="1">
        <v>56</v>
      </c>
      <c r="BA5639" s="1">
        <v>0</v>
      </c>
      <c r="BB5639" s="1">
        <v>21097.439999999999</v>
      </c>
      <c r="BC5639" s="1">
        <v>73906.559999999998</v>
      </c>
      <c r="BD5639" s="1">
        <v>95004</v>
      </c>
      <c r="BE5639" s="1">
        <v>95004</v>
      </c>
      <c r="BF5639" s="106">
        <v>57002.402265071898</v>
      </c>
      <c r="BG5639" s="1">
        <v>0</v>
      </c>
      <c r="BH5639" s="1">
        <v>0</v>
      </c>
      <c r="BI5639" s="1">
        <v>1</v>
      </c>
      <c r="BJ5639" s="1">
        <v>0</v>
      </c>
      <c r="BK5639" s="1">
        <v>0</v>
      </c>
      <c r="BL5639" s="246" t="s">
        <v>278</v>
      </c>
      <c r="BM5639" s="1" t="s">
        <v>282</v>
      </c>
    </row>
    <row r="5640" spans="1:65">
      <c r="A5640" s="13" t="s">
        <v>52</v>
      </c>
      <c r="B5640" s="1" t="s">
        <v>52</v>
      </c>
      <c r="C5640" s="1" t="s">
        <v>674</v>
      </c>
      <c r="D5640" s="1" t="s">
        <v>675</v>
      </c>
      <c r="E5640" s="1" t="s">
        <v>705</v>
      </c>
      <c r="F5640" s="1" t="s">
        <v>638</v>
      </c>
      <c r="G5640" s="1" t="s">
        <v>245</v>
      </c>
      <c r="H5640" s="1" t="s">
        <v>235</v>
      </c>
      <c r="I5640" s="1" t="s">
        <v>233</v>
      </c>
      <c r="J5640" s="1" t="s">
        <v>49</v>
      </c>
      <c r="K5640" s="1" t="s">
        <v>408</v>
      </c>
      <c r="L5640" s="1" t="s">
        <v>448</v>
      </c>
      <c r="M5640" s="1" t="s">
        <v>276</v>
      </c>
      <c r="N5640" s="1" t="s">
        <v>277</v>
      </c>
      <c r="O5640" s="1">
        <v>15</v>
      </c>
      <c r="P5640" s="1">
        <v>5</v>
      </c>
      <c r="Q5640" s="1">
        <v>0.60000002384185802</v>
      </c>
      <c r="R5640" s="1">
        <v>0.60000002384185802</v>
      </c>
      <c r="S5640" s="1">
        <v>0.60000002384185802</v>
      </c>
      <c r="T5640" s="1">
        <v>0.60000002384185802</v>
      </c>
      <c r="U5640" s="1">
        <v>0.91000002622604403</v>
      </c>
      <c r="V5640" s="1">
        <v>0.91000002622604403</v>
      </c>
      <c r="W5640" s="1">
        <v>0.91000002622604403</v>
      </c>
      <c r="X5640" s="1">
        <v>1</v>
      </c>
      <c r="Y5640" s="1">
        <v>1</v>
      </c>
      <c r="Z5640" s="1">
        <v>1</v>
      </c>
      <c r="AA5640" s="258">
        <v>42723.998535156301</v>
      </c>
      <c r="AB5640" s="258">
        <v>12.3640003055334</v>
      </c>
      <c r="AC5640" s="258">
        <v>-104.280002444983</v>
      </c>
      <c r="AD5640" s="258">
        <v>38878.839787473597</v>
      </c>
      <c r="AE5640" s="258">
        <v>11.2512406022942</v>
      </c>
      <c r="AF5640" s="258">
        <v>-94.894804959786001</v>
      </c>
      <c r="AG5640" s="258">
        <v>23327.304799427999</v>
      </c>
      <c r="AH5640" s="258">
        <v>6.7507446296270102</v>
      </c>
      <c r="AI5640" s="258">
        <v>-56.936885238340103</v>
      </c>
      <c r="AJ5640" s="1">
        <v>22703.999202728301</v>
      </c>
      <c r="AK5640" s="1">
        <v>6.5999998524784997</v>
      </c>
      <c r="AL5640" s="1">
        <v>-55.4400008916855</v>
      </c>
      <c r="AM5640" s="1">
        <v>20660.639869918799</v>
      </c>
      <c r="AN5640" s="1">
        <v>6.0060000388473203</v>
      </c>
      <c r="AO5640" s="1">
        <v>-50.4504022654057</v>
      </c>
      <c r="AP5640" s="1">
        <v>12396.3844145393</v>
      </c>
      <c r="AQ5640" s="1">
        <v>3.6036001665025901</v>
      </c>
      <c r="AR5640" s="1">
        <v>-30.270242562074699</v>
      </c>
      <c r="AS5640" s="106">
        <v>401000.61230468698</v>
      </c>
      <c r="AT5640" s="106">
        <v>116.31620103100001</v>
      </c>
      <c r="AU5640" s="106">
        <v>-978.97809410139996</v>
      </c>
      <c r="AV5640" s="106">
        <v>240600.376943412</v>
      </c>
      <c r="AW5640" s="106">
        <v>69.789723391794297</v>
      </c>
      <c r="AX5640" s="106">
        <v>-587.386879801497</v>
      </c>
      <c r="AY5640" s="1">
        <v>440</v>
      </c>
      <c r="AZ5640" s="1">
        <v>22</v>
      </c>
      <c r="BA5640" s="1">
        <v>0</v>
      </c>
      <c r="BB5640" s="1">
        <v>5667.2</v>
      </c>
      <c r="BC5640" s="1">
        <v>19852.8</v>
      </c>
      <c r="BD5640" s="1">
        <v>25520</v>
      </c>
      <c r="BE5640" s="1">
        <v>25520</v>
      </c>
      <c r="BF5640" s="106">
        <v>15312.000608444199</v>
      </c>
      <c r="BG5640" s="1">
        <v>0</v>
      </c>
      <c r="BH5640" s="1">
        <v>0</v>
      </c>
      <c r="BI5640" s="1">
        <v>1</v>
      </c>
      <c r="BJ5640" s="1">
        <v>0</v>
      </c>
      <c r="BK5640" s="1">
        <v>0</v>
      </c>
      <c r="BL5640" s="246" t="s">
        <v>278</v>
      </c>
      <c r="BM5640" s="1" t="s">
        <v>289</v>
      </c>
    </row>
    <row r="5641" spans="1:65">
      <c r="A5641" s="13" t="s">
        <v>52</v>
      </c>
      <c r="B5641" s="1" t="s">
        <v>52</v>
      </c>
      <c r="C5641" s="1" t="s">
        <v>674</v>
      </c>
      <c r="D5641" s="1" t="s">
        <v>675</v>
      </c>
      <c r="E5641" s="1" t="s">
        <v>705</v>
      </c>
      <c r="F5641" s="1" t="s">
        <v>638</v>
      </c>
      <c r="G5641" s="1" t="s">
        <v>245</v>
      </c>
      <c r="H5641" s="1" t="s">
        <v>235</v>
      </c>
      <c r="I5641" s="1" t="s">
        <v>233</v>
      </c>
      <c r="J5641" s="1" t="s">
        <v>49</v>
      </c>
      <c r="K5641" s="1" t="s">
        <v>408</v>
      </c>
      <c r="L5641" s="1" t="s">
        <v>448</v>
      </c>
      <c r="M5641" s="1" t="s">
        <v>276</v>
      </c>
      <c r="N5641" s="1" t="s">
        <v>292</v>
      </c>
      <c r="O5641" s="1">
        <v>15</v>
      </c>
      <c r="P5641" s="1">
        <v>5</v>
      </c>
      <c r="Q5641" s="1">
        <v>0.60000002384185802</v>
      </c>
      <c r="R5641" s="1">
        <v>0.60000002384185802</v>
      </c>
      <c r="S5641" s="1">
        <v>0.60000002384185802</v>
      </c>
      <c r="T5641" s="1">
        <v>0.60000002384185802</v>
      </c>
      <c r="U5641" s="1">
        <v>0.91000002622604403</v>
      </c>
      <c r="V5641" s="1">
        <v>0.91000002622604403</v>
      </c>
      <c r="W5641" s="1">
        <v>0.91000002622604403</v>
      </c>
      <c r="X5641" s="1">
        <v>1</v>
      </c>
      <c r="Y5641" s="1">
        <v>1</v>
      </c>
      <c r="Z5641" s="1">
        <v>1</v>
      </c>
      <c r="AA5641" s="258">
        <v>188</v>
      </c>
      <c r="AB5641" s="258">
        <v>5.6600000709295301E-2</v>
      </c>
      <c r="AC5641" s="258">
        <v>-0.99599999189376798</v>
      </c>
      <c r="AD5641" s="258">
        <v>171.08000493049599</v>
      </c>
      <c r="AE5641" s="258">
        <v>5.1506002129852797E-2</v>
      </c>
      <c r="AF5641" s="258">
        <v>-0.90636001874446803</v>
      </c>
      <c r="AG5641" s="258">
        <v>102.648007037163</v>
      </c>
      <c r="AH5641" s="258">
        <v>3.09036025059105E-2</v>
      </c>
      <c r="AI5641" s="258">
        <v>-0.54381603285598801</v>
      </c>
      <c r="AJ5641" s="1">
        <v>99.599998474121094</v>
      </c>
      <c r="AK5641" s="1">
        <v>3.04000005125999E-2</v>
      </c>
      <c r="AL5641" s="1">
        <v>-0.52999997138977095</v>
      </c>
      <c r="AM5641" s="1">
        <v>90.636001223564094</v>
      </c>
      <c r="AN5641" s="1">
        <v>2.7664001263737699E-2</v>
      </c>
      <c r="AO5641" s="1">
        <v>-0.48229998786449402</v>
      </c>
      <c r="AP5641" s="1">
        <v>54.381602895069101</v>
      </c>
      <c r="AQ5641" s="1">
        <v>1.6598401417803801E-2</v>
      </c>
      <c r="AR5641" s="1">
        <v>-0.289380004217624</v>
      </c>
      <c r="AS5641" s="106">
        <v>1761.7600097656</v>
      </c>
      <c r="AT5641" s="106">
        <v>0.53417003149999998</v>
      </c>
      <c r="AU5641" s="106">
        <v>-9.3548002242999999</v>
      </c>
      <c r="AV5641" s="106">
        <v>1057.05604786299</v>
      </c>
      <c r="AW5641" s="106">
        <v>0.32050203163560598</v>
      </c>
      <c r="AX5641" s="106">
        <v>-5.6128803576158202</v>
      </c>
      <c r="AY5641" s="1">
        <v>2</v>
      </c>
      <c r="AZ5641" s="1">
        <v>1</v>
      </c>
      <c r="BA5641" s="1">
        <v>0</v>
      </c>
      <c r="BB5641" s="1">
        <v>25.76</v>
      </c>
      <c r="BC5641" s="1">
        <v>90.24</v>
      </c>
      <c r="BD5641" s="1">
        <v>116</v>
      </c>
      <c r="BE5641" s="1">
        <v>116</v>
      </c>
      <c r="BF5641" s="106">
        <v>69.600002765655503</v>
      </c>
      <c r="BG5641" s="1">
        <v>0</v>
      </c>
      <c r="BH5641" s="1">
        <v>0</v>
      </c>
      <c r="BI5641" s="1">
        <v>1</v>
      </c>
      <c r="BJ5641" s="1">
        <v>0</v>
      </c>
      <c r="BK5641" s="1">
        <v>0</v>
      </c>
      <c r="BL5641" s="246" t="s">
        <v>278</v>
      </c>
      <c r="BM5641" s="1" t="s">
        <v>279</v>
      </c>
    </row>
    <row r="5642" spans="1:65">
      <c r="A5642" s="13" t="s">
        <v>52</v>
      </c>
      <c r="B5642" s="1" t="s">
        <v>52</v>
      </c>
      <c r="C5642" s="1" t="s">
        <v>674</v>
      </c>
      <c r="D5642" s="1" t="s">
        <v>675</v>
      </c>
      <c r="E5642" s="1" t="s">
        <v>705</v>
      </c>
      <c r="F5642" s="1" t="s">
        <v>638</v>
      </c>
      <c r="G5642" s="1" t="s">
        <v>245</v>
      </c>
      <c r="H5642" s="1" t="s">
        <v>235</v>
      </c>
      <c r="I5642" s="1" t="s">
        <v>233</v>
      </c>
      <c r="J5642" s="1" t="s">
        <v>49</v>
      </c>
      <c r="K5642" s="1" t="s">
        <v>408</v>
      </c>
      <c r="L5642" s="1" t="s">
        <v>448</v>
      </c>
      <c r="M5642" s="1" t="s">
        <v>276</v>
      </c>
      <c r="N5642" s="1" t="s">
        <v>292</v>
      </c>
      <c r="O5642" s="1">
        <v>15</v>
      </c>
      <c r="P5642" s="1">
        <v>5</v>
      </c>
      <c r="Q5642" s="1">
        <v>0.60000002384185802</v>
      </c>
      <c r="R5642" s="1">
        <v>0.60000002384185802</v>
      </c>
      <c r="S5642" s="1">
        <v>0.60000002384185802</v>
      </c>
      <c r="T5642" s="1">
        <v>0.60000002384185802</v>
      </c>
      <c r="U5642" s="1">
        <v>0.91000002622604403</v>
      </c>
      <c r="V5642" s="1">
        <v>0.91000002622604403</v>
      </c>
      <c r="W5642" s="1">
        <v>0.91000002622604403</v>
      </c>
      <c r="X5642" s="1">
        <v>1</v>
      </c>
      <c r="Y5642" s="1">
        <v>1</v>
      </c>
      <c r="Z5642" s="1">
        <v>1</v>
      </c>
      <c r="AA5642" s="258">
        <v>2162</v>
      </c>
      <c r="AB5642" s="258">
        <v>0.65090000815689597</v>
      </c>
      <c r="AC5642" s="258">
        <v>-11.453999221324899</v>
      </c>
      <c r="AD5642" s="258">
        <v>1967.4200567007099</v>
      </c>
      <c r="AE5642" s="258">
        <v>0.59231902449330698</v>
      </c>
      <c r="AF5642" s="258">
        <v>-10.423139591798799</v>
      </c>
      <c r="AG5642" s="258">
        <v>1180.4520809273699</v>
      </c>
      <c r="AH5642" s="258">
        <v>0.35539142881796998</v>
      </c>
      <c r="AI5642" s="258">
        <v>-6.2538840035862702</v>
      </c>
      <c r="AJ5642" s="1">
        <v>1145.3999824523901</v>
      </c>
      <c r="AK5642" s="1">
        <v>0.34960000589489898</v>
      </c>
      <c r="AL5642" s="1">
        <v>-6.09499967098236</v>
      </c>
      <c r="AM5642" s="1">
        <v>1042.31401407099</v>
      </c>
      <c r="AN5642" s="1">
        <v>0.31813601453298301</v>
      </c>
      <c r="AO5642" s="1">
        <v>-5.5464498604416796</v>
      </c>
      <c r="AP5642" s="1">
        <v>625.38843329329495</v>
      </c>
      <c r="AQ5642" s="1">
        <v>0.19088161630474401</v>
      </c>
      <c r="AR5642" s="1">
        <v>-3.32787004850268</v>
      </c>
      <c r="AS5642" s="106">
        <v>20260.240234375</v>
      </c>
      <c r="AT5642" s="106">
        <v>6.1429553031999999</v>
      </c>
      <c r="AU5642" s="106">
        <v>-107.58020019529999</v>
      </c>
      <c r="AV5642" s="106">
        <v>12156.1446236668</v>
      </c>
      <c r="AW5642" s="106">
        <v>3.68577332837947</v>
      </c>
      <c r="AX5642" s="106">
        <v>-64.548122682091801</v>
      </c>
      <c r="AY5642" s="1">
        <v>23</v>
      </c>
      <c r="AZ5642" s="1">
        <v>1</v>
      </c>
      <c r="BA5642" s="1">
        <v>0</v>
      </c>
      <c r="BB5642" s="1">
        <v>296.24</v>
      </c>
      <c r="BC5642" s="1">
        <v>1037.76</v>
      </c>
      <c r="BD5642" s="1">
        <v>1334</v>
      </c>
      <c r="BE5642" s="1">
        <v>1334</v>
      </c>
      <c r="BF5642" s="106">
        <v>800.400031805038</v>
      </c>
      <c r="BG5642" s="1">
        <v>0</v>
      </c>
      <c r="BH5642" s="1">
        <v>0</v>
      </c>
      <c r="BI5642" s="1">
        <v>1</v>
      </c>
      <c r="BJ5642" s="1">
        <v>0</v>
      </c>
      <c r="BK5642" s="1">
        <v>0</v>
      </c>
      <c r="BL5642" s="246" t="s">
        <v>278</v>
      </c>
      <c r="BM5642" s="1" t="s">
        <v>282</v>
      </c>
    </row>
    <row r="5643" spans="1:65">
      <c r="A5643" s="13" t="s">
        <v>52</v>
      </c>
      <c r="B5643" s="1" t="s">
        <v>52</v>
      </c>
      <c r="C5643" s="1" t="s">
        <v>674</v>
      </c>
      <c r="D5643" s="1" t="s">
        <v>675</v>
      </c>
      <c r="E5643" s="1" t="s">
        <v>705</v>
      </c>
      <c r="F5643" s="1" t="s">
        <v>638</v>
      </c>
      <c r="G5643" s="1" t="s">
        <v>245</v>
      </c>
      <c r="H5643" s="1" t="s">
        <v>235</v>
      </c>
      <c r="I5643" s="1" t="s">
        <v>233</v>
      </c>
      <c r="J5643" s="1" t="s">
        <v>49</v>
      </c>
      <c r="K5643" s="1" t="s">
        <v>408</v>
      </c>
      <c r="L5643" s="1" t="s">
        <v>426</v>
      </c>
      <c r="M5643" s="1" t="s">
        <v>276</v>
      </c>
      <c r="N5643" s="1" t="s">
        <v>291</v>
      </c>
      <c r="O5643" s="1">
        <v>15</v>
      </c>
      <c r="P5643" s="1">
        <v>5</v>
      </c>
      <c r="Q5643" s="1">
        <v>0.60000002384185802</v>
      </c>
      <c r="R5643" s="1">
        <v>0.60000002384185802</v>
      </c>
      <c r="S5643" s="1">
        <v>0.60000002384185802</v>
      </c>
      <c r="T5643" s="1">
        <v>0.60000002384185802</v>
      </c>
      <c r="U5643" s="1">
        <v>0.91000002622604403</v>
      </c>
      <c r="V5643" s="1">
        <v>0.91000002622604403</v>
      </c>
      <c r="W5643" s="1">
        <v>0.91000002622604403</v>
      </c>
      <c r="X5643" s="1">
        <v>1</v>
      </c>
      <c r="Y5643" s="1">
        <v>1</v>
      </c>
      <c r="Z5643" s="1">
        <v>1</v>
      </c>
      <c r="AA5643" s="258">
        <v>1816.5</v>
      </c>
      <c r="AB5643" s="258">
        <v>0.50190000794827905</v>
      </c>
      <c r="AC5643" s="258">
        <v>-2.5199999436736098</v>
      </c>
      <c r="AD5643" s="258">
        <v>1653.01504763961</v>
      </c>
      <c r="AE5643" s="258">
        <v>0.456729020395786</v>
      </c>
      <c r="AF5643" s="258">
        <v>-2.2932000148326099</v>
      </c>
      <c r="AG5643" s="258">
        <v>991.80906799471495</v>
      </c>
      <c r="AH5643" s="258">
        <v>0.27403742312674001</v>
      </c>
      <c r="AI5643" s="258">
        <v>-1.3759200635737201</v>
      </c>
      <c r="AJ5643" s="1">
        <v>972.29998397827103</v>
      </c>
      <c r="AK5643" s="1">
        <v>0.26879999320954101</v>
      </c>
      <c r="AL5643" s="1">
        <v>-1.35449992865324</v>
      </c>
      <c r="AM5643" s="1">
        <v>884.79301091980903</v>
      </c>
      <c r="AN5643" s="1">
        <v>0.24460800087024301</v>
      </c>
      <c r="AO5643" s="1">
        <v>-1.23259497059762</v>
      </c>
      <c r="AP5643" s="1">
        <v>530.87582764699505</v>
      </c>
      <c r="AQ5643" s="1">
        <v>0.14676480635405501</v>
      </c>
      <c r="AR5643" s="1">
        <v>-0.73955701174592803</v>
      </c>
      <c r="AS5643" s="106">
        <v>17113.005859375</v>
      </c>
      <c r="AT5643" s="106">
        <v>4.7297253608999998</v>
      </c>
      <c r="AU5643" s="106">
        <v>-23.791950225800001</v>
      </c>
      <c r="AV5643" s="106">
        <v>10267.8039236309</v>
      </c>
      <c r="AW5643" s="106">
        <v>2.8378353293054399</v>
      </c>
      <c r="AX5643" s="106">
        <v>-14.275170702724299</v>
      </c>
      <c r="AY5643" s="1">
        <v>21</v>
      </c>
      <c r="AZ5643" s="1">
        <v>1</v>
      </c>
      <c r="BA5643" s="1">
        <v>0</v>
      </c>
      <c r="BB5643" s="1">
        <v>270.48</v>
      </c>
      <c r="BC5643" s="1">
        <v>947.52</v>
      </c>
      <c r="BD5643" s="1">
        <v>1218</v>
      </c>
      <c r="BE5643" s="1">
        <v>1218</v>
      </c>
      <c r="BF5643" s="106">
        <v>730.80002903938305</v>
      </c>
      <c r="BG5643" s="1">
        <v>0</v>
      </c>
      <c r="BH5643" s="1">
        <v>0</v>
      </c>
      <c r="BI5643" s="1">
        <v>1</v>
      </c>
      <c r="BJ5643" s="1">
        <v>0</v>
      </c>
      <c r="BK5643" s="1">
        <v>0</v>
      </c>
      <c r="BL5643" s="246" t="s">
        <v>278</v>
      </c>
      <c r="BM5643" s="1" t="s">
        <v>279</v>
      </c>
    </row>
    <row r="5644" spans="1:65">
      <c r="A5644" s="13" t="s">
        <v>52</v>
      </c>
      <c r="B5644" s="1" t="s">
        <v>52</v>
      </c>
      <c r="C5644" s="1" t="s">
        <v>674</v>
      </c>
      <c r="D5644" s="1" t="s">
        <v>675</v>
      </c>
      <c r="E5644" s="1" t="s">
        <v>705</v>
      </c>
      <c r="F5644" s="1" t="s">
        <v>638</v>
      </c>
      <c r="G5644" s="1" t="s">
        <v>245</v>
      </c>
      <c r="H5644" s="1" t="s">
        <v>235</v>
      </c>
      <c r="I5644" s="1" t="s">
        <v>233</v>
      </c>
      <c r="J5644" s="1" t="s">
        <v>49</v>
      </c>
      <c r="K5644" s="1" t="s">
        <v>408</v>
      </c>
      <c r="L5644" s="1" t="s">
        <v>426</v>
      </c>
      <c r="M5644" s="1" t="s">
        <v>276</v>
      </c>
      <c r="N5644" s="1" t="s">
        <v>291</v>
      </c>
      <c r="O5644" s="1">
        <v>15</v>
      </c>
      <c r="P5644" s="1">
        <v>5</v>
      </c>
      <c r="Q5644" s="1">
        <v>0.60000002384185802</v>
      </c>
      <c r="R5644" s="1">
        <v>0.60000002384185802</v>
      </c>
      <c r="S5644" s="1">
        <v>0.60000002384185802</v>
      </c>
      <c r="T5644" s="1">
        <v>0.60000002384185802</v>
      </c>
      <c r="U5644" s="1">
        <v>0.91000002622604403</v>
      </c>
      <c r="V5644" s="1">
        <v>0.91000002622604403</v>
      </c>
      <c r="W5644" s="1">
        <v>0.91000002622604403</v>
      </c>
      <c r="X5644" s="1">
        <v>1</v>
      </c>
      <c r="Y5644" s="1">
        <v>1</v>
      </c>
      <c r="Z5644" s="1">
        <v>1</v>
      </c>
      <c r="AA5644" s="258">
        <v>4757.5</v>
      </c>
      <c r="AB5644" s="258">
        <v>1.31450002081692</v>
      </c>
      <c r="AC5644" s="258">
        <v>-6.5999998524784997</v>
      </c>
      <c r="AD5644" s="258">
        <v>4329.3251247704002</v>
      </c>
      <c r="AE5644" s="258">
        <v>1.1961950534175301</v>
      </c>
      <c r="AF5644" s="258">
        <v>-6.0060000388473203</v>
      </c>
      <c r="AG5644" s="258">
        <v>2597.5951780813998</v>
      </c>
      <c r="AH5644" s="258">
        <v>0.71771706057003304</v>
      </c>
      <c r="AI5644" s="258">
        <v>-3.6036001665025901</v>
      </c>
      <c r="AJ5644" s="1">
        <v>2546.4999580383301</v>
      </c>
      <c r="AK5644" s="1">
        <v>0.703999982215464</v>
      </c>
      <c r="AL5644" s="1">
        <v>-3.54749981313944</v>
      </c>
      <c r="AM5644" s="1">
        <v>2317.3150285994998</v>
      </c>
      <c r="AN5644" s="1">
        <v>0.64064000227920703</v>
      </c>
      <c r="AO5644" s="1">
        <v>-3.2282249229937698</v>
      </c>
      <c r="AP5644" s="1">
        <v>1390.3890724088001</v>
      </c>
      <c r="AQ5644" s="1">
        <v>0.38438401664157201</v>
      </c>
      <c r="AR5644" s="1">
        <v>-1.9369350307631401</v>
      </c>
      <c r="AS5644" s="106">
        <v>44819.776367188002</v>
      </c>
      <c r="AT5644" s="106">
        <v>12.387375115999999</v>
      </c>
      <c r="AU5644" s="106">
        <v>-62.312247752899999</v>
      </c>
      <c r="AV5644" s="106">
        <v>26891.866888899502</v>
      </c>
      <c r="AW5644" s="106">
        <v>7.4324253649380401</v>
      </c>
      <c r="AX5644" s="106">
        <v>-37.387350137379798</v>
      </c>
      <c r="AY5644" s="1">
        <v>55</v>
      </c>
      <c r="AZ5644" s="1">
        <v>16</v>
      </c>
      <c r="BA5644" s="1">
        <v>0</v>
      </c>
      <c r="BB5644" s="1">
        <v>708.4</v>
      </c>
      <c r="BC5644" s="1">
        <v>2481.6</v>
      </c>
      <c r="BD5644" s="1">
        <v>3190</v>
      </c>
      <c r="BE5644" s="1">
        <v>3190</v>
      </c>
      <c r="BF5644" s="106">
        <v>1914.0000760555299</v>
      </c>
      <c r="BG5644" s="1">
        <v>0</v>
      </c>
      <c r="BH5644" s="1">
        <v>0</v>
      </c>
      <c r="BI5644" s="1">
        <v>1</v>
      </c>
      <c r="BJ5644" s="1">
        <v>0</v>
      </c>
      <c r="BK5644" s="1">
        <v>0</v>
      </c>
      <c r="BL5644" s="246" t="s">
        <v>278</v>
      </c>
      <c r="BM5644" s="1" t="s">
        <v>282</v>
      </c>
    </row>
    <row r="5645" spans="1:65">
      <c r="A5645" s="13" t="s">
        <v>52</v>
      </c>
      <c r="B5645" s="1" t="s">
        <v>52</v>
      </c>
      <c r="C5645" s="1" t="s">
        <v>674</v>
      </c>
      <c r="D5645" s="1" t="s">
        <v>675</v>
      </c>
      <c r="E5645" s="1" t="s">
        <v>705</v>
      </c>
      <c r="F5645" s="1" t="s">
        <v>638</v>
      </c>
      <c r="G5645" s="1" t="s">
        <v>245</v>
      </c>
      <c r="H5645" s="1" t="s">
        <v>235</v>
      </c>
      <c r="I5645" s="1" t="s">
        <v>233</v>
      </c>
      <c r="J5645" s="1" t="s">
        <v>49</v>
      </c>
      <c r="K5645" s="1" t="s">
        <v>408</v>
      </c>
      <c r="L5645" s="1" t="s">
        <v>426</v>
      </c>
      <c r="M5645" s="1" t="s">
        <v>276</v>
      </c>
      <c r="N5645" s="1" t="s">
        <v>291</v>
      </c>
      <c r="O5645" s="1">
        <v>15</v>
      </c>
      <c r="P5645" s="1">
        <v>5</v>
      </c>
      <c r="Q5645" s="1">
        <v>0.60000002384185802</v>
      </c>
      <c r="R5645" s="1">
        <v>0.60000002384185802</v>
      </c>
      <c r="S5645" s="1">
        <v>0.60000002384185802</v>
      </c>
      <c r="T5645" s="1">
        <v>0.60000002384185802</v>
      </c>
      <c r="U5645" s="1">
        <v>0.91000002622604403</v>
      </c>
      <c r="V5645" s="1">
        <v>0.91000002622604403</v>
      </c>
      <c r="W5645" s="1">
        <v>0.91000002622604403</v>
      </c>
      <c r="X5645" s="1">
        <v>1</v>
      </c>
      <c r="Y5645" s="1">
        <v>1</v>
      </c>
      <c r="Z5645" s="1">
        <v>1</v>
      </c>
      <c r="AA5645" s="258">
        <v>3114</v>
      </c>
      <c r="AB5645" s="258">
        <v>0.86040001362562202</v>
      </c>
      <c r="AC5645" s="258">
        <v>-4.3199997916817701</v>
      </c>
      <c r="AD5645" s="258">
        <v>2833.7400816679001</v>
      </c>
      <c r="AE5645" s="258">
        <v>0.78296403496420397</v>
      </c>
      <c r="AF5645" s="258">
        <v>-3.93119992372691</v>
      </c>
      <c r="AG5645" s="258">
        <v>1700.24411656237</v>
      </c>
      <c r="AH5645" s="258">
        <v>0.46977843964583998</v>
      </c>
      <c r="AI5645" s="258">
        <v>-2.35872004796326</v>
      </c>
      <c r="AJ5645" s="1">
        <v>1666.7999725341799</v>
      </c>
      <c r="AK5645" s="1">
        <v>0.46079998835921299</v>
      </c>
      <c r="AL5645" s="1">
        <v>-2.3219998776912698</v>
      </c>
      <c r="AM5645" s="1">
        <v>1516.7880187196699</v>
      </c>
      <c r="AN5645" s="1">
        <v>0.41932800149184402</v>
      </c>
      <c r="AO5645" s="1">
        <v>-2.1130199495959299</v>
      </c>
      <c r="AP5645" s="1">
        <v>910.07284739484805</v>
      </c>
      <c r="AQ5645" s="1">
        <v>0.251596810892665</v>
      </c>
      <c r="AR5645" s="1">
        <v>-1.26781202013588</v>
      </c>
      <c r="AS5645" s="106">
        <v>29336.581298828201</v>
      </c>
      <c r="AT5645" s="106">
        <v>8.1081002950999999</v>
      </c>
      <c r="AU5645" s="106">
        <v>-40.786199092799997</v>
      </c>
      <c r="AV5645" s="106">
        <v>17601.9494787355</v>
      </c>
      <c r="AW5645" s="106">
        <v>4.8648603703721696</v>
      </c>
      <c r="AX5645" s="106">
        <v>-24.471720428098799</v>
      </c>
      <c r="AY5645" s="1">
        <v>36</v>
      </c>
      <c r="AZ5645" s="1">
        <v>3</v>
      </c>
      <c r="BA5645" s="1">
        <v>0</v>
      </c>
      <c r="BB5645" s="1">
        <v>463.68</v>
      </c>
      <c r="BC5645" s="1">
        <v>1624.32</v>
      </c>
      <c r="BD5645" s="1">
        <v>2088</v>
      </c>
      <c r="BE5645" s="1">
        <v>2088</v>
      </c>
      <c r="BF5645" s="106">
        <v>1252.8000497818</v>
      </c>
      <c r="BG5645" s="1">
        <v>0</v>
      </c>
      <c r="BH5645" s="1">
        <v>0</v>
      </c>
      <c r="BI5645" s="1">
        <v>1</v>
      </c>
      <c r="BJ5645" s="1">
        <v>0</v>
      </c>
      <c r="BK5645" s="1">
        <v>0</v>
      </c>
      <c r="BL5645" s="246" t="s">
        <v>278</v>
      </c>
      <c r="BM5645" s="1" t="s">
        <v>289</v>
      </c>
    </row>
    <row r="5646" spans="1:65">
      <c r="A5646" s="13" t="s">
        <v>52</v>
      </c>
      <c r="B5646" s="1" t="s">
        <v>52</v>
      </c>
      <c r="C5646" s="1" t="s">
        <v>674</v>
      </c>
      <c r="D5646" s="1" t="s">
        <v>675</v>
      </c>
      <c r="E5646" s="1" t="s">
        <v>705</v>
      </c>
      <c r="F5646" s="1" t="s">
        <v>638</v>
      </c>
      <c r="G5646" s="1" t="s">
        <v>245</v>
      </c>
      <c r="H5646" s="1" t="s">
        <v>235</v>
      </c>
      <c r="I5646" s="1" t="s">
        <v>233</v>
      </c>
      <c r="J5646" s="1" t="s">
        <v>49</v>
      </c>
      <c r="K5646" s="1" t="s">
        <v>408</v>
      </c>
      <c r="L5646" s="1" t="s">
        <v>426</v>
      </c>
      <c r="M5646" s="1" t="s">
        <v>276</v>
      </c>
      <c r="N5646" s="1" t="s">
        <v>281</v>
      </c>
      <c r="O5646" s="1">
        <v>15</v>
      </c>
      <c r="P5646" s="1">
        <v>5</v>
      </c>
      <c r="Q5646" s="1">
        <v>0.60000002384185802</v>
      </c>
      <c r="R5646" s="1">
        <v>0.60000002384185802</v>
      </c>
      <c r="S5646" s="1">
        <v>0.60000002384185802</v>
      </c>
      <c r="T5646" s="1">
        <v>0.60000002384185802</v>
      </c>
      <c r="U5646" s="1">
        <v>0.91000002622604403</v>
      </c>
      <c r="V5646" s="1">
        <v>0.91000002622604403</v>
      </c>
      <c r="W5646" s="1">
        <v>0.91000002622604403</v>
      </c>
      <c r="X5646" s="1">
        <v>1</v>
      </c>
      <c r="Y5646" s="1">
        <v>1</v>
      </c>
      <c r="Z5646" s="1">
        <v>1</v>
      </c>
      <c r="AA5646" s="258">
        <v>0</v>
      </c>
      <c r="AB5646" s="258">
        <v>0</v>
      </c>
      <c r="AC5646" s="258">
        <v>0</v>
      </c>
      <c r="AD5646" s="258">
        <v>0</v>
      </c>
      <c r="AE5646" s="258">
        <v>0</v>
      </c>
      <c r="AF5646" s="258">
        <v>0</v>
      </c>
      <c r="AG5646" s="258">
        <v>0</v>
      </c>
      <c r="AH5646" s="258">
        <v>0</v>
      </c>
      <c r="AI5646" s="258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06">
        <v>0</v>
      </c>
      <c r="AT5646" s="106">
        <v>0</v>
      </c>
      <c r="AU5646" s="106">
        <v>0</v>
      </c>
      <c r="AV5646" s="106">
        <v>0</v>
      </c>
      <c r="AW5646" s="106">
        <v>0</v>
      </c>
      <c r="AX5646" s="106">
        <v>0</v>
      </c>
      <c r="AY5646" s="1">
        <v>1</v>
      </c>
      <c r="AZ5646" s="1">
        <v>1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06">
        <v>0</v>
      </c>
      <c r="BG5646" s="1">
        <v>0</v>
      </c>
      <c r="BH5646" s="1">
        <v>0</v>
      </c>
      <c r="BI5646" s="1">
        <v>1</v>
      </c>
      <c r="BJ5646" s="1">
        <v>0</v>
      </c>
      <c r="BK5646" s="1">
        <v>0</v>
      </c>
      <c r="BL5646" s="246" t="s">
        <v>285</v>
      </c>
      <c r="BM5646" s="1" t="s">
        <v>282</v>
      </c>
    </row>
    <row r="5647" spans="1:65">
      <c r="A5647" s="13" t="s">
        <v>52</v>
      </c>
      <c r="B5647" s="1" t="s">
        <v>52</v>
      </c>
      <c r="C5647" s="1" t="s">
        <v>674</v>
      </c>
      <c r="D5647" s="1" t="s">
        <v>675</v>
      </c>
      <c r="E5647" s="1" t="s">
        <v>705</v>
      </c>
      <c r="F5647" s="1" t="s">
        <v>638</v>
      </c>
      <c r="G5647" s="1" t="s">
        <v>245</v>
      </c>
      <c r="H5647" s="1" t="s">
        <v>235</v>
      </c>
      <c r="I5647" s="1" t="s">
        <v>233</v>
      </c>
      <c r="J5647" s="1" t="s">
        <v>49</v>
      </c>
      <c r="K5647" s="1" t="s">
        <v>408</v>
      </c>
      <c r="L5647" s="1" t="s">
        <v>426</v>
      </c>
      <c r="M5647" s="1" t="s">
        <v>276</v>
      </c>
      <c r="N5647" s="1" t="s">
        <v>281</v>
      </c>
      <c r="O5647" s="1">
        <v>15</v>
      </c>
      <c r="P5647" s="1">
        <v>5</v>
      </c>
      <c r="Q5647" s="1">
        <v>0.60000002384185802</v>
      </c>
      <c r="R5647" s="1">
        <v>0.60000002384185802</v>
      </c>
      <c r="S5647" s="1">
        <v>0.60000002384185802</v>
      </c>
      <c r="T5647" s="1">
        <v>0.60000002384185802</v>
      </c>
      <c r="U5647" s="1">
        <v>0.91000002622604403</v>
      </c>
      <c r="V5647" s="1">
        <v>0.91000002622604403</v>
      </c>
      <c r="W5647" s="1">
        <v>0.91000002622604403</v>
      </c>
      <c r="X5647" s="1">
        <v>1</v>
      </c>
      <c r="Y5647" s="1">
        <v>1</v>
      </c>
      <c r="Z5647" s="1">
        <v>1</v>
      </c>
      <c r="AA5647" s="258">
        <v>36762.5</v>
      </c>
      <c r="AB5647" s="258">
        <v>9.9874996580183506</v>
      </c>
      <c r="AC5647" s="258">
        <v>-30.472499690949899</v>
      </c>
      <c r="AD5647" s="258">
        <v>33453.875964134902</v>
      </c>
      <c r="AE5647" s="258">
        <v>9.0886249507293009</v>
      </c>
      <c r="AF5647" s="258">
        <v>-27.7299755179375</v>
      </c>
      <c r="AG5647" s="258">
        <v>20072.3263760835</v>
      </c>
      <c r="AH5647" s="258">
        <v>5.4531751871272904</v>
      </c>
      <c r="AI5647" s="258">
        <v>-16.6379859718967</v>
      </c>
      <c r="AJ5647" s="1">
        <v>19677.499526977499</v>
      </c>
      <c r="AK5647" s="1">
        <v>5.3550000069662902</v>
      </c>
      <c r="AL5647" s="1">
        <v>-16.320000775158402</v>
      </c>
      <c r="AM5647" s="1">
        <v>17906.525085612499</v>
      </c>
      <c r="AN5647" s="1">
        <v>4.8730501467797902</v>
      </c>
      <c r="AO5647" s="1">
        <v>-14.851201133403199</v>
      </c>
      <c r="AP5647" s="1">
        <v>10743.9154782923</v>
      </c>
      <c r="AQ5647" s="1">
        <v>2.92383020425045</v>
      </c>
      <c r="AR5647" s="1">
        <v>-8.9107210341221492</v>
      </c>
      <c r="AS5647" s="106">
        <v>346334.63574218901</v>
      </c>
      <c r="AT5647" s="106">
        <v>94.173626272800107</v>
      </c>
      <c r="AU5647" s="106">
        <v>-287.16188657160001</v>
      </c>
      <c r="AV5647" s="106">
        <v>207800.78970257501</v>
      </c>
      <c r="AW5647" s="106">
        <v>56.504178008954199</v>
      </c>
      <c r="AX5647" s="106">
        <v>-172.29713878943301</v>
      </c>
      <c r="AY5647" s="1">
        <v>425</v>
      </c>
      <c r="AZ5647" s="1">
        <v>71</v>
      </c>
      <c r="BA5647" s="1">
        <v>0</v>
      </c>
      <c r="BB5647" s="1">
        <v>5474</v>
      </c>
      <c r="BC5647" s="1">
        <v>19176</v>
      </c>
      <c r="BD5647" s="1">
        <v>24650</v>
      </c>
      <c r="BE5647" s="1">
        <v>24650</v>
      </c>
      <c r="BF5647" s="106">
        <v>14790.000587701799</v>
      </c>
      <c r="BG5647" s="1">
        <v>0</v>
      </c>
      <c r="BH5647" s="1">
        <v>0</v>
      </c>
      <c r="BI5647" s="1">
        <v>1</v>
      </c>
      <c r="BJ5647" s="1">
        <v>0</v>
      </c>
      <c r="BK5647" s="1">
        <v>0</v>
      </c>
      <c r="BL5647" s="246" t="s">
        <v>278</v>
      </c>
      <c r="BM5647" s="1" t="s">
        <v>279</v>
      </c>
    </row>
    <row r="5648" spans="1:65">
      <c r="A5648" s="13" t="s">
        <v>52</v>
      </c>
      <c r="B5648" s="1" t="s">
        <v>52</v>
      </c>
      <c r="C5648" s="1" t="s">
        <v>674</v>
      </c>
      <c r="D5648" s="1" t="s">
        <v>675</v>
      </c>
      <c r="E5648" s="1" t="s">
        <v>705</v>
      </c>
      <c r="F5648" s="1" t="s">
        <v>638</v>
      </c>
      <c r="G5648" s="1" t="s">
        <v>245</v>
      </c>
      <c r="H5648" s="1" t="s">
        <v>235</v>
      </c>
      <c r="I5648" s="1" t="s">
        <v>233</v>
      </c>
      <c r="J5648" s="1" t="s">
        <v>49</v>
      </c>
      <c r="K5648" s="1" t="s">
        <v>408</v>
      </c>
      <c r="L5648" s="1" t="s">
        <v>426</v>
      </c>
      <c r="M5648" s="1" t="s">
        <v>276</v>
      </c>
      <c r="N5648" s="1" t="s">
        <v>281</v>
      </c>
      <c r="O5648" s="1">
        <v>15</v>
      </c>
      <c r="P5648" s="1">
        <v>5</v>
      </c>
      <c r="Q5648" s="1">
        <v>0.60000002384185802</v>
      </c>
      <c r="R5648" s="1">
        <v>0.60000002384185802</v>
      </c>
      <c r="S5648" s="1">
        <v>0.60000002384185802</v>
      </c>
      <c r="T5648" s="1">
        <v>0.60000002384185802</v>
      </c>
      <c r="U5648" s="1">
        <v>0.91000002622604403</v>
      </c>
      <c r="V5648" s="1">
        <v>0.91000002622604403</v>
      </c>
      <c r="W5648" s="1">
        <v>0.91000002622604403</v>
      </c>
      <c r="X5648" s="1">
        <v>1</v>
      </c>
      <c r="Y5648" s="1">
        <v>1</v>
      </c>
      <c r="Z5648" s="1">
        <v>1</v>
      </c>
      <c r="AA5648" s="258">
        <v>137448.5</v>
      </c>
      <c r="AB5648" s="258">
        <v>37.341498721390998</v>
      </c>
      <c r="AC5648" s="258">
        <v>-113.93129884451599</v>
      </c>
      <c r="AD5648" s="258">
        <v>125078.13860473</v>
      </c>
      <c r="AE5648" s="258">
        <v>33.980764815785498</v>
      </c>
      <c r="AF5648" s="258">
        <v>-103.677484936477</v>
      </c>
      <c r="AG5648" s="258">
        <v>75046.886144933495</v>
      </c>
      <c r="AH5648" s="258">
        <v>20.388459699635899</v>
      </c>
      <c r="AI5648" s="258">
        <v>-62.206493433749998</v>
      </c>
      <c r="AJ5648" s="1">
        <v>73570.698539733901</v>
      </c>
      <c r="AK5648" s="1">
        <v>20.021400026045701</v>
      </c>
      <c r="AL5648" s="1">
        <v>-61.017602898180499</v>
      </c>
      <c r="AM5648" s="1">
        <v>66949.337600626197</v>
      </c>
      <c r="AN5648" s="1">
        <v>18.219474548783701</v>
      </c>
      <c r="AO5648" s="1">
        <v>-55.526020237594501</v>
      </c>
      <c r="AP5648" s="1">
        <v>40169.604156572299</v>
      </c>
      <c r="AQ5648" s="1">
        <v>10.9316851636564</v>
      </c>
      <c r="AR5648" s="1">
        <v>-33.315613466400301</v>
      </c>
      <c r="AS5648" s="106">
        <v>1294884.08032227</v>
      </c>
      <c r="AT5648" s="106">
        <v>352.09856700829999</v>
      </c>
      <c r="AU5648" s="106">
        <v>-1073.6476275908001</v>
      </c>
      <c r="AV5648" s="106">
        <v>776930.47906580498</v>
      </c>
      <c r="AW5648" s="106">
        <v>211.259148599664</v>
      </c>
      <c r="AX5648" s="106">
        <v>-644.18860215223401</v>
      </c>
      <c r="AY5648" s="1">
        <v>1589</v>
      </c>
      <c r="AZ5648" s="1">
        <v>182</v>
      </c>
      <c r="BA5648" s="1">
        <v>0</v>
      </c>
      <c r="BB5648" s="1">
        <v>20466.32</v>
      </c>
      <c r="BC5648" s="1">
        <v>71695.679999999993</v>
      </c>
      <c r="BD5648" s="1">
        <v>92162</v>
      </c>
      <c r="BE5648" s="1">
        <v>92162</v>
      </c>
      <c r="BF5648" s="106">
        <v>55297.202197313301</v>
      </c>
      <c r="BG5648" s="1">
        <v>0</v>
      </c>
      <c r="BH5648" s="1">
        <v>0</v>
      </c>
      <c r="BI5648" s="1">
        <v>1</v>
      </c>
      <c r="BJ5648" s="1">
        <v>0</v>
      </c>
      <c r="BK5648" s="1">
        <v>0</v>
      </c>
      <c r="BL5648" s="246" t="s">
        <v>278</v>
      </c>
      <c r="BM5648" s="1" t="s">
        <v>282</v>
      </c>
    </row>
    <row r="5649" spans="1:65">
      <c r="A5649" s="13" t="s">
        <v>52</v>
      </c>
      <c r="B5649" s="1" t="s">
        <v>52</v>
      </c>
      <c r="C5649" s="1" t="s">
        <v>674</v>
      </c>
      <c r="D5649" s="1" t="s">
        <v>675</v>
      </c>
      <c r="E5649" s="1" t="s">
        <v>705</v>
      </c>
      <c r="F5649" s="1" t="s">
        <v>638</v>
      </c>
      <c r="G5649" s="1" t="s">
        <v>245</v>
      </c>
      <c r="H5649" s="1" t="s">
        <v>235</v>
      </c>
      <c r="I5649" s="1" t="s">
        <v>233</v>
      </c>
      <c r="J5649" s="1" t="s">
        <v>49</v>
      </c>
      <c r="K5649" s="1" t="s">
        <v>408</v>
      </c>
      <c r="L5649" s="1" t="s">
        <v>426</v>
      </c>
      <c r="M5649" s="1" t="s">
        <v>276</v>
      </c>
      <c r="N5649" s="1" t="s">
        <v>281</v>
      </c>
      <c r="O5649" s="1">
        <v>15</v>
      </c>
      <c r="P5649" s="1">
        <v>5</v>
      </c>
      <c r="Q5649" s="1">
        <v>0.60000002384185802</v>
      </c>
      <c r="R5649" s="1">
        <v>0.60000002384185802</v>
      </c>
      <c r="S5649" s="1">
        <v>0.60000002384185802</v>
      </c>
      <c r="T5649" s="1">
        <v>0.60000002384185802</v>
      </c>
      <c r="U5649" s="1">
        <v>0.91000002622604403</v>
      </c>
      <c r="V5649" s="1">
        <v>0.91000002622604403</v>
      </c>
      <c r="W5649" s="1">
        <v>0.91000002622604403</v>
      </c>
      <c r="X5649" s="1">
        <v>1</v>
      </c>
      <c r="Y5649" s="1">
        <v>1</v>
      </c>
      <c r="Z5649" s="1">
        <v>1</v>
      </c>
      <c r="AA5649" s="258">
        <v>83040</v>
      </c>
      <c r="AB5649" s="258">
        <v>22.5599992275238</v>
      </c>
      <c r="AC5649" s="258">
        <v>-68.8319993019104</v>
      </c>
      <c r="AD5649" s="258">
        <v>75566.402177810698</v>
      </c>
      <c r="AE5649" s="258">
        <v>20.529599888706201</v>
      </c>
      <c r="AF5649" s="258">
        <v>-62.6371211699295</v>
      </c>
      <c r="AG5649" s="258">
        <v>45339.843108329798</v>
      </c>
      <c r="AH5649" s="258">
        <v>12.317760422687501</v>
      </c>
      <c r="AI5649" s="258">
        <v>-37.582274195342997</v>
      </c>
      <c r="AJ5649" s="1">
        <v>44447.998920440703</v>
      </c>
      <c r="AK5649" s="1">
        <v>12.0960000157356</v>
      </c>
      <c r="AL5649" s="1">
        <v>-36.864001750946002</v>
      </c>
      <c r="AM5649" s="1">
        <v>40447.680183296201</v>
      </c>
      <c r="AN5649" s="1">
        <v>11.0073603315496</v>
      </c>
      <c r="AO5649" s="1">
        <v>-33.5462425601578</v>
      </c>
      <c r="AP5649" s="1">
        <v>24268.609074325501</v>
      </c>
      <c r="AQ5649" s="1">
        <v>6.6044164613657097</v>
      </c>
      <c r="AR5649" s="1">
        <v>-20.127746335899399</v>
      </c>
      <c r="AS5649" s="106">
        <v>782308.82080078195</v>
      </c>
      <c r="AT5649" s="106">
        <v>212.72160264839999</v>
      </c>
      <c r="AU5649" s="106">
        <v>-648.64803111480001</v>
      </c>
      <c r="AV5649" s="106">
        <v>469385.31113216601</v>
      </c>
      <c r="AW5649" s="106">
        <v>127.632966660718</v>
      </c>
      <c r="AX5649" s="106">
        <v>-389.18883413385402</v>
      </c>
      <c r="AY5649" s="1">
        <v>960</v>
      </c>
      <c r="AZ5649" s="1">
        <v>111</v>
      </c>
      <c r="BA5649" s="1">
        <v>0</v>
      </c>
      <c r="BB5649" s="1">
        <v>12364.8</v>
      </c>
      <c r="BC5649" s="1">
        <v>43315.199999999997</v>
      </c>
      <c r="BD5649" s="1">
        <v>55680</v>
      </c>
      <c r="BE5649" s="1">
        <v>55680</v>
      </c>
      <c r="BF5649" s="106">
        <v>33408.001327514598</v>
      </c>
      <c r="BG5649" s="1">
        <v>0</v>
      </c>
      <c r="BH5649" s="1">
        <v>0</v>
      </c>
      <c r="BI5649" s="1">
        <v>1</v>
      </c>
      <c r="BJ5649" s="1">
        <v>0</v>
      </c>
      <c r="BK5649" s="1">
        <v>0</v>
      </c>
      <c r="BL5649" s="246" t="s">
        <v>278</v>
      </c>
      <c r="BM5649" s="1" t="s">
        <v>289</v>
      </c>
    </row>
    <row r="5650" spans="1:65">
      <c r="A5650" s="13" t="s">
        <v>52</v>
      </c>
      <c r="B5650" s="1" t="s">
        <v>52</v>
      </c>
      <c r="C5650" s="1" t="s">
        <v>674</v>
      </c>
      <c r="D5650" s="1" t="s">
        <v>675</v>
      </c>
      <c r="E5650" s="1" t="s">
        <v>705</v>
      </c>
      <c r="F5650" s="1" t="s">
        <v>638</v>
      </c>
      <c r="G5650" s="1" t="s">
        <v>245</v>
      </c>
      <c r="H5650" s="1" t="s">
        <v>235</v>
      </c>
      <c r="I5650" s="1" t="s">
        <v>233</v>
      </c>
      <c r="J5650" s="1" t="s">
        <v>49</v>
      </c>
      <c r="K5650" s="1" t="s">
        <v>408</v>
      </c>
      <c r="L5650" s="1" t="s">
        <v>426</v>
      </c>
      <c r="M5650" s="1" t="s">
        <v>276</v>
      </c>
      <c r="N5650" s="1" t="s">
        <v>283</v>
      </c>
      <c r="O5650" s="1">
        <v>15</v>
      </c>
      <c r="P5650" s="1">
        <v>5</v>
      </c>
      <c r="Q5650" s="1">
        <v>0.60000002384185802</v>
      </c>
      <c r="R5650" s="1">
        <v>0.60000002384185802</v>
      </c>
      <c r="S5650" s="1">
        <v>0.60000002384185802</v>
      </c>
      <c r="T5650" s="1">
        <v>0.60000002384185802</v>
      </c>
      <c r="U5650" s="1">
        <v>0.91000002622604403</v>
      </c>
      <c r="V5650" s="1">
        <v>0.91000002622604403</v>
      </c>
      <c r="W5650" s="1">
        <v>0.91000002622604403</v>
      </c>
      <c r="X5650" s="1">
        <v>1</v>
      </c>
      <c r="Y5650" s="1">
        <v>1</v>
      </c>
      <c r="Z5650" s="1">
        <v>1</v>
      </c>
      <c r="AA5650" s="258">
        <v>1132.2999801635699</v>
      </c>
      <c r="AB5650" s="258">
        <v>0.312000002712011</v>
      </c>
      <c r="AC5650" s="258">
        <v>-1.32599997520447</v>
      </c>
      <c r="AD5650" s="258">
        <v>1030.3930116445999</v>
      </c>
      <c r="AE5650" s="258">
        <v>0.28392001065045602</v>
      </c>
      <c r="AF5650" s="258">
        <v>-1.2066600122118001</v>
      </c>
      <c r="AG5650" s="258">
        <v>618.23583155324502</v>
      </c>
      <c r="AH5650" s="258">
        <v>0.170352013159454</v>
      </c>
      <c r="AI5650" s="258">
        <v>-0.72399603609609597</v>
      </c>
      <c r="AJ5650" s="1">
        <v>605.79998016357399</v>
      </c>
      <c r="AK5650" s="1">
        <v>0.16639999579638201</v>
      </c>
      <c r="AL5650" s="1">
        <v>-0.709800004959106</v>
      </c>
      <c r="AM5650" s="1">
        <v>551.27799783658895</v>
      </c>
      <c r="AN5650" s="1">
        <v>0.15142400053872199</v>
      </c>
      <c r="AO5650" s="1">
        <v>-0.64591802312803304</v>
      </c>
      <c r="AP5650" s="1">
        <v>330.76681184544498</v>
      </c>
      <c r="AQ5650" s="1">
        <v>9.0854403933462405E-2</v>
      </c>
      <c r="AR5650" s="1">
        <v>-0.38755082927670498</v>
      </c>
      <c r="AS5650" s="106">
        <v>10664.745727539101</v>
      </c>
      <c r="AT5650" s="106">
        <v>2.9338400662000002</v>
      </c>
      <c r="AU5650" s="106">
        <v>-12.4924795627</v>
      </c>
      <c r="AV5650" s="106">
        <v>6398.8476907908098</v>
      </c>
      <c r="AW5650" s="106">
        <v>1.7603041096681999</v>
      </c>
      <c r="AX5650" s="106">
        <v>-7.4954880354639197</v>
      </c>
      <c r="AY5650" s="1">
        <v>13</v>
      </c>
      <c r="AZ5650" s="1">
        <v>2</v>
      </c>
      <c r="BA5650" s="1">
        <v>0</v>
      </c>
      <c r="BB5650" s="1">
        <v>167.44</v>
      </c>
      <c r="BC5650" s="1">
        <v>586.55999999999995</v>
      </c>
      <c r="BD5650" s="1">
        <v>754</v>
      </c>
      <c r="BE5650" s="1">
        <v>754</v>
      </c>
      <c r="BF5650" s="106">
        <v>452.40001797676098</v>
      </c>
      <c r="BG5650" s="1">
        <v>0</v>
      </c>
      <c r="BH5650" s="1">
        <v>0</v>
      </c>
      <c r="BI5650" s="1">
        <v>1</v>
      </c>
      <c r="BJ5650" s="1">
        <v>0</v>
      </c>
      <c r="BK5650" s="1">
        <v>0</v>
      </c>
      <c r="BL5650" s="246" t="s">
        <v>278</v>
      </c>
      <c r="BM5650" s="1" t="s">
        <v>279</v>
      </c>
    </row>
    <row r="5651" spans="1:65">
      <c r="A5651" s="13" t="s">
        <v>52</v>
      </c>
      <c r="B5651" s="1" t="s">
        <v>52</v>
      </c>
      <c r="C5651" s="1" t="s">
        <v>674</v>
      </c>
      <c r="D5651" s="1" t="s">
        <v>675</v>
      </c>
      <c r="E5651" s="1" t="s">
        <v>705</v>
      </c>
      <c r="F5651" s="1" t="s">
        <v>638</v>
      </c>
      <c r="G5651" s="1" t="s">
        <v>245</v>
      </c>
      <c r="H5651" s="1" t="s">
        <v>235</v>
      </c>
      <c r="I5651" s="1" t="s">
        <v>233</v>
      </c>
      <c r="J5651" s="1" t="s">
        <v>49</v>
      </c>
      <c r="K5651" s="1" t="s">
        <v>408</v>
      </c>
      <c r="L5651" s="1" t="s">
        <v>426</v>
      </c>
      <c r="M5651" s="1" t="s">
        <v>276</v>
      </c>
      <c r="N5651" s="1" t="s">
        <v>283</v>
      </c>
      <c r="O5651" s="1">
        <v>15</v>
      </c>
      <c r="P5651" s="1">
        <v>5</v>
      </c>
      <c r="Q5651" s="1">
        <v>0.60000002384185802</v>
      </c>
      <c r="R5651" s="1">
        <v>0.60000002384185802</v>
      </c>
      <c r="S5651" s="1">
        <v>0.60000002384185802</v>
      </c>
      <c r="T5651" s="1">
        <v>0.60000002384185802</v>
      </c>
      <c r="U5651" s="1">
        <v>0.91000002622604403</v>
      </c>
      <c r="V5651" s="1">
        <v>0.91000002622604403</v>
      </c>
      <c r="W5651" s="1">
        <v>0.91000002622604403</v>
      </c>
      <c r="X5651" s="1">
        <v>1</v>
      </c>
      <c r="Y5651" s="1">
        <v>1</v>
      </c>
      <c r="Z5651" s="1">
        <v>1</v>
      </c>
      <c r="AA5651" s="258">
        <v>1829.09986877441</v>
      </c>
      <c r="AB5651" s="258">
        <v>0.50400000438094095</v>
      </c>
      <c r="AC5651" s="258">
        <v>-2.14199995994568</v>
      </c>
      <c r="AD5651" s="258">
        <v>1664.4809285547699</v>
      </c>
      <c r="AE5651" s="258">
        <v>0.45864001720458297</v>
      </c>
      <c r="AF5651" s="258">
        <v>-1.94922001972675</v>
      </c>
      <c r="AG5651" s="258">
        <v>998.68859681718004</v>
      </c>
      <c r="AH5651" s="258">
        <v>0.27518402125758001</v>
      </c>
      <c r="AI5651" s="258">
        <v>-1.16953205830908</v>
      </c>
      <c r="AJ5651" s="1">
        <v>978.59996795654297</v>
      </c>
      <c r="AK5651" s="1">
        <v>0.26879999320954101</v>
      </c>
      <c r="AL5651" s="1">
        <v>-1.14660000801086</v>
      </c>
      <c r="AM5651" s="1">
        <v>890.52599650525997</v>
      </c>
      <c r="AN5651" s="1">
        <v>0.24460800087024301</v>
      </c>
      <c r="AO5651" s="1">
        <v>-1.0434060373606699</v>
      </c>
      <c r="AP5651" s="1">
        <v>534.31561913495</v>
      </c>
      <c r="AQ5651" s="1">
        <v>0.14676480635405501</v>
      </c>
      <c r="AR5651" s="1">
        <v>-0.62604364729313999</v>
      </c>
      <c r="AS5651" s="106">
        <v>17227.665527343801</v>
      </c>
      <c r="AT5651" s="106">
        <v>4.7392801045999997</v>
      </c>
      <c r="AU5651" s="106">
        <v>-20.1801614761</v>
      </c>
      <c r="AV5651" s="106">
        <v>10336.5997271458</v>
      </c>
      <c r="AW5651" s="106">
        <v>2.8435681757532398</v>
      </c>
      <c r="AX5651" s="106">
        <v>-12.108097366792499</v>
      </c>
      <c r="AY5651" s="1">
        <v>21</v>
      </c>
      <c r="AZ5651" s="1">
        <v>2</v>
      </c>
      <c r="BA5651" s="1">
        <v>0</v>
      </c>
      <c r="BB5651" s="1">
        <v>270.48</v>
      </c>
      <c r="BC5651" s="1">
        <v>947.52</v>
      </c>
      <c r="BD5651" s="1">
        <v>1218</v>
      </c>
      <c r="BE5651" s="1">
        <v>1218</v>
      </c>
      <c r="BF5651" s="106">
        <v>730.80002903938305</v>
      </c>
      <c r="BG5651" s="1">
        <v>0</v>
      </c>
      <c r="BH5651" s="1">
        <v>0</v>
      </c>
      <c r="BI5651" s="1">
        <v>1</v>
      </c>
      <c r="BJ5651" s="1">
        <v>0</v>
      </c>
      <c r="BK5651" s="1">
        <v>0</v>
      </c>
      <c r="BL5651" s="246" t="s">
        <v>278</v>
      </c>
      <c r="BM5651" s="1" t="s">
        <v>282</v>
      </c>
    </row>
    <row r="5652" spans="1:65">
      <c r="A5652" s="13" t="s">
        <v>52</v>
      </c>
      <c r="B5652" s="1" t="s">
        <v>52</v>
      </c>
      <c r="C5652" s="1" t="s">
        <v>674</v>
      </c>
      <c r="D5652" s="1" t="s">
        <v>675</v>
      </c>
      <c r="E5652" s="1" t="s">
        <v>705</v>
      </c>
      <c r="F5652" s="1" t="s">
        <v>638</v>
      </c>
      <c r="G5652" s="1" t="s">
        <v>245</v>
      </c>
      <c r="H5652" s="1" t="s">
        <v>235</v>
      </c>
      <c r="I5652" s="1" t="s">
        <v>233</v>
      </c>
      <c r="J5652" s="1" t="s">
        <v>49</v>
      </c>
      <c r="K5652" s="1" t="s">
        <v>408</v>
      </c>
      <c r="L5652" s="1" t="s">
        <v>426</v>
      </c>
      <c r="M5652" s="1" t="s">
        <v>276</v>
      </c>
      <c r="N5652" s="1" t="s">
        <v>277</v>
      </c>
      <c r="O5652" s="1">
        <v>15</v>
      </c>
      <c r="P5652" s="1">
        <v>5</v>
      </c>
      <c r="Q5652" s="1">
        <v>0.60000002384185802</v>
      </c>
      <c r="R5652" s="1">
        <v>0.60000002384185802</v>
      </c>
      <c r="S5652" s="1">
        <v>0.60000002384185802</v>
      </c>
      <c r="T5652" s="1">
        <v>0.60000002384185802</v>
      </c>
      <c r="U5652" s="1">
        <v>0.91000002622604403</v>
      </c>
      <c r="V5652" s="1">
        <v>0.91000002622604403</v>
      </c>
      <c r="W5652" s="1">
        <v>0.91000002622604403</v>
      </c>
      <c r="X5652" s="1">
        <v>1</v>
      </c>
      <c r="Y5652" s="1">
        <v>1</v>
      </c>
      <c r="Z5652" s="1">
        <v>1</v>
      </c>
      <c r="AA5652" s="258">
        <v>5709</v>
      </c>
      <c r="AB5652" s="258">
        <v>1.59719999134541</v>
      </c>
      <c r="AC5652" s="258">
        <v>-9.9000003933906608</v>
      </c>
      <c r="AD5652" s="258">
        <v>5195.1901497244799</v>
      </c>
      <c r="AE5652" s="258">
        <v>1.4534520340125601</v>
      </c>
      <c r="AF5652" s="258">
        <v>-9.0090006176233395</v>
      </c>
      <c r="AG5652" s="258">
        <v>3117.11421369768</v>
      </c>
      <c r="AH5652" s="258">
        <v>0.87207125506052996</v>
      </c>
      <c r="AI5652" s="258">
        <v>-5.40540058536532</v>
      </c>
      <c r="AJ5652" s="1">
        <v>3055.7999496460002</v>
      </c>
      <c r="AK5652" s="1">
        <v>0.85140002891421296</v>
      </c>
      <c r="AL5652" s="1">
        <v>-5.3129999488592103</v>
      </c>
      <c r="AM5652" s="1">
        <v>2780.7780343193999</v>
      </c>
      <c r="AN5652" s="1">
        <v>0.77477404864078803</v>
      </c>
      <c r="AO5652" s="1">
        <v>-4.8348300928008499</v>
      </c>
      <c r="AP5652" s="1">
        <v>1668.4668868905501</v>
      </c>
      <c r="AQ5652" s="1">
        <v>0.46486444765652601</v>
      </c>
      <c r="AR5652" s="1">
        <v>-2.90089817095184</v>
      </c>
      <c r="AS5652" s="106">
        <v>53783.732666015698</v>
      </c>
      <c r="AT5652" s="106">
        <v>15.0150006414</v>
      </c>
      <c r="AU5652" s="106">
        <v>-93.393301963900001</v>
      </c>
      <c r="AV5652" s="106">
        <v>32270.240881913502</v>
      </c>
      <c r="AW5652" s="106">
        <v>9.0090007428255099</v>
      </c>
      <c r="AX5652" s="106">
        <v>-56.035983405009802</v>
      </c>
      <c r="AY5652" s="1">
        <v>66</v>
      </c>
      <c r="AZ5652" s="1">
        <v>6</v>
      </c>
      <c r="BA5652" s="1">
        <v>0</v>
      </c>
      <c r="BB5652" s="1">
        <v>850.08</v>
      </c>
      <c r="BC5652" s="1">
        <v>2977.92</v>
      </c>
      <c r="BD5652" s="1">
        <v>3828</v>
      </c>
      <c r="BE5652" s="1">
        <v>3828</v>
      </c>
      <c r="BF5652" s="106">
        <v>2296.8000912666298</v>
      </c>
      <c r="BG5652" s="1">
        <v>0</v>
      </c>
      <c r="BH5652" s="1">
        <v>0</v>
      </c>
      <c r="BI5652" s="1">
        <v>1</v>
      </c>
      <c r="BJ5652" s="1">
        <v>0</v>
      </c>
      <c r="BK5652" s="1">
        <v>0</v>
      </c>
      <c r="BL5652" s="246" t="s">
        <v>278</v>
      </c>
      <c r="BM5652" s="1" t="s">
        <v>279</v>
      </c>
    </row>
    <row r="5653" spans="1:65">
      <c r="A5653" s="13" t="s">
        <v>52</v>
      </c>
      <c r="B5653" s="1" t="s">
        <v>52</v>
      </c>
      <c r="C5653" s="1" t="s">
        <v>674</v>
      </c>
      <c r="D5653" s="1" t="s">
        <v>675</v>
      </c>
      <c r="E5653" s="1" t="s">
        <v>705</v>
      </c>
      <c r="F5653" s="1" t="s">
        <v>638</v>
      </c>
      <c r="G5653" s="1" t="s">
        <v>245</v>
      </c>
      <c r="H5653" s="1" t="s">
        <v>235</v>
      </c>
      <c r="I5653" s="1" t="s">
        <v>233</v>
      </c>
      <c r="J5653" s="1" t="s">
        <v>49</v>
      </c>
      <c r="K5653" s="1" t="s">
        <v>408</v>
      </c>
      <c r="L5653" s="1" t="s">
        <v>426</v>
      </c>
      <c r="M5653" s="1" t="s">
        <v>276</v>
      </c>
      <c r="N5653" s="1" t="s">
        <v>277</v>
      </c>
      <c r="O5653" s="1">
        <v>15</v>
      </c>
      <c r="P5653" s="1">
        <v>5</v>
      </c>
      <c r="Q5653" s="1">
        <v>0.60000002384185802</v>
      </c>
      <c r="R5653" s="1">
        <v>0.60000002384185802</v>
      </c>
      <c r="S5653" s="1">
        <v>0.60000002384185802</v>
      </c>
      <c r="T5653" s="1">
        <v>0.60000002384185802</v>
      </c>
      <c r="U5653" s="1">
        <v>0.91000002622604403</v>
      </c>
      <c r="V5653" s="1">
        <v>0.91000002622604403</v>
      </c>
      <c r="W5653" s="1">
        <v>0.91000002622604403</v>
      </c>
      <c r="X5653" s="1">
        <v>1</v>
      </c>
      <c r="Y5653" s="1">
        <v>1</v>
      </c>
      <c r="Z5653" s="1">
        <v>1</v>
      </c>
      <c r="AA5653" s="258">
        <v>88316.5</v>
      </c>
      <c r="AB5653" s="258">
        <v>24.708199866116001</v>
      </c>
      <c r="AC5653" s="258">
        <v>-153.150006085634</v>
      </c>
      <c r="AD5653" s="258">
        <v>80368.017316192403</v>
      </c>
      <c r="AE5653" s="258">
        <v>22.484462526163899</v>
      </c>
      <c r="AF5653" s="258">
        <v>-139.366509554446</v>
      </c>
      <c r="AG5653" s="258">
        <v>48220.812305838299</v>
      </c>
      <c r="AH5653" s="258">
        <v>13.4906780517697</v>
      </c>
      <c r="AI5653" s="258">
        <v>-83.619909055424003</v>
      </c>
      <c r="AJ5653" s="1">
        <v>47272.299121856697</v>
      </c>
      <c r="AK5653" s="1">
        <v>13.1709004472941</v>
      </c>
      <c r="AL5653" s="1">
        <v>-82.190499208867607</v>
      </c>
      <c r="AM5653" s="1">
        <v>43017.793440654998</v>
      </c>
      <c r="AN5653" s="1">
        <v>11.9855197524583</v>
      </c>
      <c r="AO5653" s="1">
        <v>-74.793356435601098</v>
      </c>
      <c r="AP5653" s="1">
        <v>25810.6770900171</v>
      </c>
      <c r="AQ5653" s="1">
        <v>7.1913121372320097</v>
      </c>
      <c r="AR5653" s="1">
        <v>-44.876015644573201</v>
      </c>
      <c r="AS5653" s="106">
        <v>832018.02832031297</v>
      </c>
      <c r="AT5653" s="106">
        <v>232.27751071789999</v>
      </c>
      <c r="AU5653" s="106">
        <v>-1444.7661255602</v>
      </c>
      <c r="AV5653" s="106">
        <v>499210.83682904497</v>
      </c>
      <c r="AW5653" s="106">
        <v>139.366511968667</v>
      </c>
      <c r="AX5653" s="106">
        <v>-866.85970978202897</v>
      </c>
      <c r="AY5653" s="1">
        <v>1021</v>
      </c>
      <c r="AZ5653" s="1">
        <v>92</v>
      </c>
      <c r="BA5653" s="1">
        <v>0</v>
      </c>
      <c r="BB5653" s="1">
        <v>13150.48</v>
      </c>
      <c r="BC5653" s="1">
        <v>46067.519999999997</v>
      </c>
      <c r="BD5653" s="1">
        <v>59218</v>
      </c>
      <c r="BE5653" s="1">
        <v>59218</v>
      </c>
      <c r="BF5653" s="106">
        <v>35530.801411867098</v>
      </c>
      <c r="BG5653" s="1">
        <v>0</v>
      </c>
      <c r="BH5653" s="1">
        <v>0</v>
      </c>
      <c r="BI5653" s="1">
        <v>1</v>
      </c>
      <c r="BJ5653" s="1">
        <v>0</v>
      </c>
      <c r="BK5653" s="1">
        <v>0</v>
      </c>
      <c r="BL5653" s="246" t="s">
        <v>278</v>
      </c>
      <c r="BM5653" s="1" t="s">
        <v>282</v>
      </c>
    </row>
    <row r="5654" spans="1:65">
      <c r="A5654" s="13" t="s">
        <v>52</v>
      </c>
      <c r="B5654" s="1" t="s">
        <v>52</v>
      </c>
      <c r="C5654" s="1" t="s">
        <v>674</v>
      </c>
      <c r="D5654" s="1" t="s">
        <v>675</v>
      </c>
      <c r="E5654" s="1" t="s">
        <v>705</v>
      </c>
      <c r="F5654" s="1" t="s">
        <v>638</v>
      </c>
      <c r="G5654" s="1" t="s">
        <v>245</v>
      </c>
      <c r="H5654" s="1" t="s">
        <v>235</v>
      </c>
      <c r="I5654" s="1" t="s">
        <v>233</v>
      </c>
      <c r="J5654" s="1" t="s">
        <v>49</v>
      </c>
      <c r="K5654" s="1" t="s">
        <v>408</v>
      </c>
      <c r="L5654" s="1" t="s">
        <v>426</v>
      </c>
      <c r="M5654" s="1" t="s">
        <v>276</v>
      </c>
      <c r="N5654" s="1" t="s">
        <v>277</v>
      </c>
      <c r="O5654" s="1">
        <v>15</v>
      </c>
      <c r="P5654" s="1">
        <v>5</v>
      </c>
      <c r="Q5654" s="1">
        <v>0.60000002384185802</v>
      </c>
      <c r="R5654" s="1">
        <v>0.60000002384185802</v>
      </c>
      <c r="S5654" s="1">
        <v>0.60000002384185802</v>
      </c>
      <c r="T5654" s="1">
        <v>0.60000002384185802</v>
      </c>
      <c r="U5654" s="1">
        <v>0.91000002622604403</v>
      </c>
      <c r="V5654" s="1">
        <v>0.91000002622604403</v>
      </c>
      <c r="W5654" s="1">
        <v>0.91000002622604403</v>
      </c>
      <c r="X5654" s="1">
        <v>1</v>
      </c>
      <c r="Y5654" s="1">
        <v>1</v>
      </c>
      <c r="Z5654" s="1">
        <v>1</v>
      </c>
      <c r="AA5654" s="258">
        <v>67556.5</v>
      </c>
      <c r="AB5654" s="258">
        <v>18.900199897587299</v>
      </c>
      <c r="AC5654" s="258">
        <v>-117.150004655123</v>
      </c>
      <c r="AD5654" s="258">
        <v>61476.416771739699</v>
      </c>
      <c r="AE5654" s="258">
        <v>17.199182402481899</v>
      </c>
      <c r="AF5654" s="258">
        <v>-106.606507308543</v>
      </c>
      <c r="AG5654" s="258">
        <v>36885.851528755898</v>
      </c>
      <c r="AH5654" s="258">
        <v>10.319509851549601</v>
      </c>
      <c r="AI5654" s="258">
        <v>-63.963906926822901</v>
      </c>
      <c r="AJ5654" s="1">
        <v>36160.299156189001</v>
      </c>
      <c r="AK5654" s="1">
        <v>10.0749003421515</v>
      </c>
      <c r="AL5654" s="1">
        <v>-62.870499394833999</v>
      </c>
      <c r="AM5654" s="1">
        <v>32905.873180473602</v>
      </c>
      <c r="AN5654" s="1">
        <v>9.1681595755826599</v>
      </c>
      <c r="AO5654" s="1">
        <v>-57.212156098143502</v>
      </c>
      <c r="AP5654" s="1">
        <v>19743.524692821298</v>
      </c>
      <c r="AQ5654" s="1">
        <v>5.5008959639355597</v>
      </c>
      <c r="AR5654" s="1">
        <v>-34.327295022930102</v>
      </c>
      <c r="AS5654" s="106">
        <v>636440.82495117304</v>
      </c>
      <c r="AT5654" s="106">
        <v>177.67750524019999</v>
      </c>
      <c r="AU5654" s="106">
        <v>-1105.1540833716001</v>
      </c>
      <c r="AV5654" s="106">
        <v>381864.51014463598</v>
      </c>
      <c r="AW5654" s="106">
        <v>106.606507380282</v>
      </c>
      <c r="AX5654" s="106">
        <v>-663.09247637188605</v>
      </c>
      <c r="AY5654" s="1">
        <v>781</v>
      </c>
      <c r="AZ5654" s="1">
        <v>92</v>
      </c>
      <c r="BA5654" s="1">
        <v>0</v>
      </c>
      <c r="BB5654" s="1">
        <v>10059.280000000001</v>
      </c>
      <c r="BC5654" s="1">
        <v>35238.720000000001</v>
      </c>
      <c r="BD5654" s="1">
        <v>45298</v>
      </c>
      <c r="BE5654" s="1">
        <v>45298</v>
      </c>
      <c r="BF5654" s="106">
        <v>27178.801079988501</v>
      </c>
      <c r="BG5654" s="1">
        <v>0</v>
      </c>
      <c r="BH5654" s="1">
        <v>0</v>
      </c>
      <c r="BI5654" s="1">
        <v>1</v>
      </c>
      <c r="BJ5654" s="1">
        <v>0</v>
      </c>
      <c r="BK5654" s="1">
        <v>0</v>
      </c>
      <c r="BL5654" s="246" t="s">
        <v>278</v>
      </c>
      <c r="BM5654" s="1" t="s">
        <v>289</v>
      </c>
    </row>
    <row r="5655" spans="1:65">
      <c r="A5655" s="13" t="s">
        <v>52</v>
      </c>
      <c r="B5655" s="1" t="s">
        <v>52</v>
      </c>
      <c r="C5655" s="1" t="s">
        <v>674</v>
      </c>
      <c r="D5655" s="1" t="s">
        <v>675</v>
      </c>
      <c r="E5655" s="1" t="s">
        <v>705</v>
      </c>
      <c r="F5655" s="1" t="s">
        <v>638</v>
      </c>
      <c r="G5655" s="1" t="s">
        <v>245</v>
      </c>
      <c r="H5655" s="1" t="s">
        <v>235</v>
      </c>
      <c r="I5655" s="1" t="s">
        <v>233</v>
      </c>
      <c r="J5655" s="1" t="s">
        <v>49</v>
      </c>
      <c r="K5655" s="1" t="s">
        <v>408</v>
      </c>
      <c r="L5655" s="1" t="s">
        <v>426</v>
      </c>
      <c r="M5655" s="1" t="s">
        <v>276</v>
      </c>
      <c r="N5655" s="1" t="s">
        <v>292</v>
      </c>
      <c r="O5655" s="1">
        <v>15</v>
      </c>
      <c r="P5655" s="1">
        <v>5</v>
      </c>
      <c r="Q5655" s="1">
        <v>0.60000002384185802</v>
      </c>
      <c r="R5655" s="1">
        <v>0.60000002384185802</v>
      </c>
      <c r="S5655" s="1">
        <v>0.60000002384185802</v>
      </c>
      <c r="T5655" s="1">
        <v>0.60000002384185802</v>
      </c>
      <c r="U5655" s="1">
        <v>0.91000002622604403</v>
      </c>
      <c r="V5655" s="1">
        <v>0.91000002622604403</v>
      </c>
      <c r="W5655" s="1">
        <v>0.91000002622604403</v>
      </c>
      <c r="X5655" s="1">
        <v>1</v>
      </c>
      <c r="Y5655" s="1">
        <v>1</v>
      </c>
      <c r="Z5655" s="1">
        <v>1</v>
      </c>
      <c r="AA5655" s="258">
        <v>924</v>
      </c>
      <c r="AB5655" s="258">
        <v>0.26510000042617299</v>
      </c>
      <c r="AC5655" s="258">
        <v>-4.1579999029636401</v>
      </c>
      <c r="AD5655" s="258">
        <v>840.84002423286404</v>
      </c>
      <c r="AE5655" s="258">
        <v>0.24124100734034201</v>
      </c>
      <c r="AF5655" s="258">
        <v>-3.7837800207447998</v>
      </c>
      <c r="AG5655" s="258">
        <v>504.50403458690698</v>
      </c>
      <c r="AH5655" s="258">
        <v>0.144744610155839</v>
      </c>
      <c r="AI5655" s="258">
        <v>-2.27026810265922</v>
      </c>
      <c r="AJ5655" s="1">
        <v>495</v>
      </c>
      <c r="AK5655" s="1">
        <v>0.141900004819036</v>
      </c>
      <c r="AL5655" s="1">
        <v>-2.2329999357461898</v>
      </c>
      <c r="AM5655" s="1">
        <v>450.45001298189197</v>
      </c>
      <c r="AN5655" s="1">
        <v>0.129129008106798</v>
      </c>
      <c r="AO5655" s="1">
        <v>-2.0320300000917899</v>
      </c>
      <c r="AP5655" s="1">
        <v>270.27001852870001</v>
      </c>
      <c r="AQ5655" s="1">
        <v>7.7477407942754303E-2</v>
      </c>
      <c r="AR5655" s="1">
        <v>-1.21921804850244</v>
      </c>
      <c r="AS5655" s="106">
        <v>8708.7001953126</v>
      </c>
      <c r="AT5655" s="106">
        <v>2.4974951148</v>
      </c>
      <c r="AU5655" s="106">
        <v>-39.239201545699999</v>
      </c>
      <c r="AV5655" s="106">
        <v>5225.2203248191499</v>
      </c>
      <c r="AW5655" s="106">
        <v>1.49849712842492</v>
      </c>
      <c r="AX5655" s="106">
        <v>-23.543521862955501</v>
      </c>
      <c r="AY5655" s="1">
        <v>11</v>
      </c>
      <c r="AZ5655" s="1">
        <v>2</v>
      </c>
      <c r="BA5655" s="1">
        <v>0</v>
      </c>
      <c r="BB5655" s="1">
        <v>141.68</v>
      </c>
      <c r="BC5655" s="1">
        <v>496.32</v>
      </c>
      <c r="BD5655" s="1">
        <v>638</v>
      </c>
      <c r="BE5655" s="1">
        <v>638</v>
      </c>
      <c r="BF5655" s="106">
        <v>382.80001521110501</v>
      </c>
      <c r="BG5655" s="1">
        <v>0</v>
      </c>
      <c r="BH5655" s="1">
        <v>0</v>
      </c>
      <c r="BI5655" s="1">
        <v>1</v>
      </c>
      <c r="BJ5655" s="1">
        <v>0</v>
      </c>
      <c r="BK5655" s="1">
        <v>0</v>
      </c>
      <c r="BL5655" s="246" t="s">
        <v>278</v>
      </c>
      <c r="BM5655" s="1" t="s">
        <v>279</v>
      </c>
    </row>
    <row r="5656" spans="1:65">
      <c r="A5656" s="13" t="s">
        <v>52</v>
      </c>
      <c r="B5656" s="1" t="s">
        <v>52</v>
      </c>
      <c r="C5656" s="1" t="s">
        <v>674</v>
      </c>
      <c r="D5656" s="1" t="s">
        <v>675</v>
      </c>
      <c r="E5656" s="1" t="s">
        <v>705</v>
      </c>
      <c r="F5656" s="1" t="s">
        <v>638</v>
      </c>
      <c r="G5656" s="1" t="s">
        <v>245</v>
      </c>
      <c r="H5656" s="1" t="s">
        <v>235</v>
      </c>
      <c r="I5656" s="1" t="s">
        <v>233</v>
      </c>
      <c r="J5656" s="1" t="s">
        <v>49</v>
      </c>
      <c r="K5656" s="1" t="s">
        <v>408</v>
      </c>
      <c r="L5656" s="1" t="s">
        <v>426</v>
      </c>
      <c r="M5656" s="1" t="s">
        <v>276</v>
      </c>
      <c r="N5656" s="1" t="s">
        <v>292</v>
      </c>
      <c r="O5656" s="1">
        <v>15</v>
      </c>
      <c r="P5656" s="1">
        <v>5</v>
      </c>
      <c r="Q5656" s="1">
        <v>0.60000002384185802</v>
      </c>
      <c r="R5656" s="1">
        <v>0.60000002384185802</v>
      </c>
      <c r="S5656" s="1">
        <v>0.60000002384185802</v>
      </c>
      <c r="T5656" s="1">
        <v>0.60000002384185802</v>
      </c>
      <c r="U5656" s="1">
        <v>0.91000002622604403</v>
      </c>
      <c r="V5656" s="1">
        <v>0.91000002622604403</v>
      </c>
      <c r="W5656" s="1">
        <v>0.91000002622604403</v>
      </c>
      <c r="X5656" s="1">
        <v>1</v>
      </c>
      <c r="Y5656" s="1">
        <v>1</v>
      </c>
      <c r="Z5656" s="1">
        <v>1</v>
      </c>
      <c r="AA5656" s="258">
        <v>84</v>
      </c>
      <c r="AB5656" s="258">
        <v>2.4100000038742998E-2</v>
      </c>
      <c r="AC5656" s="258">
        <v>-0.37799999117851302</v>
      </c>
      <c r="AD5656" s="258">
        <v>76.440002202987699</v>
      </c>
      <c r="AE5656" s="258">
        <v>2.1931000667303802E-2</v>
      </c>
      <c r="AF5656" s="258">
        <v>-0.34398000188589101</v>
      </c>
      <c r="AG5656" s="258">
        <v>45.864003144264302</v>
      </c>
      <c r="AH5656" s="258">
        <v>1.31586009232581E-2</v>
      </c>
      <c r="AI5656" s="258">
        <v>-0.206388009332657</v>
      </c>
      <c r="AJ5656" s="1">
        <v>45</v>
      </c>
      <c r="AK5656" s="1">
        <v>1.2900000438094099E-2</v>
      </c>
      <c r="AL5656" s="1">
        <v>-0.20299999415874501</v>
      </c>
      <c r="AM5656" s="1">
        <v>40.950001180172002</v>
      </c>
      <c r="AN5656" s="1">
        <v>1.17390007369816E-2</v>
      </c>
      <c r="AO5656" s="1">
        <v>-0.184730000008344</v>
      </c>
      <c r="AP5656" s="1">
        <v>24.5700016844273</v>
      </c>
      <c r="AQ5656" s="1">
        <v>7.0434007220685699E-3</v>
      </c>
      <c r="AR5656" s="1">
        <v>-0.110838004409313</v>
      </c>
      <c r="AS5656" s="106">
        <v>791.70001220699999</v>
      </c>
      <c r="AT5656" s="106">
        <v>0.2270450145</v>
      </c>
      <c r="AU5656" s="106">
        <v>-3.5672001838999998</v>
      </c>
      <c r="AV5656" s="106">
        <v>475.02002619979902</v>
      </c>
      <c r="AW5656" s="106">
        <v>0.136227014113175</v>
      </c>
      <c r="AX5656" s="106">
        <v>-2.1403201953886799</v>
      </c>
      <c r="AY5656" s="1">
        <v>1</v>
      </c>
      <c r="AZ5656" s="1">
        <v>1</v>
      </c>
      <c r="BA5656" s="1">
        <v>0</v>
      </c>
      <c r="BB5656" s="1">
        <v>12.88</v>
      </c>
      <c r="BC5656" s="1">
        <v>45.12</v>
      </c>
      <c r="BD5656" s="1">
        <v>58</v>
      </c>
      <c r="BE5656" s="1">
        <v>58</v>
      </c>
      <c r="BF5656" s="106">
        <v>34.800001382827801</v>
      </c>
      <c r="BG5656" s="1">
        <v>0</v>
      </c>
      <c r="BH5656" s="1">
        <v>0</v>
      </c>
      <c r="BI5656" s="1">
        <v>1</v>
      </c>
      <c r="BJ5656" s="1">
        <v>0</v>
      </c>
      <c r="BK5656" s="1">
        <v>0</v>
      </c>
      <c r="BL5656" s="246" t="s">
        <v>278</v>
      </c>
      <c r="BM5656" s="1" t="s">
        <v>282</v>
      </c>
    </row>
    <row r="5657" spans="1:65">
      <c r="A5657" s="13" t="s">
        <v>52</v>
      </c>
      <c r="B5657" s="1" t="s">
        <v>52</v>
      </c>
      <c r="C5657" s="1" t="s">
        <v>674</v>
      </c>
      <c r="D5657" s="1" t="s">
        <v>675</v>
      </c>
      <c r="E5657" s="1" t="s">
        <v>705</v>
      </c>
      <c r="F5657" s="1" t="s">
        <v>638</v>
      </c>
      <c r="G5657" s="1" t="s">
        <v>245</v>
      </c>
      <c r="H5657" s="1" t="s">
        <v>235</v>
      </c>
      <c r="I5657" s="1" t="s">
        <v>233</v>
      </c>
      <c r="J5657" s="1" t="s">
        <v>49</v>
      </c>
      <c r="K5657" s="1" t="s">
        <v>408</v>
      </c>
      <c r="L5657" s="1" t="s">
        <v>456</v>
      </c>
      <c r="M5657" s="1" t="s">
        <v>276</v>
      </c>
      <c r="N5657" s="1" t="s">
        <v>281</v>
      </c>
      <c r="O5657" s="1">
        <v>15</v>
      </c>
      <c r="P5657" s="1">
        <v>5</v>
      </c>
      <c r="Q5657" s="1">
        <v>0.60000002384185802</v>
      </c>
      <c r="R5657" s="1">
        <v>0.60000002384185802</v>
      </c>
      <c r="S5657" s="1">
        <v>0.60000002384185802</v>
      </c>
      <c r="T5657" s="1">
        <v>0.60000002384185802</v>
      </c>
      <c r="U5657" s="1">
        <v>0.91000002622604403</v>
      </c>
      <c r="V5657" s="1">
        <v>0.91000002622604403</v>
      </c>
      <c r="W5657" s="1">
        <v>0.91000002622604403</v>
      </c>
      <c r="X5657" s="1">
        <v>1</v>
      </c>
      <c r="Y5657" s="1">
        <v>1</v>
      </c>
      <c r="Z5657" s="1">
        <v>1</v>
      </c>
      <c r="AA5657" s="258">
        <v>840</v>
      </c>
      <c r="AB5657" s="258">
        <v>0.27160000801086398</v>
      </c>
      <c r="AC5657" s="258">
        <v>-3.8080002069473302</v>
      </c>
      <c r="AD5657" s="258">
        <v>764.40002202987705</v>
      </c>
      <c r="AE5657" s="258">
        <v>0.24715601441287999</v>
      </c>
      <c r="AF5657" s="258">
        <v>-3.4652802881908502</v>
      </c>
      <c r="AG5657" s="258">
        <v>458.64003144264302</v>
      </c>
      <c r="AH5657" s="258">
        <v>0.148293614540387</v>
      </c>
      <c r="AI5657" s="258">
        <v>-2.0791682555332298</v>
      </c>
      <c r="AJ5657" s="1">
        <v>428.400005340576</v>
      </c>
      <c r="AK5657" s="1">
        <v>0.133420005440712</v>
      </c>
      <c r="AL5657" s="1">
        <v>-1.94599997997284</v>
      </c>
      <c r="AM5657" s="1">
        <v>389.84401609516198</v>
      </c>
      <c r="AN5657" s="1">
        <v>0.121412208450127</v>
      </c>
      <c r="AO5657" s="1">
        <v>-1.7708600328111599</v>
      </c>
      <c r="AP5657" s="1">
        <v>233.90641895170299</v>
      </c>
      <c r="AQ5657" s="1">
        <v>7.2847327964768699E-2</v>
      </c>
      <c r="AR5657" s="1">
        <v>-1.06251606190729</v>
      </c>
      <c r="AS5657" s="106">
        <v>7720.4404296875</v>
      </c>
      <c r="AT5657" s="106">
        <v>2.4499022960999999</v>
      </c>
      <c r="AU5657" s="106">
        <v>-35.034999847400002</v>
      </c>
      <c r="AV5657" s="106">
        <v>4632.2644418821401</v>
      </c>
      <c r="AW5657" s="106">
        <v>1.4699414360702201</v>
      </c>
      <c r="AX5657" s="106">
        <v>-21.021000743739499</v>
      </c>
      <c r="AY5657" s="1">
        <v>14</v>
      </c>
      <c r="AZ5657" s="1">
        <v>1</v>
      </c>
      <c r="BA5657" s="1">
        <v>0</v>
      </c>
      <c r="BB5657" s="1">
        <v>180.32</v>
      </c>
      <c r="BC5657" s="1">
        <v>631.67999999999995</v>
      </c>
      <c r="BD5657" s="1">
        <v>812</v>
      </c>
      <c r="BE5657" s="1">
        <v>812</v>
      </c>
      <c r="BF5657" s="106">
        <v>487.20001935958902</v>
      </c>
      <c r="BG5657" s="1">
        <v>0</v>
      </c>
      <c r="BH5657" s="1">
        <v>0</v>
      </c>
      <c r="BI5657" s="1">
        <v>1</v>
      </c>
      <c r="BJ5657" s="1">
        <v>0</v>
      </c>
      <c r="BK5657" s="1">
        <v>0</v>
      </c>
      <c r="BL5657" s="246" t="s">
        <v>278</v>
      </c>
      <c r="BM5657" s="1" t="s">
        <v>289</v>
      </c>
    </row>
    <row r="5658" spans="1:65">
      <c r="A5658" s="13" t="s">
        <v>52</v>
      </c>
      <c r="B5658" s="1" t="s">
        <v>52</v>
      </c>
      <c r="C5658" s="1" t="s">
        <v>674</v>
      </c>
      <c r="D5658" s="1" t="s">
        <v>675</v>
      </c>
      <c r="E5658" s="1" t="s">
        <v>705</v>
      </c>
      <c r="F5658" s="1" t="s">
        <v>638</v>
      </c>
      <c r="G5658" s="1" t="s">
        <v>245</v>
      </c>
      <c r="H5658" s="1" t="s">
        <v>235</v>
      </c>
      <c r="I5658" s="1" t="s">
        <v>233</v>
      </c>
      <c r="J5658" s="1" t="s">
        <v>49</v>
      </c>
      <c r="K5658" s="1" t="s">
        <v>408</v>
      </c>
      <c r="L5658" s="1" t="s">
        <v>457</v>
      </c>
      <c r="M5658" s="1" t="s">
        <v>276</v>
      </c>
      <c r="N5658" s="1" t="s">
        <v>281</v>
      </c>
      <c r="O5658" s="1">
        <v>15</v>
      </c>
      <c r="P5658" s="1">
        <v>5</v>
      </c>
      <c r="Q5658" s="1">
        <v>0.60000002384185802</v>
      </c>
      <c r="R5658" s="1">
        <v>0.60000002384185802</v>
      </c>
      <c r="S5658" s="1">
        <v>0.60000002384185802</v>
      </c>
      <c r="T5658" s="1">
        <v>0.60000002384185802</v>
      </c>
      <c r="U5658" s="1">
        <v>0.91000002622604403</v>
      </c>
      <c r="V5658" s="1">
        <v>0.91000002622604403</v>
      </c>
      <c r="W5658" s="1">
        <v>0.91000002622604403</v>
      </c>
      <c r="X5658" s="1">
        <v>1</v>
      </c>
      <c r="Y5658" s="1">
        <v>1</v>
      </c>
      <c r="Z5658" s="1">
        <v>1</v>
      </c>
      <c r="AA5658" s="258">
        <v>55.200000762939503</v>
      </c>
      <c r="AB5658" s="258">
        <v>1.4600000344216799E-2</v>
      </c>
      <c r="AC5658" s="258">
        <v>0</v>
      </c>
      <c r="AD5658" s="258">
        <v>50.232002141952499</v>
      </c>
      <c r="AE5658" s="258">
        <v>1.32860006961376E-2</v>
      </c>
      <c r="AF5658" s="258">
        <v>0</v>
      </c>
      <c r="AG5658" s="258">
        <v>30.139202482795799</v>
      </c>
      <c r="AH5658" s="258">
        <v>7.9716007344454807E-3</v>
      </c>
      <c r="AI5658" s="258">
        <v>0</v>
      </c>
      <c r="AJ5658" s="1">
        <v>28.100000381469702</v>
      </c>
      <c r="AK5658" s="1">
        <v>7.14999996125698E-3</v>
      </c>
      <c r="AL5658" s="1">
        <v>0</v>
      </c>
      <c r="AM5658" s="1">
        <v>25.5710010840893</v>
      </c>
      <c r="AN5658" s="1">
        <v>6.5065001522600597E-3</v>
      </c>
      <c r="AO5658" s="1">
        <v>0</v>
      </c>
      <c r="AP5658" s="1">
        <v>15.3426012601137</v>
      </c>
      <c r="AQ5658" s="1">
        <v>3.9039002464830901E-3</v>
      </c>
      <c r="AR5658" s="1">
        <v>0</v>
      </c>
      <c r="AS5658" s="106">
        <v>506.87002563480002</v>
      </c>
      <c r="AT5658" s="106">
        <v>0.13149499889999999</v>
      </c>
      <c r="AU5658" s="106">
        <v>0</v>
      </c>
      <c r="AV5658" s="106">
        <v>304.12202746560303</v>
      </c>
      <c r="AW5658" s="106">
        <v>7.8897002475085104E-2</v>
      </c>
      <c r="AX5658" s="106">
        <v>0</v>
      </c>
      <c r="AY5658" s="1">
        <v>1</v>
      </c>
      <c r="AZ5658" s="1">
        <v>1</v>
      </c>
      <c r="BA5658" s="1">
        <v>0</v>
      </c>
      <c r="BB5658" s="1">
        <v>12.88</v>
      </c>
      <c r="BC5658" s="1">
        <v>45.12</v>
      </c>
      <c r="BD5658" s="1">
        <v>58</v>
      </c>
      <c r="BE5658" s="1">
        <v>58</v>
      </c>
      <c r="BF5658" s="106">
        <v>34.800001382827801</v>
      </c>
      <c r="BG5658" s="1">
        <v>0</v>
      </c>
      <c r="BH5658" s="1">
        <v>0</v>
      </c>
      <c r="BI5658" s="1">
        <v>1</v>
      </c>
      <c r="BJ5658" s="1">
        <v>0</v>
      </c>
      <c r="BK5658" s="1">
        <v>0</v>
      </c>
      <c r="BL5658" s="246" t="s">
        <v>278</v>
      </c>
      <c r="BM5658" s="1" t="s">
        <v>279</v>
      </c>
    </row>
    <row r="5659" spans="1:65">
      <c r="A5659" s="13" t="s">
        <v>52</v>
      </c>
      <c r="B5659" s="1" t="s">
        <v>52</v>
      </c>
      <c r="C5659" s="1" t="s">
        <v>674</v>
      </c>
      <c r="D5659" s="1" t="s">
        <v>675</v>
      </c>
      <c r="E5659" s="1" t="s">
        <v>705</v>
      </c>
      <c r="F5659" s="1" t="s">
        <v>638</v>
      </c>
      <c r="G5659" s="1" t="s">
        <v>245</v>
      </c>
      <c r="H5659" s="1" t="s">
        <v>235</v>
      </c>
      <c r="I5659" s="1" t="s">
        <v>233</v>
      </c>
      <c r="J5659" s="1" t="s">
        <v>49</v>
      </c>
      <c r="K5659" s="1" t="s">
        <v>408</v>
      </c>
      <c r="L5659" s="1" t="s">
        <v>457</v>
      </c>
      <c r="M5659" s="1" t="s">
        <v>276</v>
      </c>
      <c r="N5659" s="1" t="s">
        <v>281</v>
      </c>
      <c r="O5659" s="1">
        <v>15</v>
      </c>
      <c r="P5659" s="1">
        <v>5</v>
      </c>
      <c r="Q5659" s="1">
        <v>0.60000002384185802</v>
      </c>
      <c r="R5659" s="1">
        <v>0.60000002384185802</v>
      </c>
      <c r="S5659" s="1">
        <v>0.60000002384185802</v>
      </c>
      <c r="T5659" s="1">
        <v>0.60000002384185802</v>
      </c>
      <c r="U5659" s="1">
        <v>0.91000002622604403</v>
      </c>
      <c r="V5659" s="1">
        <v>0.91000002622604403</v>
      </c>
      <c r="W5659" s="1">
        <v>0.91000002622604403</v>
      </c>
      <c r="X5659" s="1">
        <v>1</v>
      </c>
      <c r="Y5659" s="1">
        <v>1</v>
      </c>
      <c r="Z5659" s="1">
        <v>1</v>
      </c>
      <c r="AA5659" s="258">
        <v>331.200004577637</v>
      </c>
      <c r="AB5659" s="258">
        <v>8.76000020653009E-2</v>
      </c>
      <c r="AC5659" s="258">
        <v>0</v>
      </c>
      <c r="AD5659" s="258">
        <v>301.39201285171498</v>
      </c>
      <c r="AE5659" s="258">
        <v>7.9716004176825297E-2</v>
      </c>
      <c r="AF5659" s="258">
        <v>0</v>
      </c>
      <c r="AG5659" s="258">
        <v>180.835214896775</v>
      </c>
      <c r="AH5659" s="258">
        <v>4.7829604406672797E-2</v>
      </c>
      <c r="AI5659" s="258">
        <v>0</v>
      </c>
      <c r="AJ5659" s="1">
        <v>168.60000228881799</v>
      </c>
      <c r="AK5659" s="1">
        <v>4.2899999767541899E-2</v>
      </c>
      <c r="AL5659" s="1">
        <v>0</v>
      </c>
      <c r="AM5659" s="1">
        <v>153.42600650453599</v>
      </c>
      <c r="AN5659" s="1">
        <v>3.9039000913560398E-2</v>
      </c>
      <c r="AO5659" s="1">
        <v>0</v>
      </c>
      <c r="AP5659" s="1">
        <v>92.055607560682503</v>
      </c>
      <c r="AQ5659" s="1">
        <v>2.3423401478898501E-2</v>
      </c>
      <c r="AR5659" s="1">
        <v>0</v>
      </c>
      <c r="AS5659" s="106">
        <v>3041.2199707031</v>
      </c>
      <c r="AT5659" s="106">
        <v>0.78896999359999997</v>
      </c>
      <c r="AU5659" s="106">
        <v>0</v>
      </c>
      <c r="AV5659" s="106">
        <v>1824.7320549301901</v>
      </c>
      <c r="AW5659" s="106">
        <v>0.47338201497051002</v>
      </c>
      <c r="AX5659" s="106">
        <v>0</v>
      </c>
      <c r="AY5659" s="1">
        <v>6</v>
      </c>
      <c r="AZ5659" s="1">
        <v>1</v>
      </c>
      <c r="BA5659" s="1">
        <v>0</v>
      </c>
      <c r="BB5659" s="1">
        <v>77.28</v>
      </c>
      <c r="BC5659" s="1">
        <v>270.72000000000003</v>
      </c>
      <c r="BD5659" s="1">
        <v>348</v>
      </c>
      <c r="BE5659" s="1">
        <v>348</v>
      </c>
      <c r="BF5659" s="106">
        <v>208.80000829696701</v>
      </c>
      <c r="BG5659" s="1">
        <v>0</v>
      </c>
      <c r="BH5659" s="1">
        <v>0</v>
      </c>
      <c r="BI5659" s="1">
        <v>1</v>
      </c>
      <c r="BJ5659" s="1">
        <v>0</v>
      </c>
      <c r="BK5659" s="1">
        <v>0</v>
      </c>
      <c r="BL5659" s="246" t="s">
        <v>278</v>
      </c>
      <c r="BM5659" s="1" t="s">
        <v>282</v>
      </c>
    </row>
    <row r="5660" spans="1:65">
      <c r="A5660" s="13" t="s">
        <v>52</v>
      </c>
      <c r="B5660" s="1" t="s">
        <v>52</v>
      </c>
      <c r="C5660" s="1" t="s">
        <v>674</v>
      </c>
      <c r="D5660" s="1" t="s">
        <v>675</v>
      </c>
      <c r="E5660" s="1" t="s">
        <v>705</v>
      </c>
      <c r="F5660" s="1" t="s">
        <v>638</v>
      </c>
      <c r="G5660" s="1" t="s">
        <v>245</v>
      </c>
      <c r="H5660" s="1" t="s">
        <v>235</v>
      </c>
      <c r="I5660" s="1" t="s">
        <v>233</v>
      </c>
      <c r="J5660" s="1" t="s">
        <v>49</v>
      </c>
      <c r="K5660" s="1" t="s">
        <v>408</v>
      </c>
      <c r="L5660" s="1" t="s">
        <v>462</v>
      </c>
      <c r="M5660" s="1" t="s">
        <v>276</v>
      </c>
      <c r="N5660" s="1" t="s">
        <v>281</v>
      </c>
      <c r="O5660" s="1">
        <v>15</v>
      </c>
      <c r="P5660" s="1">
        <v>5</v>
      </c>
      <c r="Q5660" s="1">
        <v>0.60000002384185802</v>
      </c>
      <c r="R5660" s="1">
        <v>0.60000002384185802</v>
      </c>
      <c r="S5660" s="1">
        <v>0.60000002384185802</v>
      </c>
      <c r="T5660" s="1">
        <v>0.60000002384185802</v>
      </c>
      <c r="U5660" s="1">
        <v>0.91000002622604403</v>
      </c>
      <c r="V5660" s="1">
        <v>0.91000002622604403</v>
      </c>
      <c r="W5660" s="1">
        <v>0.91000002622604403</v>
      </c>
      <c r="X5660" s="1">
        <v>1</v>
      </c>
      <c r="Y5660" s="1">
        <v>1</v>
      </c>
      <c r="Z5660" s="1">
        <v>1</v>
      </c>
      <c r="AA5660" s="258">
        <v>7250</v>
      </c>
      <c r="AB5660" s="258">
        <v>0.62060002610087395</v>
      </c>
      <c r="AC5660" s="258">
        <v>0</v>
      </c>
      <c r="AD5660" s="258">
        <v>6597.5001901388196</v>
      </c>
      <c r="AE5660" s="258">
        <v>0.56474604002767903</v>
      </c>
      <c r="AF5660" s="258">
        <v>0</v>
      </c>
      <c r="AG5660" s="258">
        <v>3958.5002713799499</v>
      </c>
      <c r="AH5660" s="258">
        <v>0.338847637481202</v>
      </c>
      <c r="AI5660" s="258">
        <v>0</v>
      </c>
      <c r="AJ5660" s="1">
        <v>3132</v>
      </c>
      <c r="AK5660" s="1">
        <v>0.30160000082105398</v>
      </c>
      <c r="AL5660" s="1">
        <v>0</v>
      </c>
      <c r="AM5660" s="1">
        <v>2850.1200821399698</v>
      </c>
      <c r="AN5660" s="1">
        <v>0.27445600865693398</v>
      </c>
      <c r="AO5660" s="1">
        <v>0</v>
      </c>
      <c r="AP5660" s="1">
        <v>1710.07211723614</v>
      </c>
      <c r="AQ5660" s="1">
        <v>0.16467361173770201</v>
      </c>
      <c r="AR5660" s="1">
        <v>0</v>
      </c>
      <c r="AS5660" s="106">
        <v>61488.703125</v>
      </c>
      <c r="AT5660" s="106">
        <v>5.5682907104000003</v>
      </c>
      <c r="AU5660" s="106">
        <v>0</v>
      </c>
      <c r="AV5660" s="106">
        <v>36893.223341004901</v>
      </c>
      <c r="AW5660" s="106">
        <v>3.3409745589984001</v>
      </c>
      <c r="AX5660" s="106">
        <v>0</v>
      </c>
      <c r="AY5660" s="1">
        <v>29</v>
      </c>
      <c r="AZ5660" s="1">
        <v>1</v>
      </c>
      <c r="BA5660" s="1">
        <v>0</v>
      </c>
      <c r="BB5660" s="1">
        <v>373.52</v>
      </c>
      <c r="BC5660" s="1">
        <v>1308.48</v>
      </c>
      <c r="BD5660" s="1">
        <v>1682</v>
      </c>
      <c r="BE5660" s="1">
        <v>1682</v>
      </c>
      <c r="BF5660" s="106">
        <v>1009.20004010201</v>
      </c>
      <c r="BG5660" s="1">
        <v>0</v>
      </c>
      <c r="BH5660" s="1">
        <v>0</v>
      </c>
      <c r="BI5660" s="1">
        <v>1</v>
      </c>
      <c r="BJ5660" s="1">
        <v>0</v>
      </c>
      <c r="BK5660" s="1">
        <v>0</v>
      </c>
      <c r="BL5660" s="246" t="s">
        <v>278</v>
      </c>
      <c r="BM5660" s="1" t="s">
        <v>282</v>
      </c>
    </row>
    <row r="5661" spans="1:65">
      <c r="A5661" s="13" t="s">
        <v>52</v>
      </c>
      <c r="B5661" s="1" t="s">
        <v>52</v>
      </c>
      <c r="C5661" s="1" t="s">
        <v>674</v>
      </c>
      <c r="D5661" s="1" t="s">
        <v>675</v>
      </c>
      <c r="E5661" s="1" t="s">
        <v>705</v>
      </c>
      <c r="F5661" s="1" t="s">
        <v>638</v>
      </c>
      <c r="G5661" s="1" t="s">
        <v>245</v>
      </c>
      <c r="H5661" s="1" t="s">
        <v>235</v>
      </c>
      <c r="I5661" s="1" t="s">
        <v>233</v>
      </c>
      <c r="J5661" s="1" t="s">
        <v>49</v>
      </c>
      <c r="K5661" s="1" t="s">
        <v>408</v>
      </c>
      <c r="L5661" s="1" t="s">
        <v>462</v>
      </c>
      <c r="M5661" s="1" t="s">
        <v>276</v>
      </c>
      <c r="N5661" s="1" t="s">
        <v>281</v>
      </c>
      <c r="O5661" s="1">
        <v>15</v>
      </c>
      <c r="P5661" s="1">
        <v>5</v>
      </c>
      <c r="Q5661" s="1">
        <v>0.60000002384185802</v>
      </c>
      <c r="R5661" s="1">
        <v>0.60000002384185802</v>
      </c>
      <c r="S5661" s="1">
        <v>0.60000002384185802</v>
      </c>
      <c r="T5661" s="1">
        <v>0.60000002384185802</v>
      </c>
      <c r="U5661" s="1">
        <v>0.91000002622604403</v>
      </c>
      <c r="V5661" s="1">
        <v>0.91000002622604403</v>
      </c>
      <c r="W5661" s="1">
        <v>0.91000002622604403</v>
      </c>
      <c r="X5661" s="1">
        <v>1</v>
      </c>
      <c r="Y5661" s="1">
        <v>1</v>
      </c>
      <c r="Z5661" s="1">
        <v>1</v>
      </c>
      <c r="AA5661" s="258">
        <v>29250</v>
      </c>
      <c r="AB5661" s="258">
        <v>2.5038001053035299</v>
      </c>
      <c r="AC5661" s="258">
        <v>0</v>
      </c>
      <c r="AD5661" s="258">
        <v>26617.5007671118</v>
      </c>
      <c r="AE5661" s="258">
        <v>2.2784581614909798</v>
      </c>
      <c r="AF5661" s="258">
        <v>0</v>
      </c>
      <c r="AG5661" s="258">
        <v>15970.5010948777</v>
      </c>
      <c r="AH5661" s="258">
        <v>1.36707495121726</v>
      </c>
      <c r="AI5661" s="258">
        <v>0</v>
      </c>
      <c r="AJ5661" s="1">
        <v>12636</v>
      </c>
      <c r="AK5661" s="1">
        <v>1.2168000033125299</v>
      </c>
      <c r="AL5661" s="1">
        <v>0</v>
      </c>
      <c r="AM5661" s="1">
        <v>11498.760331392299</v>
      </c>
      <c r="AN5661" s="1">
        <v>1.1072880349262499</v>
      </c>
      <c r="AO5661" s="1">
        <v>0</v>
      </c>
      <c r="AP5661" s="1">
        <v>6899.2564729871801</v>
      </c>
      <c r="AQ5661" s="1">
        <v>0.66437284735555402</v>
      </c>
      <c r="AR5661" s="1">
        <v>0</v>
      </c>
      <c r="AS5661" s="106">
        <v>248075.10229492199</v>
      </c>
      <c r="AT5661" s="106">
        <v>22.465172558999999</v>
      </c>
      <c r="AU5661" s="106">
        <v>0</v>
      </c>
      <c r="AV5661" s="106">
        <v>148845.067291524</v>
      </c>
      <c r="AW5661" s="106">
        <v>13.4791040710115</v>
      </c>
      <c r="AX5661" s="106">
        <v>0</v>
      </c>
      <c r="AY5661" s="1">
        <v>117</v>
      </c>
      <c r="AZ5661" s="1">
        <v>6</v>
      </c>
      <c r="BA5661" s="1">
        <v>0</v>
      </c>
      <c r="BB5661" s="1">
        <v>1506.96</v>
      </c>
      <c r="BC5661" s="1">
        <v>5279.04</v>
      </c>
      <c r="BD5661" s="1">
        <v>6786</v>
      </c>
      <c r="BE5661" s="1">
        <v>6786</v>
      </c>
      <c r="BF5661" s="106">
        <v>4071.6001617908501</v>
      </c>
      <c r="BG5661" s="1">
        <v>0</v>
      </c>
      <c r="BH5661" s="1">
        <v>0</v>
      </c>
      <c r="BI5661" s="1">
        <v>1</v>
      </c>
      <c r="BJ5661" s="1">
        <v>0</v>
      </c>
      <c r="BK5661" s="1">
        <v>0</v>
      </c>
      <c r="BL5661" s="246" t="s">
        <v>278</v>
      </c>
      <c r="BM5661" s="1" t="s">
        <v>289</v>
      </c>
    </row>
    <row r="5662" spans="1:65">
      <c r="A5662" s="13" t="s">
        <v>52</v>
      </c>
      <c r="B5662" s="1" t="s">
        <v>52</v>
      </c>
      <c r="C5662" s="1" t="s">
        <v>674</v>
      </c>
      <c r="D5662" s="1" t="s">
        <v>675</v>
      </c>
      <c r="E5662" s="1" t="s">
        <v>705</v>
      </c>
      <c r="F5662" s="1" t="s">
        <v>638</v>
      </c>
      <c r="G5662" s="1" t="s">
        <v>245</v>
      </c>
      <c r="H5662" s="1" t="s">
        <v>235</v>
      </c>
      <c r="I5662" s="1" t="s">
        <v>233</v>
      </c>
      <c r="J5662" s="1" t="s">
        <v>49</v>
      </c>
      <c r="K5662" s="1" t="s">
        <v>408</v>
      </c>
      <c r="L5662" s="1" t="s">
        <v>462</v>
      </c>
      <c r="M5662" s="1" t="s">
        <v>276</v>
      </c>
      <c r="N5662" s="1" t="s">
        <v>277</v>
      </c>
      <c r="O5662" s="1">
        <v>15</v>
      </c>
      <c r="P5662" s="1">
        <v>5</v>
      </c>
      <c r="Q5662" s="1">
        <v>0.60000002384185802</v>
      </c>
      <c r="R5662" s="1">
        <v>0.60000002384185802</v>
      </c>
      <c r="S5662" s="1">
        <v>0.60000002384185802</v>
      </c>
      <c r="T5662" s="1">
        <v>0.60000002384185802</v>
      </c>
      <c r="U5662" s="1">
        <v>0.91000002622604403</v>
      </c>
      <c r="V5662" s="1">
        <v>0.91000002622604403</v>
      </c>
      <c r="W5662" s="1">
        <v>0.91000002622604403</v>
      </c>
      <c r="X5662" s="1">
        <v>1</v>
      </c>
      <c r="Y5662" s="1">
        <v>1</v>
      </c>
      <c r="Z5662" s="1">
        <v>1</v>
      </c>
      <c r="AA5662" s="258">
        <v>2214</v>
      </c>
      <c r="AB5662" s="258">
        <v>0.194400005042553</v>
      </c>
      <c r="AC5662" s="258">
        <v>0</v>
      </c>
      <c r="AD5662" s="258">
        <v>2014.7400580644601</v>
      </c>
      <c r="AE5662" s="258">
        <v>0.17690400968706599</v>
      </c>
      <c r="AF5662" s="258">
        <v>0</v>
      </c>
      <c r="AG5662" s="258">
        <v>1208.8440828738201</v>
      </c>
      <c r="AH5662" s="258">
        <v>0.10614241002996</v>
      </c>
      <c r="AI5662" s="258">
        <v>0</v>
      </c>
      <c r="AJ5662" s="1">
        <v>954</v>
      </c>
      <c r="AK5662" s="1">
        <v>9.3600000254809898E-2</v>
      </c>
      <c r="AL5662" s="1">
        <v>0</v>
      </c>
      <c r="AM5662" s="1">
        <v>868.14002501964603</v>
      </c>
      <c r="AN5662" s="1">
        <v>8.5176002686634694E-2</v>
      </c>
      <c r="AO5662" s="1">
        <v>0</v>
      </c>
      <c r="AP5662" s="1">
        <v>520.88403570985804</v>
      </c>
      <c r="AQ5662" s="1">
        <v>5.1105603642734997E-2</v>
      </c>
      <c r="AR5662" s="1">
        <v>0</v>
      </c>
      <c r="AS5662" s="106">
        <v>18755.1005859375</v>
      </c>
      <c r="AT5662" s="106">
        <v>1.7362799048999999</v>
      </c>
      <c r="AU5662" s="106">
        <v>0</v>
      </c>
      <c r="AV5662" s="106">
        <v>11253.0607987189</v>
      </c>
      <c r="AW5662" s="106">
        <v>1.04176798433614</v>
      </c>
      <c r="AX5662" s="106">
        <v>0</v>
      </c>
      <c r="AY5662" s="1">
        <v>9</v>
      </c>
      <c r="AZ5662" s="1">
        <v>2</v>
      </c>
      <c r="BA5662" s="1">
        <v>0</v>
      </c>
      <c r="BB5662" s="1">
        <v>115.92</v>
      </c>
      <c r="BC5662" s="1">
        <v>406.08</v>
      </c>
      <c r="BD5662" s="1">
        <v>522</v>
      </c>
      <c r="BE5662" s="1">
        <v>522</v>
      </c>
      <c r="BF5662" s="106">
        <v>313.20001244545</v>
      </c>
      <c r="BG5662" s="1">
        <v>0</v>
      </c>
      <c r="BH5662" s="1">
        <v>0</v>
      </c>
      <c r="BI5662" s="1">
        <v>1</v>
      </c>
      <c r="BJ5662" s="1">
        <v>0</v>
      </c>
      <c r="BK5662" s="1">
        <v>0</v>
      </c>
      <c r="BL5662" s="246" t="s">
        <v>278</v>
      </c>
      <c r="BM5662" s="1" t="s">
        <v>289</v>
      </c>
    </row>
    <row r="5663" spans="1:65">
      <c r="A5663" s="13" t="s">
        <v>52</v>
      </c>
      <c r="B5663" s="1" t="s">
        <v>52</v>
      </c>
      <c r="C5663" s="1" t="s">
        <v>674</v>
      </c>
      <c r="D5663" s="1" t="s">
        <v>675</v>
      </c>
      <c r="E5663" s="1" t="s">
        <v>706</v>
      </c>
      <c r="F5663" s="1" t="s">
        <v>638</v>
      </c>
      <c r="G5663" s="1" t="s">
        <v>245</v>
      </c>
      <c r="H5663" s="1" t="s">
        <v>235</v>
      </c>
      <c r="I5663" s="1" t="s">
        <v>233</v>
      </c>
      <c r="J5663" s="1" t="s">
        <v>49</v>
      </c>
      <c r="K5663" s="1" t="s">
        <v>408</v>
      </c>
      <c r="L5663" s="1" t="s">
        <v>413</v>
      </c>
      <c r="M5663" s="1" t="s">
        <v>276</v>
      </c>
      <c r="N5663" s="1" t="s">
        <v>281</v>
      </c>
      <c r="O5663" s="1">
        <v>15</v>
      </c>
      <c r="P5663" s="1">
        <v>5</v>
      </c>
      <c r="Q5663" s="1">
        <v>0.64999997615814198</v>
      </c>
      <c r="R5663" s="1">
        <v>0.64999997615814198</v>
      </c>
      <c r="S5663" s="1">
        <v>0.64999997615814198</v>
      </c>
      <c r="T5663" s="1">
        <v>0.64999997615814198</v>
      </c>
      <c r="U5663" s="1">
        <v>0.93400001525878895</v>
      </c>
      <c r="V5663" s="1">
        <v>0.93400001525878895</v>
      </c>
      <c r="W5663" s="1">
        <v>0.93400001525878895</v>
      </c>
      <c r="X5663" s="1">
        <v>1</v>
      </c>
      <c r="Y5663" s="1">
        <v>1</v>
      </c>
      <c r="Z5663" s="1">
        <v>1</v>
      </c>
      <c r="AA5663" s="258">
        <v>3163.5001373291002</v>
      </c>
      <c r="AB5663" s="258">
        <v>0.78750000335276105</v>
      </c>
      <c r="AC5663" s="258">
        <v>-14.804999023675901</v>
      </c>
      <c r="AD5663" s="258">
        <v>2954.7091765365599</v>
      </c>
      <c r="AE5663" s="258">
        <v>0.73552501514777502</v>
      </c>
      <c r="AF5663" s="258">
        <v>-13.827869314019701</v>
      </c>
      <c r="AG5663" s="258">
        <v>1920.5608943030099</v>
      </c>
      <c r="AH5663" s="258">
        <v>0.47809124230977101</v>
      </c>
      <c r="AI5663" s="258">
        <v>-8.9881147244306892</v>
      </c>
      <c r="AJ5663" s="1">
        <v>1350</v>
      </c>
      <c r="AK5663" s="1">
        <v>0.34109999891370502</v>
      </c>
      <c r="AL5663" s="1">
        <v>-6.3000000268220901</v>
      </c>
      <c r="AM5663" s="1">
        <v>1260.90002059937</v>
      </c>
      <c r="AN5663" s="1">
        <v>0.31858740419017401</v>
      </c>
      <c r="AO5663" s="1">
        <v>-5.8842001211822001</v>
      </c>
      <c r="AP5663" s="1">
        <v>819.58498332738804</v>
      </c>
      <c r="AQ5663" s="1">
        <v>0.20708180512789701</v>
      </c>
      <c r="AR5663" s="1">
        <v>-3.8247299384781699</v>
      </c>
      <c r="AS5663" s="106">
        <v>27382.5451660156</v>
      </c>
      <c r="AT5663" s="106">
        <v>6.8634989261000001</v>
      </c>
      <c r="AU5663" s="106">
        <v>-127.9813489914</v>
      </c>
      <c r="AV5663" s="106">
        <v>17798.653705059402</v>
      </c>
      <c r="AW5663" s="106">
        <v>4.4612741383264298</v>
      </c>
      <c r="AX5663" s="106">
        <v>-83.187873793096898</v>
      </c>
      <c r="AY5663" s="1">
        <v>45</v>
      </c>
      <c r="AZ5663" s="1">
        <v>3</v>
      </c>
      <c r="BA5663" s="1">
        <v>0</v>
      </c>
      <c r="BB5663" s="1">
        <v>699.75</v>
      </c>
      <c r="BC5663" s="1">
        <v>2450.25</v>
      </c>
      <c r="BD5663" s="1">
        <v>3150</v>
      </c>
      <c r="BE5663" s="1">
        <v>3150</v>
      </c>
      <c r="BF5663" s="106">
        <v>2047.4999248981501</v>
      </c>
      <c r="BG5663" s="1">
        <v>0</v>
      </c>
      <c r="BH5663" s="1">
        <v>0</v>
      </c>
      <c r="BI5663" s="1">
        <v>1</v>
      </c>
      <c r="BJ5663" s="1">
        <v>0</v>
      </c>
      <c r="BK5663" s="1">
        <v>0</v>
      </c>
      <c r="BL5663" s="246" t="s">
        <v>278</v>
      </c>
      <c r="BM5663" s="1" t="s">
        <v>279</v>
      </c>
    </row>
    <row r="5664" spans="1:65">
      <c r="A5664" s="13" t="s">
        <v>52</v>
      </c>
      <c r="B5664" s="1" t="s">
        <v>52</v>
      </c>
      <c r="C5664" s="1" t="s">
        <v>674</v>
      </c>
      <c r="D5664" s="1" t="s">
        <v>675</v>
      </c>
      <c r="E5664" s="1" t="s">
        <v>706</v>
      </c>
      <c r="F5664" s="1" t="s">
        <v>638</v>
      </c>
      <c r="G5664" s="1" t="s">
        <v>245</v>
      </c>
      <c r="H5664" s="1" t="s">
        <v>235</v>
      </c>
      <c r="I5664" s="1" t="s">
        <v>233</v>
      </c>
      <c r="J5664" s="1" t="s">
        <v>49</v>
      </c>
      <c r="K5664" s="1" t="s">
        <v>408</v>
      </c>
      <c r="L5664" s="1" t="s">
        <v>413</v>
      </c>
      <c r="M5664" s="1" t="s">
        <v>276</v>
      </c>
      <c r="N5664" s="1" t="s">
        <v>281</v>
      </c>
      <c r="O5664" s="1">
        <v>15</v>
      </c>
      <c r="P5664" s="1">
        <v>5</v>
      </c>
      <c r="Q5664" s="1">
        <v>0.64999997615814198</v>
      </c>
      <c r="R5664" s="1">
        <v>0.64999997615814198</v>
      </c>
      <c r="S5664" s="1">
        <v>0.64999997615814198</v>
      </c>
      <c r="T5664" s="1">
        <v>0.64999997615814198</v>
      </c>
      <c r="U5664" s="1">
        <v>0.93400001525878895</v>
      </c>
      <c r="V5664" s="1">
        <v>0.93400001525878895</v>
      </c>
      <c r="W5664" s="1">
        <v>0.93400001525878895</v>
      </c>
      <c r="X5664" s="1">
        <v>1</v>
      </c>
      <c r="Y5664" s="1">
        <v>1</v>
      </c>
      <c r="Z5664" s="1">
        <v>1</v>
      </c>
      <c r="AA5664" s="258">
        <v>30229.001312255899</v>
      </c>
      <c r="AB5664" s="258">
        <v>7.5250000320375001</v>
      </c>
      <c r="AC5664" s="258">
        <v>-141.46999651193599</v>
      </c>
      <c r="AD5664" s="258">
        <v>28233.887686904902</v>
      </c>
      <c r="AE5664" s="258">
        <v>7.02835014474541</v>
      </c>
      <c r="AF5664" s="258">
        <v>-132.13297890080901</v>
      </c>
      <c r="AG5664" s="258">
        <v>18352.026323339898</v>
      </c>
      <c r="AH5664" s="258">
        <v>4.5684274265155898</v>
      </c>
      <c r="AI5664" s="258">
        <v>-85.886433135230305</v>
      </c>
      <c r="AJ5664" s="1">
        <v>12900</v>
      </c>
      <c r="AK5664" s="1">
        <v>3.2593999896198498</v>
      </c>
      <c r="AL5664" s="1">
        <v>-60.200000256300001</v>
      </c>
      <c r="AM5664" s="1">
        <v>12048.600196838401</v>
      </c>
      <c r="AN5664" s="1">
        <v>3.0442796400394401</v>
      </c>
      <c r="AO5664" s="1">
        <v>-56.226801157963301</v>
      </c>
      <c r="AP5664" s="1">
        <v>7831.5898406839297</v>
      </c>
      <c r="AQ5664" s="1">
        <v>1.9787816934443501</v>
      </c>
      <c r="AR5664" s="1">
        <v>-36.547419412124697</v>
      </c>
      <c r="AS5664" s="106">
        <v>261655.43988037101</v>
      </c>
      <c r="AT5664" s="106">
        <v>65.584547400399998</v>
      </c>
      <c r="AU5664" s="106">
        <v>-1222.9328882694001</v>
      </c>
      <c r="AV5664" s="106">
        <v>170076.02968388901</v>
      </c>
      <c r="AW5664" s="106">
        <v>42.629954246602502</v>
      </c>
      <c r="AX5664" s="106">
        <v>-794.90634821811796</v>
      </c>
      <c r="AY5664" s="1">
        <v>430</v>
      </c>
      <c r="AZ5664" s="1">
        <v>12</v>
      </c>
      <c r="BA5664" s="1">
        <v>0</v>
      </c>
      <c r="BB5664" s="1">
        <v>6686.5</v>
      </c>
      <c r="BC5664" s="1">
        <v>23413.5</v>
      </c>
      <c r="BD5664" s="1">
        <v>30100</v>
      </c>
      <c r="BE5664" s="1">
        <v>30100</v>
      </c>
      <c r="BF5664" s="106">
        <v>19564.999282360099</v>
      </c>
      <c r="BG5664" s="1">
        <v>0</v>
      </c>
      <c r="BH5664" s="1">
        <v>0</v>
      </c>
      <c r="BI5664" s="1">
        <v>1</v>
      </c>
      <c r="BJ5664" s="1">
        <v>0</v>
      </c>
      <c r="BK5664" s="1">
        <v>0</v>
      </c>
      <c r="BL5664" s="246" t="s">
        <v>278</v>
      </c>
      <c r="BM5664" s="1" t="s">
        <v>282</v>
      </c>
    </row>
    <row r="5665" spans="1:66">
      <c r="A5665" s="13" t="s">
        <v>52</v>
      </c>
      <c r="B5665" s="1" t="s">
        <v>52</v>
      </c>
      <c r="C5665" s="1" t="s">
        <v>674</v>
      </c>
      <c r="D5665" s="1" t="s">
        <v>675</v>
      </c>
      <c r="E5665" s="1" t="s">
        <v>706</v>
      </c>
      <c r="F5665" s="1" t="s">
        <v>638</v>
      </c>
      <c r="G5665" s="1" t="s">
        <v>245</v>
      </c>
      <c r="H5665" s="1" t="s">
        <v>235</v>
      </c>
      <c r="I5665" s="1" t="s">
        <v>233</v>
      </c>
      <c r="J5665" s="1" t="s">
        <v>49</v>
      </c>
      <c r="K5665" s="1" t="s">
        <v>408</v>
      </c>
      <c r="L5665" s="1" t="s">
        <v>413</v>
      </c>
      <c r="M5665" s="1" t="s">
        <v>276</v>
      </c>
      <c r="N5665" s="1" t="s">
        <v>281</v>
      </c>
      <c r="O5665" s="1">
        <v>15</v>
      </c>
      <c r="P5665" s="1">
        <v>5</v>
      </c>
      <c r="Q5665" s="1">
        <v>0.64999997615814198</v>
      </c>
      <c r="R5665" s="1">
        <v>0.64999997615814198</v>
      </c>
      <c r="S5665" s="1">
        <v>0.64999997615814198</v>
      </c>
      <c r="T5665" s="1">
        <v>0.64999997615814198</v>
      </c>
      <c r="U5665" s="1">
        <v>0.93400001525878895</v>
      </c>
      <c r="V5665" s="1">
        <v>0.93400001525878895</v>
      </c>
      <c r="W5665" s="1">
        <v>0.93400001525878895</v>
      </c>
      <c r="X5665" s="1">
        <v>1</v>
      </c>
      <c r="Y5665" s="1">
        <v>1</v>
      </c>
      <c r="Z5665" s="1">
        <v>1</v>
      </c>
      <c r="AA5665" s="258">
        <v>18137.400787353501</v>
      </c>
      <c r="AB5665" s="258">
        <v>4.5150000192224997</v>
      </c>
      <c r="AC5665" s="258">
        <v>-84.881999015808105</v>
      </c>
      <c r="AD5665" s="258">
        <v>16940.332612143</v>
      </c>
      <c r="AE5665" s="258">
        <v>4.2170100868472504</v>
      </c>
      <c r="AF5665" s="258">
        <v>-79.279788375961303</v>
      </c>
      <c r="AG5665" s="258">
        <v>11011.2157940039</v>
      </c>
      <c r="AH5665" s="258">
        <v>2.7410564559093502</v>
      </c>
      <c r="AI5665" s="258">
        <v>-51.531860554197401</v>
      </c>
      <c r="AJ5665" s="1">
        <v>7740</v>
      </c>
      <c r="AK5665" s="1">
        <v>1.95563999377191</v>
      </c>
      <c r="AL5665" s="1">
        <v>-36.120000153779998</v>
      </c>
      <c r="AM5665" s="1">
        <v>7229.1601181030301</v>
      </c>
      <c r="AN5665" s="1">
        <v>1.82656778402366</v>
      </c>
      <c r="AO5665" s="1">
        <v>-33.736080694778003</v>
      </c>
      <c r="AP5665" s="1">
        <v>4698.9539044103603</v>
      </c>
      <c r="AQ5665" s="1">
        <v>1.18726901606661</v>
      </c>
      <c r="AR5665" s="1">
        <v>-21.928451647274802</v>
      </c>
      <c r="AS5665" s="106">
        <v>156993.26397705101</v>
      </c>
      <c r="AT5665" s="106">
        <v>39.350729078000001</v>
      </c>
      <c r="AU5665" s="106">
        <v>-733.75974679010005</v>
      </c>
      <c r="AV5665" s="106">
        <v>102045.617842072</v>
      </c>
      <c r="AW5665" s="106">
        <v>25.577972962505498</v>
      </c>
      <c r="AX5665" s="106">
        <v>-476.943817919369</v>
      </c>
      <c r="AY5665" s="1">
        <v>258</v>
      </c>
      <c r="AZ5665" s="1">
        <v>12</v>
      </c>
      <c r="BA5665" s="1">
        <v>0</v>
      </c>
      <c r="BB5665" s="1">
        <v>4011.9</v>
      </c>
      <c r="BC5665" s="1">
        <v>14048.1</v>
      </c>
      <c r="BD5665" s="1">
        <v>18060</v>
      </c>
      <c r="BE5665" s="1">
        <v>18060</v>
      </c>
      <c r="BF5665" s="106">
        <v>11738.999569416001</v>
      </c>
      <c r="BG5665" s="1">
        <v>0</v>
      </c>
      <c r="BH5665" s="1">
        <v>0</v>
      </c>
      <c r="BI5665" s="1">
        <v>1</v>
      </c>
      <c r="BJ5665" s="1">
        <v>0</v>
      </c>
      <c r="BK5665" s="1">
        <v>0</v>
      </c>
      <c r="BL5665" s="246" t="s">
        <v>278</v>
      </c>
      <c r="BM5665" s="1" t="s">
        <v>289</v>
      </c>
    </row>
    <row r="5666" spans="1:66">
      <c r="A5666" s="13" t="s">
        <v>52</v>
      </c>
      <c r="B5666" s="1" t="s">
        <v>52</v>
      </c>
      <c r="C5666" s="1" t="s">
        <v>674</v>
      </c>
      <c r="D5666" s="1" t="s">
        <v>675</v>
      </c>
      <c r="E5666" s="1" t="s">
        <v>706</v>
      </c>
      <c r="F5666" s="1" t="s">
        <v>638</v>
      </c>
      <c r="G5666" s="1" t="s">
        <v>245</v>
      </c>
      <c r="H5666" s="1" t="s">
        <v>235</v>
      </c>
      <c r="I5666" s="1" t="s">
        <v>233</v>
      </c>
      <c r="J5666" s="1" t="s">
        <v>49</v>
      </c>
      <c r="K5666" s="1" t="s">
        <v>408</v>
      </c>
      <c r="L5666" s="1" t="s">
        <v>413</v>
      </c>
      <c r="M5666" s="1" t="s">
        <v>276</v>
      </c>
      <c r="N5666" s="1" t="s">
        <v>283</v>
      </c>
      <c r="O5666" s="1">
        <v>15</v>
      </c>
      <c r="P5666" s="1">
        <v>5</v>
      </c>
      <c r="Q5666" s="1">
        <v>0.64999997615814198</v>
      </c>
      <c r="R5666" s="1">
        <v>0.64999997615814198</v>
      </c>
      <c r="S5666" s="1">
        <v>0.64999997615814198</v>
      </c>
      <c r="T5666" s="1">
        <v>0.64999997615814198</v>
      </c>
      <c r="U5666" s="1">
        <v>0.93400001525878895</v>
      </c>
      <c r="V5666" s="1">
        <v>0.93400001525878895</v>
      </c>
      <c r="W5666" s="1">
        <v>0.93400001525878895</v>
      </c>
      <c r="X5666" s="1">
        <v>1</v>
      </c>
      <c r="Y5666" s="1">
        <v>1</v>
      </c>
      <c r="Z5666" s="1">
        <v>1</v>
      </c>
      <c r="AA5666" s="258">
        <v>23761.401031494101</v>
      </c>
      <c r="AB5666" s="258">
        <v>5.7460003122687304</v>
      </c>
      <c r="AC5666" s="258">
        <v>-101.737999677658</v>
      </c>
      <c r="AD5666" s="258">
        <v>22193.148925985701</v>
      </c>
      <c r="AE5666" s="258">
        <v>5.3667643793359998</v>
      </c>
      <c r="AF5666" s="258">
        <v>-95.023293251331296</v>
      </c>
      <c r="AG5666" s="258">
        <v>14425.546272764799</v>
      </c>
      <c r="AH5666" s="258">
        <v>3.4883967186147702</v>
      </c>
      <c r="AI5666" s="258">
        <v>-61.765138347833499</v>
      </c>
      <c r="AJ5666" s="1">
        <v>10140</v>
      </c>
      <c r="AK5666" s="1">
        <v>2.4978199750184999</v>
      </c>
      <c r="AL5666" s="1">
        <v>-43.264002054929698</v>
      </c>
      <c r="AM5666" s="1">
        <v>9470.7601547241193</v>
      </c>
      <c r="AN5666" s="1">
        <v>2.3329638947809901</v>
      </c>
      <c r="AO5666" s="1">
        <v>-40.408578579460702</v>
      </c>
      <c r="AP5666" s="1">
        <v>6155.9938747701599</v>
      </c>
      <c r="AQ5666" s="1">
        <v>1.51642647598545</v>
      </c>
      <c r="AR5666" s="1">
        <v>-26.265575113233801</v>
      </c>
      <c r="AS5666" s="106">
        <v>205673.34375</v>
      </c>
      <c r="AT5666" s="106">
        <v>50.1634597778</v>
      </c>
      <c r="AU5666" s="106">
        <v>-879.20233154300001</v>
      </c>
      <c r="AV5666" s="106">
        <v>133687.66853386501</v>
      </c>
      <c r="AW5666" s="106">
        <v>32.6062476595799</v>
      </c>
      <c r="AX5666" s="106">
        <v>-571.48149454113297</v>
      </c>
      <c r="AY5666" s="1">
        <v>338</v>
      </c>
      <c r="AZ5666" s="1">
        <v>1</v>
      </c>
      <c r="BA5666" s="1">
        <v>0</v>
      </c>
      <c r="BB5666" s="1">
        <v>5255.9</v>
      </c>
      <c r="BC5666" s="1">
        <v>18404.099999999999</v>
      </c>
      <c r="BD5666" s="1">
        <v>23660</v>
      </c>
      <c r="BE5666" s="1">
        <v>23660</v>
      </c>
      <c r="BF5666" s="106">
        <v>15378.9994359016</v>
      </c>
      <c r="BG5666" s="1">
        <v>0</v>
      </c>
      <c r="BH5666" s="1">
        <v>0</v>
      </c>
      <c r="BI5666" s="1">
        <v>1</v>
      </c>
      <c r="BJ5666" s="1">
        <v>0</v>
      </c>
      <c r="BK5666" s="1">
        <v>0</v>
      </c>
      <c r="BL5666" s="246" t="s">
        <v>278</v>
      </c>
      <c r="BM5666" s="1" t="s">
        <v>282</v>
      </c>
    </row>
    <row r="5667" spans="1:66">
      <c r="A5667" s="13" t="s">
        <v>52</v>
      </c>
      <c r="B5667" s="1" t="s">
        <v>52</v>
      </c>
      <c r="C5667" s="1" t="s">
        <v>674</v>
      </c>
      <c r="D5667" s="1" t="s">
        <v>675</v>
      </c>
      <c r="E5667" s="1" t="s">
        <v>706</v>
      </c>
      <c r="F5667" s="1" t="s">
        <v>638</v>
      </c>
      <c r="G5667" s="1" t="s">
        <v>245</v>
      </c>
      <c r="H5667" s="1" t="s">
        <v>235</v>
      </c>
      <c r="I5667" s="1" t="s">
        <v>233</v>
      </c>
      <c r="J5667" s="1" t="s">
        <v>49</v>
      </c>
      <c r="K5667" s="1" t="s">
        <v>408</v>
      </c>
      <c r="L5667" s="1" t="s">
        <v>413</v>
      </c>
      <c r="M5667" s="1" t="s">
        <v>276</v>
      </c>
      <c r="N5667" s="1" t="s">
        <v>277</v>
      </c>
      <c r="O5667" s="1">
        <v>15</v>
      </c>
      <c r="P5667" s="1">
        <v>5</v>
      </c>
      <c r="Q5667" s="1">
        <v>0.64999997615814198</v>
      </c>
      <c r="R5667" s="1">
        <v>0.64999997615814198</v>
      </c>
      <c r="S5667" s="1">
        <v>0.64999997615814198</v>
      </c>
      <c r="T5667" s="1">
        <v>0.64999997615814198</v>
      </c>
      <c r="U5667" s="1">
        <v>0.93400001525878895</v>
      </c>
      <c r="V5667" s="1">
        <v>0.93400001525878895</v>
      </c>
      <c r="W5667" s="1">
        <v>0.93400001525878895</v>
      </c>
      <c r="X5667" s="1">
        <v>1</v>
      </c>
      <c r="Y5667" s="1">
        <v>1</v>
      </c>
      <c r="Z5667" s="1">
        <v>1</v>
      </c>
      <c r="AA5667" s="258">
        <v>1535.6000671386701</v>
      </c>
      <c r="AB5667" s="258">
        <v>0.37840001285076102</v>
      </c>
      <c r="AC5667" s="258">
        <v>-8.4259997010231</v>
      </c>
      <c r="AD5667" s="258">
        <v>1434.25048613892</v>
      </c>
      <c r="AE5667" s="258">
        <v>0.35342561777653703</v>
      </c>
      <c r="AF5667" s="258">
        <v>-7.8698838493261301</v>
      </c>
      <c r="AG5667" s="258">
        <v>932.26278179509995</v>
      </c>
      <c r="AH5667" s="258">
        <v>0.229726643128426</v>
      </c>
      <c r="AI5667" s="258">
        <v>-5.1154243144293297</v>
      </c>
      <c r="AJ5667" s="1">
        <v>655.59994888305698</v>
      </c>
      <c r="AK5667" s="1">
        <v>0.16411999985575701</v>
      </c>
      <c r="AL5667" s="1">
        <v>-3.58600005507469</v>
      </c>
      <c r="AM5667" s="1">
        <v>612.330362260436</v>
      </c>
      <c r="AN5667" s="1">
        <v>0.15328808236954899</v>
      </c>
      <c r="AO5667" s="1">
        <v>-3.3493241061577801</v>
      </c>
      <c r="AP5667" s="1">
        <v>398.01472087018999</v>
      </c>
      <c r="AQ5667" s="1">
        <v>9.9637249885534407E-2</v>
      </c>
      <c r="AR5667" s="1">
        <v>-2.17706058914845</v>
      </c>
      <c r="AS5667" s="106">
        <v>13294.5563964844</v>
      </c>
      <c r="AT5667" s="106">
        <v>3.3000088334000002</v>
      </c>
      <c r="AU5667" s="106">
        <v>-72.842658042899998</v>
      </c>
      <c r="AV5667" s="106">
        <v>8641.4613407479392</v>
      </c>
      <c r="AW5667" s="106">
        <v>2.1450056630316601</v>
      </c>
      <c r="AX5667" s="106">
        <v>-47.347725991180702</v>
      </c>
      <c r="AY5667" s="1">
        <v>22</v>
      </c>
      <c r="AZ5667" s="1">
        <v>2</v>
      </c>
      <c r="BA5667" s="1">
        <v>0</v>
      </c>
      <c r="BB5667" s="1">
        <v>342.1</v>
      </c>
      <c r="BC5667" s="1">
        <v>1197.9000000000001</v>
      </c>
      <c r="BD5667" s="1">
        <v>1540</v>
      </c>
      <c r="BE5667" s="1">
        <v>1540</v>
      </c>
      <c r="BF5667" s="106">
        <v>1000.99996328354</v>
      </c>
      <c r="BG5667" s="1">
        <v>0</v>
      </c>
      <c r="BH5667" s="1">
        <v>0</v>
      </c>
      <c r="BI5667" s="1">
        <v>1</v>
      </c>
      <c r="BJ5667" s="1">
        <v>0</v>
      </c>
      <c r="BK5667" s="1">
        <v>0</v>
      </c>
      <c r="BL5667" s="246" t="s">
        <v>278</v>
      </c>
      <c r="BM5667" s="1" t="s">
        <v>279</v>
      </c>
    </row>
    <row r="5668" spans="1:66">
      <c r="A5668" s="13" t="s">
        <v>52</v>
      </c>
      <c r="B5668" s="1" t="s">
        <v>52</v>
      </c>
      <c r="C5668" s="1" t="s">
        <v>674</v>
      </c>
      <c r="D5668" s="1" t="s">
        <v>675</v>
      </c>
      <c r="E5668" s="1" t="s">
        <v>706</v>
      </c>
      <c r="F5668" s="1" t="s">
        <v>638</v>
      </c>
      <c r="G5668" s="1" t="s">
        <v>245</v>
      </c>
      <c r="H5668" s="1" t="s">
        <v>235</v>
      </c>
      <c r="I5668" s="1" t="s">
        <v>233</v>
      </c>
      <c r="J5668" s="1" t="s">
        <v>49</v>
      </c>
      <c r="K5668" s="1" t="s">
        <v>408</v>
      </c>
      <c r="L5668" s="1" t="s">
        <v>413</v>
      </c>
      <c r="M5668" s="1" t="s">
        <v>276</v>
      </c>
      <c r="N5668" s="1" t="s">
        <v>277</v>
      </c>
      <c r="O5668" s="1">
        <v>15</v>
      </c>
      <c r="P5668" s="1">
        <v>5</v>
      </c>
      <c r="Q5668" s="1">
        <v>0.64999997615814198</v>
      </c>
      <c r="R5668" s="1">
        <v>0.64999997615814198</v>
      </c>
      <c r="S5668" s="1">
        <v>0.64999997615814198</v>
      </c>
      <c r="T5668" s="1">
        <v>0.64999997615814198</v>
      </c>
      <c r="U5668" s="1">
        <v>0.93400001525878895</v>
      </c>
      <c r="V5668" s="1">
        <v>0.93400001525878895</v>
      </c>
      <c r="W5668" s="1">
        <v>0.93400001525878895</v>
      </c>
      <c r="X5668" s="1">
        <v>1</v>
      </c>
      <c r="Y5668" s="1">
        <v>1</v>
      </c>
      <c r="Z5668" s="1">
        <v>1</v>
      </c>
      <c r="AA5668" s="258">
        <v>767.80003356933605</v>
      </c>
      <c r="AB5668" s="258">
        <v>0.18920000642538101</v>
      </c>
      <c r="AC5668" s="258">
        <v>-4.21299985051155</v>
      </c>
      <c r="AD5668" s="258">
        <v>717.12524306945897</v>
      </c>
      <c r="AE5668" s="258">
        <v>0.17671280888826901</v>
      </c>
      <c r="AF5668" s="258">
        <v>-3.9349419246630601</v>
      </c>
      <c r="AG5668" s="258">
        <v>466.13139089754998</v>
      </c>
      <c r="AH5668" s="258">
        <v>0.114863321564213</v>
      </c>
      <c r="AI5668" s="258">
        <v>-2.5577121572146702</v>
      </c>
      <c r="AJ5668" s="1">
        <v>327.79999160766602</v>
      </c>
      <c r="AK5668" s="1">
        <v>8.2059999927878394E-2</v>
      </c>
      <c r="AL5668" s="1">
        <v>-1.7930000275373501</v>
      </c>
      <c r="AM5668" s="1">
        <v>306.16519716339099</v>
      </c>
      <c r="AN5668" s="1">
        <v>7.6644041184774594E-2</v>
      </c>
      <c r="AO5668" s="1">
        <v>-1.67466205307889</v>
      </c>
      <c r="AP5668" s="1">
        <v>199.00737085665699</v>
      </c>
      <c r="AQ5668" s="1">
        <v>4.9818624942767203E-2</v>
      </c>
      <c r="AR5668" s="1">
        <v>-1.0885302945742199</v>
      </c>
      <c r="AS5668" s="106">
        <v>6647.2783203125</v>
      </c>
      <c r="AT5668" s="106">
        <v>1.6500045060999999</v>
      </c>
      <c r="AU5668" s="106">
        <v>-36.421329498299997</v>
      </c>
      <c r="AV5668" s="106">
        <v>4320.7307497196598</v>
      </c>
      <c r="AW5668" s="106">
        <v>1.07250288962583</v>
      </c>
      <c r="AX5668" s="106">
        <v>-23.673863305542799</v>
      </c>
      <c r="AY5668" s="1">
        <v>11</v>
      </c>
      <c r="AZ5668" s="1">
        <v>1</v>
      </c>
      <c r="BA5668" s="1">
        <v>0</v>
      </c>
      <c r="BB5668" s="1">
        <v>171.05</v>
      </c>
      <c r="BC5668" s="1">
        <v>598.95000000000005</v>
      </c>
      <c r="BD5668" s="1">
        <v>770</v>
      </c>
      <c r="BE5668" s="1">
        <v>770</v>
      </c>
      <c r="BF5668" s="106">
        <v>500.49998164176901</v>
      </c>
      <c r="BG5668" s="1">
        <v>0</v>
      </c>
      <c r="BH5668" s="1">
        <v>0</v>
      </c>
      <c r="BI5668" s="1">
        <v>1</v>
      </c>
      <c r="BJ5668" s="1">
        <v>0</v>
      </c>
      <c r="BK5668" s="1">
        <v>0</v>
      </c>
      <c r="BL5668" s="246" t="s">
        <v>278</v>
      </c>
      <c r="BM5668" s="1" t="s">
        <v>282</v>
      </c>
    </row>
    <row r="5669" spans="1:66">
      <c r="A5669" s="13" t="s">
        <v>52</v>
      </c>
      <c r="B5669" s="1" t="s">
        <v>52</v>
      </c>
      <c r="C5669" s="1" t="s">
        <v>674</v>
      </c>
      <c r="D5669" s="1" t="s">
        <v>675</v>
      </c>
      <c r="E5669" s="1" t="s">
        <v>706</v>
      </c>
      <c r="F5669" s="1" t="s">
        <v>638</v>
      </c>
      <c r="G5669" s="1" t="s">
        <v>245</v>
      </c>
      <c r="H5669" s="1" t="s">
        <v>235</v>
      </c>
      <c r="I5669" s="1" t="s">
        <v>233</v>
      </c>
      <c r="J5669" s="1" t="s">
        <v>49</v>
      </c>
      <c r="K5669" s="1" t="s">
        <v>408</v>
      </c>
      <c r="L5669" s="1" t="s">
        <v>413</v>
      </c>
      <c r="M5669" s="1" t="s">
        <v>276</v>
      </c>
      <c r="N5669" s="1" t="s">
        <v>277</v>
      </c>
      <c r="O5669" s="1">
        <v>15</v>
      </c>
      <c r="P5669" s="1">
        <v>5</v>
      </c>
      <c r="Q5669" s="1">
        <v>0.64999997615814198</v>
      </c>
      <c r="R5669" s="1">
        <v>0.64999997615814198</v>
      </c>
      <c r="S5669" s="1">
        <v>0.64999997615814198</v>
      </c>
      <c r="T5669" s="1">
        <v>0.64999997615814198</v>
      </c>
      <c r="U5669" s="1">
        <v>0.93400001525878895</v>
      </c>
      <c r="V5669" s="1">
        <v>0.93400001525878895</v>
      </c>
      <c r="W5669" s="1">
        <v>0.93400001525878895</v>
      </c>
      <c r="X5669" s="1">
        <v>1</v>
      </c>
      <c r="Y5669" s="1">
        <v>1</v>
      </c>
      <c r="Z5669" s="1">
        <v>1</v>
      </c>
      <c r="AA5669" s="258">
        <v>12913.000564575201</v>
      </c>
      <c r="AB5669" s="258">
        <v>3.1820001080632201</v>
      </c>
      <c r="AC5669" s="258">
        <v>-70.854997485876098</v>
      </c>
      <c r="AD5669" s="258">
        <v>12060.742724350001</v>
      </c>
      <c r="AE5669" s="258">
        <v>2.9719881494845199</v>
      </c>
      <c r="AF5669" s="258">
        <v>-66.178568732969694</v>
      </c>
      <c r="AG5669" s="258">
        <v>7839.48248327698</v>
      </c>
      <c r="AH5669" s="258">
        <v>1.93179222630722</v>
      </c>
      <c r="AI5669" s="258">
        <v>-43.016068098610297</v>
      </c>
      <c r="AJ5669" s="1">
        <v>5512.9998588562003</v>
      </c>
      <c r="AK5669" s="1">
        <v>1.3800999987870499</v>
      </c>
      <c r="AL5669" s="1">
        <v>-30.155000463128101</v>
      </c>
      <c r="AM5669" s="1">
        <v>5149.1419522933902</v>
      </c>
      <c r="AN5669" s="1">
        <v>1.2890134199257599</v>
      </c>
      <c r="AO5669" s="1">
        <v>-28.164770892690399</v>
      </c>
      <c r="AP5669" s="1">
        <v>3346.9421462256</v>
      </c>
      <c r="AQ5669" s="1">
        <v>0.83785869221926601</v>
      </c>
      <c r="AR5669" s="1">
        <v>-18.307100408748301</v>
      </c>
      <c r="AS5669" s="106">
        <v>111795.134277344</v>
      </c>
      <c r="AT5669" s="106">
        <v>27.750074744300001</v>
      </c>
      <c r="AU5669" s="106">
        <v>-612.54056453700002</v>
      </c>
      <c r="AV5669" s="106">
        <v>72666.834614869804</v>
      </c>
      <c r="AW5669" s="106">
        <v>18.037547922181702</v>
      </c>
      <c r="AX5669" s="106">
        <v>-398.151352344945</v>
      </c>
      <c r="AY5669" s="1">
        <v>185</v>
      </c>
      <c r="AZ5669" s="1">
        <v>5</v>
      </c>
      <c r="BA5669" s="1">
        <v>0</v>
      </c>
      <c r="BB5669" s="1">
        <v>2876.75</v>
      </c>
      <c r="BC5669" s="1">
        <v>10073.25</v>
      </c>
      <c r="BD5669" s="1">
        <v>12950</v>
      </c>
      <c r="BE5669" s="1">
        <v>12950</v>
      </c>
      <c r="BF5669" s="106">
        <v>8417.4996912479401</v>
      </c>
      <c r="BG5669" s="1">
        <v>0</v>
      </c>
      <c r="BH5669" s="1">
        <v>0</v>
      </c>
      <c r="BI5669" s="1">
        <v>1</v>
      </c>
      <c r="BJ5669" s="1">
        <v>0</v>
      </c>
      <c r="BK5669" s="1">
        <v>0</v>
      </c>
      <c r="BL5669" s="246" t="s">
        <v>278</v>
      </c>
      <c r="BM5669" s="1" t="s">
        <v>289</v>
      </c>
    </row>
    <row r="5670" spans="1:66">
      <c r="A5670" s="13" t="s">
        <v>52</v>
      </c>
      <c r="B5670" s="1" t="s">
        <v>52</v>
      </c>
      <c r="C5670" s="1" t="s">
        <v>674</v>
      </c>
      <c r="D5670" s="1" t="s">
        <v>675</v>
      </c>
      <c r="E5670" s="1" t="s">
        <v>706</v>
      </c>
      <c r="F5670" s="1" t="s">
        <v>638</v>
      </c>
      <c r="G5670" s="1" t="s">
        <v>245</v>
      </c>
      <c r="H5670" s="1" t="s">
        <v>235</v>
      </c>
      <c r="I5670" s="1" t="s">
        <v>233</v>
      </c>
      <c r="J5670" s="1" t="s">
        <v>49</v>
      </c>
      <c r="K5670" s="1" t="s">
        <v>408</v>
      </c>
      <c r="L5670" s="1" t="s">
        <v>451</v>
      </c>
      <c r="M5670" s="1" t="s">
        <v>276</v>
      </c>
      <c r="N5670" s="1" t="s">
        <v>281</v>
      </c>
      <c r="O5670" s="1">
        <v>15</v>
      </c>
      <c r="P5670" s="1">
        <v>5</v>
      </c>
      <c r="Q5670" s="1">
        <v>0.64999997615814198</v>
      </c>
      <c r="R5670" s="1">
        <v>0.64999997615814198</v>
      </c>
      <c r="S5670" s="1">
        <v>0.64999997615814198</v>
      </c>
      <c r="T5670" s="1">
        <v>0.64999997615814198</v>
      </c>
      <c r="U5670" s="1">
        <v>0.93400001525878895</v>
      </c>
      <c r="V5670" s="1">
        <v>0.93400001525878895</v>
      </c>
      <c r="W5670" s="1">
        <v>0.93400001525878895</v>
      </c>
      <c r="X5670" s="1">
        <v>1</v>
      </c>
      <c r="Y5670" s="1">
        <v>1</v>
      </c>
      <c r="Z5670" s="1">
        <v>1</v>
      </c>
      <c r="AA5670" s="258">
        <v>7814.6002502441397</v>
      </c>
      <c r="AB5670" s="258">
        <v>2.9438000395894099</v>
      </c>
      <c r="AC5670" s="258">
        <v>-27.306000351905801</v>
      </c>
      <c r="AD5670" s="258">
        <v>7298.8367529693596</v>
      </c>
      <c r="AE5670" s="258">
        <v>2.7495092818953299</v>
      </c>
      <c r="AF5670" s="258">
        <v>-25.503804745336499</v>
      </c>
      <c r="AG5670" s="258">
        <v>4744.2437154122599</v>
      </c>
      <c r="AH5670" s="258">
        <v>1.7871809676785499</v>
      </c>
      <c r="AI5670" s="258">
        <v>-16.577472476410701</v>
      </c>
      <c r="AJ5670" s="1">
        <v>2615.7999687194801</v>
      </c>
      <c r="AK5670" s="1">
        <v>0.92660002969205402</v>
      </c>
      <c r="AL5670" s="1">
        <v>-9.1020001173019391</v>
      </c>
      <c r="AM5670" s="1">
        <v>2443.1572106979402</v>
      </c>
      <c r="AN5670" s="1">
        <v>0.86544444187117298</v>
      </c>
      <c r="AO5670" s="1">
        <v>-8.5012682484455109</v>
      </c>
      <c r="AP5670" s="1">
        <v>1588.05212870425</v>
      </c>
      <c r="AQ5670" s="1">
        <v>0.562538866582459</v>
      </c>
      <c r="AR5670" s="1">
        <v>-5.5258241588035499</v>
      </c>
      <c r="AS5670" s="106">
        <v>60925.7548828125</v>
      </c>
      <c r="AT5670" s="106">
        <v>22.401989459999999</v>
      </c>
      <c r="AU5670" s="106">
        <v>-212.53172302249999</v>
      </c>
      <c r="AV5670" s="106">
        <v>39601.739221244898</v>
      </c>
      <c r="AW5670" s="106">
        <v>14.561292614895001</v>
      </c>
      <c r="AX5670" s="106">
        <v>-138.14561489747399</v>
      </c>
      <c r="AY5670" s="1">
        <v>82</v>
      </c>
      <c r="AZ5670" s="1">
        <v>2</v>
      </c>
      <c r="BA5670" s="1">
        <v>0</v>
      </c>
      <c r="BB5670" s="1">
        <v>1275.0999999999999</v>
      </c>
      <c r="BC5670" s="1">
        <v>4464.8999999999996</v>
      </c>
      <c r="BD5670" s="1">
        <v>5740</v>
      </c>
      <c r="BE5670" s="1">
        <v>5740</v>
      </c>
      <c r="BF5670" s="106">
        <v>3730.9998631477401</v>
      </c>
      <c r="BG5670" s="1">
        <v>0</v>
      </c>
      <c r="BH5670" s="1">
        <v>0</v>
      </c>
      <c r="BI5670" s="1">
        <v>1</v>
      </c>
      <c r="BJ5670" s="1">
        <v>0</v>
      </c>
      <c r="BK5670" s="1">
        <v>0</v>
      </c>
      <c r="BL5670" s="246" t="s">
        <v>278</v>
      </c>
      <c r="BM5670" s="1" t="s">
        <v>282</v>
      </c>
    </row>
    <row r="5671" spans="1:66">
      <c r="A5671" s="13" t="s">
        <v>52</v>
      </c>
      <c r="B5671" s="1" t="s">
        <v>52</v>
      </c>
      <c r="C5671" s="1" t="s">
        <v>674</v>
      </c>
      <c r="D5671" s="1" t="s">
        <v>675</v>
      </c>
      <c r="E5671" s="1" t="s">
        <v>706</v>
      </c>
      <c r="F5671" s="1" t="s">
        <v>638</v>
      </c>
      <c r="G5671" s="1" t="s">
        <v>245</v>
      </c>
      <c r="H5671" s="1" t="s">
        <v>235</v>
      </c>
      <c r="I5671" s="1" t="s">
        <v>233</v>
      </c>
      <c r="J5671" s="1" t="s">
        <v>49</v>
      </c>
      <c r="K5671" s="1" t="s">
        <v>408</v>
      </c>
      <c r="L5671" s="1" t="s">
        <v>451</v>
      </c>
      <c r="M5671" s="1" t="s">
        <v>276</v>
      </c>
      <c r="N5671" s="1" t="s">
        <v>281</v>
      </c>
      <c r="O5671" s="1">
        <v>15</v>
      </c>
      <c r="P5671" s="1">
        <v>5</v>
      </c>
      <c r="Q5671" s="1">
        <v>0.64999997615814198</v>
      </c>
      <c r="R5671" s="1">
        <v>0.64999997615814198</v>
      </c>
      <c r="S5671" s="1">
        <v>0.64999997615814198</v>
      </c>
      <c r="T5671" s="1">
        <v>0.64999997615814198</v>
      </c>
      <c r="U5671" s="1">
        <v>0.93400001525878895</v>
      </c>
      <c r="V5671" s="1">
        <v>0.93400001525878895</v>
      </c>
      <c r="W5671" s="1">
        <v>0.93400001525878895</v>
      </c>
      <c r="X5671" s="1">
        <v>1</v>
      </c>
      <c r="Y5671" s="1">
        <v>1</v>
      </c>
      <c r="Z5671" s="1">
        <v>1</v>
      </c>
      <c r="AA5671" s="258">
        <v>1429.5000457763699</v>
      </c>
      <c r="AB5671" s="258">
        <v>0.53850000724196401</v>
      </c>
      <c r="AC5671" s="258">
        <v>-4.9950000643730199</v>
      </c>
      <c r="AD5671" s="258">
        <v>1335.15306456757</v>
      </c>
      <c r="AE5671" s="258">
        <v>0.50295901498085305</v>
      </c>
      <c r="AF5671" s="258">
        <v>-4.6653301363420496</v>
      </c>
      <c r="AG5671" s="258">
        <v>867.84946013638898</v>
      </c>
      <c r="AH5671" s="258">
        <v>0.32692334774607701</v>
      </c>
      <c r="AI5671" s="258">
        <v>-3.0324644773921898</v>
      </c>
      <c r="AJ5671" s="1">
        <v>478.49999427795399</v>
      </c>
      <c r="AK5671" s="1">
        <v>0.16950000543147301</v>
      </c>
      <c r="AL5671" s="1">
        <v>-1.66499979794025</v>
      </c>
      <c r="AM5671" s="1">
        <v>446.91900195694001</v>
      </c>
      <c r="AN5671" s="1">
        <v>0.15831300765936099</v>
      </c>
      <c r="AO5671" s="1">
        <v>-1.5551098366820799</v>
      </c>
      <c r="AP5671" s="1">
        <v>290.49734061663099</v>
      </c>
      <c r="AQ5671" s="1">
        <v>0.102903451204108</v>
      </c>
      <c r="AR5671" s="1">
        <v>-1.01082135676664</v>
      </c>
      <c r="AS5671" s="106">
        <v>11144.955078125</v>
      </c>
      <c r="AT5671" s="106">
        <v>4.0979251862000003</v>
      </c>
      <c r="AU5671" s="106">
        <v>-38.877750396700002</v>
      </c>
      <c r="AV5671" s="106">
        <v>7244.2205350648101</v>
      </c>
      <c r="AW5671" s="106">
        <v>2.6636512733278499</v>
      </c>
      <c r="AX5671" s="106">
        <v>-25.2705368309372</v>
      </c>
      <c r="AY5671" s="1">
        <v>15</v>
      </c>
      <c r="AZ5671" s="1">
        <v>1</v>
      </c>
      <c r="BA5671" s="1">
        <v>0</v>
      </c>
      <c r="BB5671" s="1">
        <v>233.25</v>
      </c>
      <c r="BC5671" s="1">
        <v>816.75</v>
      </c>
      <c r="BD5671" s="1">
        <v>1050</v>
      </c>
      <c r="BE5671" s="1">
        <v>1050</v>
      </c>
      <c r="BF5671" s="106">
        <v>682.49997496604897</v>
      </c>
      <c r="BG5671" s="1">
        <v>0</v>
      </c>
      <c r="BH5671" s="1">
        <v>0</v>
      </c>
      <c r="BI5671" s="1">
        <v>1</v>
      </c>
      <c r="BJ5671" s="1">
        <v>0</v>
      </c>
      <c r="BK5671" s="1">
        <v>0</v>
      </c>
      <c r="BL5671" s="246" t="s">
        <v>278</v>
      </c>
      <c r="BM5671" s="1" t="s">
        <v>289</v>
      </c>
    </row>
    <row r="5672" spans="1:66">
      <c r="A5672" s="13" t="s">
        <v>52</v>
      </c>
      <c r="B5672" s="1" t="s">
        <v>52</v>
      </c>
      <c r="C5672" s="1" t="s">
        <v>674</v>
      </c>
      <c r="D5672" s="1" t="s">
        <v>675</v>
      </c>
      <c r="E5672" s="1" t="s">
        <v>706</v>
      </c>
      <c r="F5672" s="1" t="s">
        <v>638</v>
      </c>
      <c r="G5672" s="1" t="s">
        <v>245</v>
      </c>
      <c r="H5672" s="1" t="s">
        <v>235</v>
      </c>
      <c r="I5672" s="1" t="s">
        <v>233</v>
      </c>
      <c r="J5672" s="1" t="s">
        <v>49</v>
      </c>
      <c r="K5672" s="1" t="s">
        <v>408</v>
      </c>
      <c r="L5672" s="1" t="s">
        <v>451</v>
      </c>
      <c r="M5672" s="1" t="s">
        <v>276</v>
      </c>
      <c r="N5672" s="1" t="s">
        <v>281</v>
      </c>
      <c r="O5672" s="1">
        <v>15</v>
      </c>
      <c r="P5672" s="1">
        <v>5</v>
      </c>
      <c r="Q5672" s="1">
        <v>0.85000002384185802</v>
      </c>
      <c r="R5672" s="1">
        <v>0.85000002384185802</v>
      </c>
      <c r="S5672" s="1">
        <v>0.85000002384185802</v>
      </c>
      <c r="T5672" s="1">
        <v>0.85000002384185802</v>
      </c>
      <c r="U5672" s="1">
        <v>0.93400001525878895</v>
      </c>
      <c r="V5672" s="1">
        <v>0.93400001525878895</v>
      </c>
      <c r="W5672" s="1">
        <v>0.93400001525878895</v>
      </c>
      <c r="X5672" s="1">
        <v>1</v>
      </c>
      <c r="Y5672" s="1">
        <v>1</v>
      </c>
      <c r="Z5672" s="1">
        <v>1</v>
      </c>
      <c r="AA5672" s="258">
        <v>86246.502761840806</v>
      </c>
      <c r="AB5672" s="258">
        <v>32.489500436931799</v>
      </c>
      <c r="AC5672" s="258">
        <v>-301.36500388383899</v>
      </c>
      <c r="AD5672" s="258">
        <v>80554.234895576505</v>
      </c>
      <c r="AE5672" s="258">
        <v>30.345193903844802</v>
      </c>
      <c r="AF5672" s="258">
        <v>-281.47491822596999</v>
      </c>
      <c r="AG5672" s="258">
        <v>68471.101581802694</v>
      </c>
      <c r="AH5672" s="258">
        <v>25.793415541753902</v>
      </c>
      <c r="AI5672" s="258">
        <v>-239.25368720296001</v>
      </c>
      <c r="AJ5672" s="1">
        <v>28869.499160766602</v>
      </c>
      <c r="AK5672" s="1">
        <v>10.226500327698901</v>
      </c>
      <c r="AL5672" s="1">
        <v>-100.455001294613</v>
      </c>
      <c r="AM5672" s="1">
        <v>26964.1126566696</v>
      </c>
      <c r="AN5672" s="1">
        <v>9.5515514621147695</v>
      </c>
      <c r="AO5672" s="1">
        <v>-93.824972741990095</v>
      </c>
      <c r="AP5672" s="1">
        <v>22919.4964010437</v>
      </c>
      <c r="AQ5672" s="1">
        <v>8.1188189705242895</v>
      </c>
      <c r="AR5672" s="1">
        <v>-79.751229067653298</v>
      </c>
      <c r="AS5672" s="106">
        <v>672412.28125</v>
      </c>
      <c r="AT5672" s="106">
        <v>247.24149322509999</v>
      </c>
      <c r="AU5672" s="106">
        <v>-2345.6243286133999</v>
      </c>
      <c r="AV5672" s="106">
        <v>571550.45509405795</v>
      </c>
      <c r="AW5672" s="106">
        <v>210.155275136032</v>
      </c>
      <c r="AX5672" s="106">
        <v>-1993.7807352454299</v>
      </c>
      <c r="AY5672" s="1">
        <v>905</v>
      </c>
      <c r="AZ5672" s="1">
        <v>3</v>
      </c>
      <c r="BA5672" s="1">
        <v>0</v>
      </c>
      <c r="BB5672" s="1">
        <v>14072.75</v>
      </c>
      <c r="BC5672" s="1">
        <v>49277.25</v>
      </c>
      <c r="BD5672" s="1">
        <v>63350</v>
      </c>
      <c r="BE5672" s="1">
        <v>63350</v>
      </c>
      <c r="BF5672" s="106">
        <v>53847.501510381699</v>
      </c>
      <c r="BG5672" s="1">
        <v>0</v>
      </c>
      <c r="BH5672" s="1">
        <v>0</v>
      </c>
      <c r="BI5672" s="1">
        <v>1</v>
      </c>
      <c r="BJ5672" s="1">
        <v>0</v>
      </c>
      <c r="BK5672" s="1">
        <v>0</v>
      </c>
      <c r="BL5672" s="246" t="s">
        <v>278</v>
      </c>
      <c r="BM5672" s="1" t="s">
        <v>289</v>
      </c>
      <c r="BN5672" s="1" t="s">
        <v>221</v>
      </c>
    </row>
    <row r="5673" spans="1:66">
      <c r="A5673" s="13" t="s">
        <v>52</v>
      </c>
      <c r="B5673" s="1" t="s">
        <v>52</v>
      </c>
      <c r="C5673" s="1" t="s">
        <v>674</v>
      </c>
      <c r="D5673" s="1" t="s">
        <v>675</v>
      </c>
      <c r="E5673" s="1" t="s">
        <v>706</v>
      </c>
      <c r="F5673" s="1" t="s">
        <v>638</v>
      </c>
      <c r="G5673" s="1" t="s">
        <v>245</v>
      </c>
      <c r="H5673" s="1" t="s">
        <v>235</v>
      </c>
      <c r="I5673" s="1" t="s">
        <v>233</v>
      </c>
      <c r="J5673" s="1" t="s">
        <v>49</v>
      </c>
      <c r="K5673" s="1" t="s">
        <v>408</v>
      </c>
      <c r="L5673" s="1" t="s">
        <v>451</v>
      </c>
      <c r="M5673" s="1" t="s">
        <v>276</v>
      </c>
      <c r="N5673" s="1" t="s">
        <v>277</v>
      </c>
      <c r="O5673" s="1">
        <v>15</v>
      </c>
      <c r="P5673" s="1">
        <v>5</v>
      </c>
      <c r="Q5673" s="1">
        <v>0.64999997615814198</v>
      </c>
      <c r="R5673" s="1">
        <v>0.64999997615814198</v>
      </c>
      <c r="S5673" s="1">
        <v>0.64999997615814198</v>
      </c>
      <c r="T5673" s="1">
        <v>0.64999997615814198</v>
      </c>
      <c r="U5673" s="1">
        <v>0.93400001525878895</v>
      </c>
      <c r="V5673" s="1">
        <v>0.93400001525878895</v>
      </c>
      <c r="W5673" s="1">
        <v>0.93400001525878895</v>
      </c>
      <c r="X5673" s="1">
        <v>1</v>
      </c>
      <c r="Y5673" s="1">
        <v>1</v>
      </c>
      <c r="Z5673" s="1">
        <v>1</v>
      </c>
      <c r="AA5673" s="258">
        <v>10453.100997924799</v>
      </c>
      <c r="AB5673" s="258">
        <v>3.9021998681127998</v>
      </c>
      <c r="AC5673" s="258">
        <v>-43.055001169443102</v>
      </c>
      <c r="AD5673" s="258">
        <v>9763.1964915634308</v>
      </c>
      <c r="AE5673" s="258">
        <v>3.6446547363602</v>
      </c>
      <c r="AF5673" s="258">
        <v>-40.2133717492271</v>
      </c>
      <c r="AG5673" s="258">
        <v>6346.0774867434902</v>
      </c>
      <c r="AH5673" s="258">
        <v>2.3690254917387898</v>
      </c>
      <c r="AI5673" s="258">
        <v>-26.138690678236099</v>
      </c>
      <c r="AJ5673" s="1">
        <v>3477.0997505188002</v>
      </c>
      <c r="AK5673" s="1">
        <v>1.2317000394687101</v>
      </c>
      <c r="AL5673" s="1">
        <v>-14.3879999220371</v>
      </c>
      <c r="AM5673" s="1">
        <v>3247.6112200408902</v>
      </c>
      <c r="AN5673" s="1">
        <v>1.15040785565802</v>
      </c>
      <c r="AO5673" s="1">
        <v>-13.4383921467261</v>
      </c>
      <c r="AP5673" s="1">
        <v>2110.94721559749</v>
      </c>
      <c r="AQ5673" s="1">
        <v>0.74776507874985398</v>
      </c>
      <c r="AR5673" s="1">
        <v>-8.7349545749757507</v>
      </c>
      <c r="AS5673" s="106">
        <v>81292.09375</v>
      </c>
      <c r="AT5673" s="106">
        <v>29.727352142299999</v>
      </c>
      <c r="AU5673" s="106">
        <v>-335.4507446289</v>
      </c>
      <c r="AV5673" s="106">
        <v>52839.858999345503</v>
      </c>
      <c r="AW5673" s="106">
        <v>19.3227781837397</v>
      </c>
      <c r="AX5673" s="106">
        <v>-218.04297601101601</v>
      </c>
      <c r="AY5673" s="1">
        <v>109</v>
      </c>
      <c r="AZ5673" s="1">
        <v>1</v>
      </c>
      <c r="BA5673" s="1">
        <v>0</v>
      </c>
      <c r="BB5673" s="1">
        <v>1694.95</v>
      </c>
      <c r="BC5673" s="1">
        <v>5935.05</v>
      </c>
      <c r="BD5673" s="1">
        <v>7630</v>
      </c>
      <c r="BE5673" s="1">
        <v>7630</v>
      </c>
      <c r="BF5673" s="106">
        <v>4959.4998180866196</v>
      </c>
      <c r="BG5673" s="1">
        <v>0</v>
      </c>
      <c r="BH5673" s="1">
        <v>0</v>
      </c>
      <c r="BI5673" s="1">
        <v>1</v>
      </c>
      <c r="BJ5673" s="1">
        <v>0</v>
      </c>
      <c r="BK5673" s="1">
        <v>0</v>
      </c>
      <c r="BL5673" s="246" t="s">
        <v>278</v>
      </c>
      <c r="BM5673" s="1" t="s">
        <v>282</v>
      </c>
    </row>
    <row r="5674" spans="1:66">
      <c r="A5674" s="13" t="s">
        <v>52</v>
      </c>
      <c r="B5674" s="1" t="s">
        <v>52</v>
      </c>
      <c r="C5674" s="1" t="s">
        <v>674</v>
      </c>
      <c r="D5674" s="1" t="s">
        <v>675</v>
      </c>
      <c r="E5674" s="1" t="s">
        <v>706</v>
      </c>
      <c r="F5674" s="1" t="s">
        <v>638</v>
      </c>
      <c r="G5674" s="1" t="s">
        <v>245</v>
      </c>
      <c r="H5674" s="1" t="s">
        <v>235</v>
      </c>
      <c r="I5674" s="1" t="s">
        <v>233</v>
      </c>
      <c r="J5674" s="1" t="s">
        <v>49</v>
      </c>
      <c r="K5674" s="1" t="s">
        <v>408</v>
      </c>
      <c r="L5674" s="1" t="s">
        <v>452</v>
      </c>
      <c r="M5674" s="1" t="s">
        <v>276</v>
      </c>
      <c r="N5674" s="1" t="s">
        <v>281</v>
      </c>
      <c r="O5674" s="1">
        <v>15</v>
      </c>
      <c r="P5674" s="1">
        <v>5</v>
      </c>
      <c r="Q5674" s="1">
        <v>0.64999997615814198</v>
      </c>
      <c r="R5674" s="1">
        <v>0.64999997615814198</v>
      </c>
      <c r="S5674" s="1">
        <v>0.64999997615814198</v>
      </c>
      <c r="T5674" s="1">
        <v>0.64999997615814198</v>
      </c>
      <c r="U5674" s="1">
        <v>0.93400001525878895</v>
      </c>
      <c r="V5674" s="1">
        <v>0.93400001525878895</v>
      </c>
      <c r="W5674" s="1">
        <v>0.93400001525878895</v>
      </c>
      <c r="X5674" s="1">
        <v>1</v>
      </c>
      <c r="Y5674" s="1">
        <v>1</v>
      </c>
      <c r="Z5674" s="1">
        <v>1</v>
      </c>
      <c r="AA5674" s="258">
        <v>9196</v>
      </c>
      <c r="AB5674" s="258">
        <v>2.2039999365806602</v>
      </c>
      <c r="AC5674" s="258">
        <v>-40.583998441696203</v>
      </c>
      <c r="AD5674" s="258">
        <v>8589.0641403198206</v>
      </c>
      <c r="AE5674" s="258">
        <v>2.0585359743967002</v>
      </c>
      <c r="AF5674" s="258">
        <v>-37.905455163806899</v>
      </c>
      <c r="AG5674" s="258">
        <v>5582.8914864286398</v>
      </c>
      <c r="AH5674" s="258">
        <v>1.3380483342785401</v>
      </c>
      <c r="AI5674" s="258">
        <v>-24.638544952737998</v>
      </c>
      <c r="AJ5674" s="1">
        <v>3245.2000579833998</v>
      </c>
      <c r="AK5674" s="1">
        <v>0.74252002686262097</v>
      </c>
      <c r="AL5674" s="1">
        <v>-14.287999510765101</v>
      </c>
      <c r="AM5674" s="1">
        <v>3031.01690367432</v>
      </c>
      <c r="AN5674" s="1">
        <v>0.69351371641964499</v>
      </c>
      <c r="AO5674" s="1">
        <v>-13.344991761072199</v>
      </c>
      <c r="AP5674" s="1">
        <v>1970.1609151232301</v>
      </c>
      <c r="AQ5674" s="1">
        <v>0.45078389913811401</v>
      </c>
      <c r="AR5674" s="1">
        <v>-8.6742443265275</v>
      </c>
      <c r="AS5674" s="106">
        <v>73255.489501953096</v>
      </c>
      <c r="AT5674" s="106">
        <v>17.227815985700001</v>
      </c>
      <c r="AU5674" s="106">
        <v>-322.97717666630001</v>
      </c>
      <c r="AV5674" s="106">
        <v>47616.066429722501</v>
      </c>
      <c r="AW5674" s="106">
        <v>11.1980799799619</v>
      </c>
      <c r="AX5674" s="106">
        <v>-209.93515713271901</v>
      </c>
      <c r="AY5674" s="1">
        <v>76</v>
      </c>
      <c r="AZ5674" s="1">
        <v>3</v>
      </c>
      <c r="BA5674" s="1">
        <v>0</v>
      </c>
      <c r="BB5674" s="1">
        <v>1181.8</v>
      </c>
      <c r="BC5674" s="1">
        <v>4138.2</v>
      </c>
      <c r="BD5674" s="1">
        <v>5320</v>
      </c>
      <c r="BE5674" s="1">
        <v>5320</v>
      </c>
      <c r="BF5674" s="106">
        <v>3457.99987316132</v>
      </c>
      <c r="BG5674" s="1">
        <v>0</v>
      </c>
      <c r="BH5674" s="1">
        <v>0</v>
      </c>
      <c r="BI5674" s="1">
        <v>1</v>
      </c>
      <c r="BJ5674" s="1">
        <v>0</v>
      </c>
      <c r="BK5674" s="1">
        <v>0</v>
      </c>
      <c r="BL5674" s="246" t="s">
        <v>278</v>
      </c>
      <c r="BM5674" s="1" t="s">
        <v>282</v>
      </c>
    </row>
    <row r="5675" spans="1:66">
      <c r="A5675" s="13" t="s">
        <v>52</v>
      </c>
      <c r="B5675" s="1" t="s">
        <v>52</v>
      </c>
      <c r="C5675" s="1" t="s">
        <v>674</v>
      </c>
      <c r="D5675" s="1" t="s">
        <v>675</v>
      </c>
      <c r="E5675" s="1" t="s">
        <v>706</v>
      </c>
      <c r="F5675" s="1" t="s">
        <v>638</v>
      </c>
      <c r="G5675" s="1" t="s">
        <v>245</v>
      </c>
      <c r="H5675" s="1" t="s">
        <v>235</v>
      </c>
      <c r="I5675" s="1" t="s">
        <v>233</v>
      </c>
      <c r="J5675" s="1" t="s">
        <v>49</v>
      </c>
      <c r="K5675" s="1" t="s">
        <v>408</v>
      </c>
      <c r="L5675" s="1" t="s">
        <v>452</v>
      </c>
      <c r="M5675" s="1" t="s">
        <v>276</v>
      </c>
      <c r="N5675" s="1" t="s">
        <v>277</v>
      </c>
      <c r="O5675" s="1">
        <v>15</v>
      </c>
      <c r="P5675" s="1">
        <v>5</v>
      </c>
      <c r="Q5675" s="1">
        <v>0.64999997615814198</v>
      </c>
      <c r="R5675" s="1">
        <v>0.64999997615814198</v>
      </c>
      <c r="S5675" s="1">
        <v>0.64999997615814198</v>
      </c>
      <c r="T5675" s="1">
        <v>0.64999997615814198</v>
      </c>
      <c r="U5675" s="1">
        <v>0.93400001525878895</v>
      </c>
      <c r="V5675" s="1">
        <v>0.93400001525878895</v>
      </c>
      <c r="W5675" s="1">
        <v>0.93400001525878895</v>
      </c>
      <c r="X5675" s="1">
        <v>1</v>
      </c>
      <c r="Y5675" s="1">
        <v>1</v>
      </c>
      <c r="Z5675" s="1">
        <v>1</v>
      </c>
      <c r="AA5675" s="258">
        <v>366</v>
      </c>
      <c r="AB5675" s="258">
        <v>8.76000020653009E-2</v>
      </c>
      <c r="AC5675" s="258">
        <v>-1.95899999141693</v>
      </c>
      <c r="AD5675" s="258">
        <v>341.84400558471702</v>
      </c>
      <c r="AE5675" s="258">
        <v>8.1818403265661005E-2</v>
      </c>
      <c r="AF5675" s="258">
        <v>-1.82970602187538</v>
      </c>
      <c r="AG5675" s="258">
        <v>222.19859547986999</v>
      </c>
      <c r="AH5675" s="258">
        <v>5.3181960171976898E-2</v>
      </c>
      <c r="AI5675" s="258">
        <v>-1.18930887059541</v>
      </c>
      <c r="AJ5675" s="1">
        <v>129</v>
      </c>
      <c r="AK5675" s="1">
        <v>2.95799989253283E-2</v>
      </c>
      <c r="AL5675" s="1">
        <v>-0.69300001859664895</v>
      </c>
      <c r="AM5675" s="1">
        <v>120.486001968384</v>
      </c>
      <c r="AN5675" s="1">
        <v>2.7627719447611599E-2</v>
      </c>
      <c r="AO5675" s="1">
        <v>-0.64726202794361098</v>
      </c>
      <c r="AP5675" s="1">
        <v>78.315898406839295</v>
      </c>
      <c r="AQ5675" s="1">
        <v>1.7958016982251399E-2</v>
      </c>
      <c r="AR5675" s="1">
        <v>-0.42072030273141803</v>
      </c>
      <c r="AS5675" s="106">
        <v>2914.080078125</v>
      </c>
      <c r="AT5675" s="106">
        <v>0.68536919360000004</v>
      </c>
      <c r="AU5675" s="106">
        <v>-15.6211509705</v>
      </c>
      <c r="AV5675" s="106">
        <v>1894.15198130417</v>
      </c>
      <c r="AW5675" s="106">
        <v>0.44548995949952502</v>
      </c>
      <c r="AX5675" s="106">
        <v>-10.1537477583877</v>
      </c>
      <c r="AY5675" s="1">
        <v>3</v>
      </c>
      <c r="AZ5675" s="1">
        <v>1</v>
      </c>
      <c r="BA5675" s="1">
        <v>0</v>
      </c>
      <c r="BB5675" s="1">
        <v>46.65</v>
      </c>
      <c r="BC5675" s="1">
        <v>163.35</v>
      </c>
      <c r="BD5675" s="1">
        <v>210</v>
      </c>
      <c r="BE5675" s="1">
        <v>210</v>
      </c>
      <c r="BF5675" s="106">
        <v>136.49999499321001</v>
      </c>
      <c r="BG5675" s="1">
        <v>0</v>
      </c>
      <c r="BH5675" s="1">
        <v>0</v>
      </c>
      <c r="BI5675" s="1">
        <v>1</v>
      </c>
      <c r="BJ5675" s="1">
        <v>0</v>
      </c>
      <c r="BK5675" s="1">
        <v>0</v>
      </c>
      <c r="BL5675" s="246" t="s">
        <v>278</v>
      </c>
      <c r="BM5675" s="1" t="s">
        <v>282</v>
      </c>
    </row>
    <row r="5676" spans="1:66">
      <c r="A5676" s="13" t="s">
        <v>52</v>
      </c>
      <c r="B5676" s="1" t="s">
        <v>52</v>
      </c>
      <c r="C5676" s="1" t="s">
        <v>674</v>
      </c>
      <c r="D5676" s="1" t="s">
        <v>675</v>
      </c>
      <c r="E5676" s="1" t="s">
        <v>706</v>
      </c>
      <c r="F5676" s="1" t="s">
        <v>638</v>
      </c>
      <c r="G5676" s="1" t="s">
        <v>245</v>
      </c>
      <c r="H5676" s="1" t="s">
        <v>235</v>
      </c>
      <c r="I5676" s="1" t="s">
        <v>233</v>
      </c>
      <c r="J5676" s="1" t="s">
        <v>49</v>
      </c>
      <c r="K5676" s="1" t="s">
        <v>408</v>
      </c>
      <c r="L5676" s="1" t="s">
        <v>452</v>
      </c>
      <c r="M5676" s="1" t="s">
        <v>276</v>
      </c>
      <c r="N5676" s="1" t="s">
        <v>277</v>
      </c>
      <c r="O5676" s="1">
        <v>15</v>
      </c>
      <c r="P5676" s="1">
        <v>5</v>
      </c>
      <c r="Q5676" s="1">
        <v>0.64999997615814198</v>
      </c>
      <c r="R5676" s="1">
        <v>0.64999997615814198</v>
      </c>
      <c r="S5676" s="1">
        <v>0.64999997615814198</v>
      </c>
      <c r="T5676" s="1">
        <v>0.64999997615814198</v>
      </c>
      <c r="U5676" s="1">
        <v>0.93400001525878895</v>
      </c>
      <c r="V5676" s="1">
        <v>0.93400001525878895</v>
      </c>
      <c r="W5676" s="1">
        <v>0.93400001525878895</v>
      </c>
      <c r="X5676" s="1">
        <v>1</v>
      </c>
      <c r="Y5676" s="1">
        <v>1</v>
      </c>
      <c r="Z5676" s="1">
        <v>1</v>
      </c>
      <c r="AA5676" s="258">
        <v>4148</v>
      </c>
      <c r="AB5676" s="258">
        <v>0.992800023406744</v>
      </c>
      <c r="AC5676" s="258">
        <v>-22.201999902725198</v>
      </c>
      <c r="AD5676" s="258">
        <v>3874.2320632934602</v>
      </c>
      <c r="AE5676" s="258">
        <v>0.92727523701082504</v>
      </c>
      <c r="AF5676" s="258">
        <v>-20.736668247920999</v>
      </c>
      <c r="AG5676" s="258">
        <v>2518.2507487718599</v>
      </c>
      <c r="AH5676" s="258">
        <v>0.60272888194907204</v>
      </c>
      <c r="AI5676" s="258">
        <v>-13.4788338667479</v>
      </c>
      <c r="AJ5676" s="1">
        <v>1462</v>
      </c>
      <c r="AK5676" s="1">
        <v>0.335239987820387</v>
      </c>
      <c r="AL5676" s="1">
        <v>-7.8540002107620204</v>
      </c>
      <c r="AM5676" s="1">
        <v>1365.5080223083501</v>
      </c>
      <c r="AN5676" s="1">
        <v>0.313114153739598</v>
      </c>
      <c r="AO5676" s="1">
        <v>-7.3356363166942602</v>
      </c>
      <c r="AP5676" s="1">
        <v>887.580181944179</v>
      </c>
      <c r="AQ5676" s="1">
        <v>0.20352419246551501</v>
      </c>
      <c r="AR5676" s="1">
        <v>-4.7681634309560703</v>
      </c>
      <c r="AS5676" s="106">
        <v>33026.2421875</v>
      </c>
      <c r="AT5676" s="106">
        <v>7.7675175666999996</v>
      </c>
      <c r="AU5676" s="106">
        <v>-177.03968811039999</v>
      </c>
      <c r="AV5676" s="106">
        <v>21467.056634468001</v>
      </c>
      <c r="AW5676" s="106">
        <v>5.0488862331629498</v>
      </c>
      <c r="AX5676" s="106">
        <v>-115.075793050805</v>
      </c>
      <c r="AY5676" s="1">
        <v>34</v>
      </c>
      <c r="AZ5676" s="1">
        <v>1</v>
      </c>
      <c r="BA5676" s="1">
        <v>0</v>
      </c>
      <c r="BB5676" s="1">
        <v>528.70000000000005</v>
      </c>
      <c r="BC5676" s="1">
        <v>1851.3</v>
      </c>
      <c r="BD5676" s="1">
        <v>2380</v>
      </c>
      <c r="BE5676" s="1">
        <v>2380</v>
      </c>
      <c r="BF5676" s="106">
        <v>1546.99994325638</v>
      </c>
      <c r="BG5676" s="1">
        <v>0</v>
      </c>
      <c r="BH5676" s="1">
        <v>0</v>
      </c>
      <c r="BI5676" s="1">
        <v>1</v>
      </c>
      <c r="BJ5676" s="1">
        <v>0</v>
      </c>
      <c r="BK5676" s="1">
        <v>0</v>
      </c>
      <c r="BL5676" s="246" t="s">
        <v>278</v>
      </c>
      <c r="BM5676" s="1" t="s">
        <v>289</v>
      </c>
    </row>
    <row r="5677" spans="1:66">
      <c r="A5677" s="13" t="s">
        <v>52</v>
      </c>
      <c r="B5677" s="1" t="s">
        <v>52</v>
      </c>
      <c r="C5677" s="1" t="s">
        <v>674</v>
      </c>
      <c r="D5677" s="1" t="s">
        <v>675</v>
      </c>
      <c r="E5677" s="1" t="s">
        <v>706</v>
      </c>
      <c r="F5677" s="1" t="s">
        <v>638</v>
      </c>
      <c r="G5677" s="1" t="s">
        <v>245</v>
      </c>
      <c r="H5677" s="1" t="s">
        <v>235</v>
      </c>
      <c r="I5677" s="1" t="s">
        <v>233</v>
      </c>
      <c r="J5677" s="1" t="s">
        <v>49</v>
      </c>
      <c r="K5677" s="1" t="s">
        <v>408</v>
      </c>
      <c r="L5677" s="1" t="s">
        <v>429</v>
      </c>
      <c r="M5677" s="1" t="s">
        <v>276</v>
      </c>
      <c r="N5677" s="1" t="s">
        <v>281</v>
      </c>
      <c r="O5677" s="1">
        <v>14.8999996185303</v>
      </c>
      <c r="P5677" s="1">
        <v>5</v>
      </c>
      <c r="Q5677" s="1">
        <v>0.64999997615814198</v>
      </c>
      <c r="R5677" s="1">
        <v>0.64999997615814198</v>
      </c>
      <c r="S5677" s="1">
        <v>0.64999997615814198</v>
      </c>
      <c r="T5677" s="1">
        <v>0.64999997615814198</v>
      </c>
      <c r="U5677" s="1">
        <v>0.93400001525878895</v>
      </c>
      <c r="V5677" s="1">
        <v>0.93400001525878895</v>
      </c>
      <c r="W5677" s="1">
        <v>0.93400001525878895</v>
      </c>
      <c r="X5677" s="1">
        <v>1</v>
      </c>
      <c r="Y5677" s="1">
        <v>1</v>
      </c>
      <c r="Z5677" s="1">
        <v>1</v>
      </c>
      <c r="AA5677" s="258">
        <v>0</v>
      </c>
      <c r="AB5677" s="258">
        <v>0</v>
      </c>
      <c r="AC5677" s="258">
        <v>0</v>
      </c>
      <c r="AD5677" s="258">
        <v>0</v>
      </c>
      <c r="AE5677" s="258">
        <v>0</v>
      </c>
      <c r="AF5677" s="258">
        <v>0</v>
      </c>
      <c r="AG5677" s="258">
        <v>0</v>
      </c>
      <c r="AH5677" s="258">
        <v>0</v>
      </c>
      <c r="AI5677" s="258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06">
        <v>0</v>
      </c>
      <c r="AT5677" s="106">
        <v>0</v>
      </c>
      <c r="AU5677" s="106">
        <v>0</v>
      </c>
      <c r="AV5677" s="106">
        <v>0</v>
      </c>
      <c r="AW5677" s="106">
        <v>0</v>
      </c>
      <c r="AX5677" s="106">
        <v>0</v>
      </c>
      <c r="AY5677" s="1">
        <v>10</v>
      </c>
      <c r="AZ5677" s="1">
        <v>1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06">
        <v>0</v>
      </c>
      <c r="BG5677" s="1">
        <v>0</v>
      </c>
      <c r="BH5677" s="1">
        <v>0</v>
      </c>
      <c r="BI5677" s="1">
        <v>1</v>
      </c>
      <c r="BJ5677" s="1">
        <v>0</v>
      </c>
      <c r="BK5677" s="1">
        <v>0</v>
      </c>
      <c r="BL5677" s="246" t="s">
        <v>285</v>
      </c>
      <c r="BM5677" s="1" t="s">
        <v>282</v>
      </c>
    </row>
    <row r="5678" spans="1:66">
      <c r="A5678" s="13" t="s">
        <v>52</v>
      </c>
      <c r="B5678" s="1" t="s">
        <v>52</v>
      </c>
      <c r="C5678" s="1" t="s">
        <v>674</v>
      </c>
      <c r="D5678" s="1" t="s">
        <v>675</v>
      </c>
      <c r="E5678" s="1" t="s">
        <v>706</v>
      </c>
      <c r="F5678" s="1" t="s">
        <v>638</v>
      </c>
      <c r="G5678" s="1" t="s">
        <v>245</v>
      </c>
      <c r="H5678" s="1" t="s">
        <v>235</v>
      </c>
      <c r="I5678" s="1" t="s">
        <v>233</v>
      </c>
      <c r="J5678" s="1" t="s">
        <v>49</v>
      </c>
      <c r="K5678" s="1" t="s">
        <v>408</v>
      </c>
      <c r="L5678" s="1" t="s">
        <v>429</v>
      </c>
      <c r="M5678" s="1" t="s">
        <v>276</v>
      </c>
      <c r="N5678" s="1" t="s">
        <v>281</v>
      </c>
      <c r="O5678" s="1">
        <v>14.8999996185303</v>
      </c>
      <c r="P5678" s="1">
        <v>5</v>
      </c>
      <c r="Q5678" s="1">
        <v>0.64999997615814198</v>
      </c>
      <c r="R5678" s="1">
        <v>0.64999997615814198</v>
      </c>
      <c r="S5678" s="1">
        <v>0.64999997615814198</v>
      </c>
      <c r="T5678" s="1">
        <v>0.64999997615814198</v>
      </c>
      <c r="U5678" s="1">
        <v>0.93400001525878895</v>
      </c>
      <c r="V5678" s="1">
        <v>0.93400001525878895</v>
      </c>
      <c r="W5678" s="1">
        <v>0.93400001525878895</v>
      </c>
      <c r="X5678" s="1">
        <v>1</v>
      </c>
      <c r="Y5678" s="1">
        <v>1</v>
      </c>
      <c r="Z5678" s="1">
        <v>1</v>
      </c>
      <c r="AA5678" s="258">
        <v>3936</v>
      </c>
      <c r="AB5678" s="258">
        <v>0.75040000677108798</v>
      </c>
      <c r="AC5678" s="258">
        <v>-53.439998626708999</v>
      </c>
      <c r="AD5678" s="258">
        <v>3676.2240600585901</v>
      </c>
      <c r="AE5678" s="258">
        <v>0.70087361777439094</v>
      </c>
      <c r="AF5678" s="258">
        <v>-49.912959532775901</v>
      </c>
      <c r="AG5678" s="258">
        <v>2389.5455513900702</v>
      </c>
      <c r="AH5678" s="258">
        <v>0.45556783484322499</v>
      </c>
      <c r="AI5678" s="258">
        <v>-32.443422506286602</v>
      </c>
      <c r="AJ5678" s="1">
        <v>1808</v>
      </c>
      <c r="AK5678" s="1">
        <v>0.34400001168250999</v>
      </c>
      <c r="AL5678" s="1">
        <v>-24.4799995422363</v>
      </c>
      <c r="AM5678" s="1">
        <v>1688.6720275878899</v>
      </c>
      <c r="AN5678" s="1">
        <v>0.32129601616048797</v>
      </c>
      <c r="AO5678" s="1">
        <v>-22.864319945983901</v>
      </c>
      <c r="AP5678" s="1">
        <v>1097.6367776710499</v>
      </c>
      <c r="AQ5678" s="1">
        <v>0.208842402844023</v>
      </c>
      <c r="AR5678" s="1">
        <v>-14.8618074197617</v>
      </c>
      <c r="AS5678" s="106">
        <v>35098.974853515603</v>
      </c>
      <c r="AT5678" s="106">
        <v>6.6851984859</v>
      </c>
      <c r="AU5678" s="106">
        <v>-475.92154884339999</v>
      </c>
      <c r="AV5678" s="106">
        <v>22814.3328179604</v>
      </c>
      <c r="AW5678" s="106">
        <v>4.34537885644745</v>
      </c>
      <c r="AX5678" s="106">
        <v>-309.34899540135598</v>
      </c>
      <c r="AY5678" s="1">
        <v>16</v>
      </c>
      <c r="AZ5678" s="1">
        <v>2</v>
      </c>
      <c r="BA5678" s="1">
        <v>0</v>
      </c>
      <c r="BB5678" s="1">
        <v>248.8</v>
      </c>
      <c r="BC5678" s="1">
        <v>871.2</v>
      </c>
      <c r="BD5678" s="1">
        <v>1120</v>
      </c>
      <c r="BE5678" s="1">
        <v>1120</v>
      </c>
      <c r="BF5678" s="106">
        <v>727.99997329711903</v>
      </c>
      <c r="BG5678" s="1">
        <v>0</v>
      </c>
      <c r="BH5678" s="1">
        <v>0</v>
      </c>
      <c r="BI5678" s="1">
        <v>1</v>
      </c>
      <c r="BJ5678" s="1">
        <v>0</v>
      </c>
      <c r="BK5678" s="1">
        <v>0</v>
      </c>
      <c r="BL5678" s="246" t="s">
        <v>278</v>
      </c>
      <c r="BM5678" s="1" t="s">
        <v>279</v>
      </c>
    </row>
    <row r="5679" spans="1:66">
      <c r="A5679" s="13" t="s">
        <v>52</v>
      </c>
      <c r="B5679" s="1" t="s">
        <v>52</v>
      </c>
      <c r="C5679" s="1" t="s">
        <v>674</v>
      </c>
      <c r="D5679" s="1" t="s">
        <v>675</v>
      </c>
      <c r="E5679" s="1" t="s">
        <v>706</v>
      </c>
      <c r="F5679" s="1" t="s">
        <v>638</v>
      </c>
      <c r="G5679" s="1" t="s">
        <v>245</v>
      </c>
      <c r="H5679" s="1" t="s">
        <v>235</v>
      </c>
      <c r="I5679" s="1" t="s">
        <v>233</v>
      </c>
      <c r="J5679" s="1" t="s">
        <v>49</v>
      </c>
      <c r="K5679" s="1" t="s">
        <v>408</v>
      </c>
      <c r="L5679" s="1" t="s">
        <v>429</v>
      </c>
      <c r="M5679" s="1" t="s">
        <v>276</v>
      </c>
      <c r="N5679" s="1" t="s">
        <v>281</v>
      </c>
      <c r="O5679" s="1">
        <v>14.8999996185303</v>
      </c>
      <c r="P5679" s="1">
        <v>5</v>
      </c>
      <c r="Q5679" s="1">
        <v>0.64999997615814198</v>
      </c>
      <c r="R5679" s="1">
        <v>0.64999997615814198</v>
      </c>
      <c r="S5679" s="1">
        <v>0.64999997615814198</v>
      </c>
      <c r="T5679" s="1">
        <v>0.64999997615814198</v>
      </c>
      <c r="U5679" s="1">
        <v>0.93400001525878895</v>
      </c>
      <c r="V5679" s="1">
        <v>0.93400001525878895</v>
      </c>
      <c r="W5679" s="1">
        <v>0.93400001525878895</v>
      </c>
      <c r="X5679" s="1">
        <v>1</v>
      </c>
      <c r="Y5679" s="1">
        <v>1</v>
      </c>
      <c r="Z5679" s="1">
        <v>1</v>
      </c>
      <c r="AA5679" s="258">
        <v>31980</v>
      </c>
      <c r="AB5679" s="258">
        <v>6.0970000550150898</v>
      </c>
      <c r="AC5679" s="258">
        <v>-434.19997811317398</v>
      </c>
      <c r="AD5679" s="258">
        <v>29869.3204879761</v>
      </c>
      <c r="AE5679" s="258">
        <v>5.69459814441693</v>
      </c>
      <c r="AF5679" s="258">
        <v>-405.54278618307097</v>
      </c>
      <c r="AG5679" s="258">
        <v>19415.0576050444</v>
      </c>
      <c r="AH5679" s="258">
        <v>3.7014886581012099</v>
      </c>
      <c r="AI5679" s="258">
        <v>-263.60280135010299</v>
      </c>
      <c r="AJ5679" s="1">
        <v>14690</v>
      </c>
      <c r="AK5679" s="1">
        <v>2.7950000949203999</v>
      </c>
      <c r="AL5679" s="1">
        <v>-198.89999628067</v>
      </c>
      <c r="AM5679" s="1">
        <v>13720.4602241516</v>
      </c>
      <c r="AN5679" s="1">
        <v>2.6105301313039702</v>
      </c>
      <c r="AO5679" s="1">
        <v>-185.77259956111899</v>
      </c>
      <c r="AP5679" s="1">
        <v>8918.2988185772792</v>
      </c>
      <c r="AQ5679" s="1">
        <v>1.6968445231076901</v>
      </c>
      <c r="AR5679" s="1">
        <v>-120.752185285563</v>
      </c>
      <c r="AS5679" s="106">
        <v>285179.14916992199</v>
      </c>
      <c r="AT5679" s="106">
        <v>54.317239821000001</v>
      </c>
      <c r="AU5679" s="106">
        <v>-3866.8625392915001</v>
      </c>
      <c r="AV5679" s="106">
        <v>185366.440161248</v>
      </c>
      <c r="AW5679" s="106">
        <v>35.306204588626102</v>
      </c>
      <c r="AX5679" s="106">
        <v>-2513.4605583462899</v>
      </c>
      <c r="AY5679" s="1">
        <v>130</v>
      </c>
      <c r="AZ5679" s="1">
        <v>9</v>
      </c>
      <c r="BA5679" s="1">
        <v>0</v>
      </c>
      <c r="BB5679" s="1">
        <v>2021.5</v>
      </c>
      <c r="BC5679" s="1">
        <v>7078.5</v>
      </c>
      <c r="BD5679" s="1">
        <v>9100</v>
      </c>
      <c r="BE5679" s="1">
        <v>9100</v>
      </c>
      <c r="BF5679" s="106">
        <v>5914.9997830390903</v>
      </c>
      <c r="BG5679" s="1">
        <v>0</v>
      </c>
      <c r="BH5679" s="1">
        <v>0</v>
      </c>
      <c r="BI5679" s="1">
        <v>1</v>
      </c>
      <c r="BJ5679" s="1">
        <v>0</v>
      </c>
      <c r="BK5679" s="1">
        <v>0</v>
      </c>
      <c r="BL5679" s="246" t="s">
        <v>278</v>
      </c>
      <c r="BM5679" s="1" t="s">
        <v>282</v>
      </c>
    </row>
    <row r="5680" spans="1:66">
      <c r="A5680" s="13" t="s">
        <v>52</v>
      </c>
      <c r="B5680" s="1" t="s">
        <v>52</v>
      </c>
      <c r="C5680" s="1" t="s">
        <v>674</v>
      </c>
      <c r="D5680" s="1" t="s">
        <v>675</v>
      </c>
      <c r="E5680" s="1" t="s">
        <v>706</v>
      </c>
      <c r="F5680" s="1" t="s">
        <v>638</v>
      </c>
      <c r="G5680" s="1" t="s">
        <v>245</v>
      </c>
      <c r="H5680" s="1" t="s">
        <v>235</v>
      </c>
      <c r="I5680" s="1" t="s">
        <v>233</v>
      </c>
      <c r="J5680" s="1" t="s">
        <v>49</v>
      </c>
      <c r="K5680" s="1" t="s">
        <v>408</v>
      </c>
      <c r="L5680" s="1" t="s">
        <v>429</v>
      </c>
      <c r="M5680" s="1" t="s">
        <v>276</v>
      </c>
      <c r="N5680" s="1" t="s">
        <v>281</v>
      </c>
      <c r="O5680" s="1">
        <v>14.8999996185303</v>
      </c>
      <c r="P5680" s="1">
        <v>5</v>
      </c>
      <c r="Q5680" s="1">
        <v>0.64999997615814198</v>
      </c>
      <c r="R5680" s="1">
        <v>0.64999997615814198</v>
      </c>
      <c r="S5680" s="1">
        <v>0.64999997615814198</v>
      </c>
      <c r="T5680" s="1">
        <v>0.64999997615814198</v>
      </c>
      <c r="U5680" s="1">
        <v>0.93400001525878895</v>
      </c>
      <c r="V5680" s="1">
        <v>0.93400001525878895</v>
      </c>
      <c r="W5680" s="1">
        <v>0.93400001525878895</v>
      </c>
      <c r="X5680" s="1">
        <v>1</v>
      </c>
      <c r="Y5680" s="1">
        <v>1</v>
      </c>
      <c r="Z5680" s="1">
        <v>1</v>
      </c>
      <c r="AA5680" s="258">
        <v>112422</v>
      </c>
      <c r="AB5680" s="258">
        <v>21.433300193399202</v>
      </c>
      <c r="AC5680" s="258">
        <v>-1526.37996435165</v>
      </c>
      <c r="AD5680" s="258">
        <v>105002.14971542401</v>
      </c>
      <c r="AE5680" s="258">
        <v>20.018702707681101</v>
      </c>
      <c r="AF5680" s="258">
        <v>-1425.63890999515</v>
      </c>
      <c r="AG5680" s="258">
        <v>68251.394811578997</v>
      </c>
      <c r="AH5680" s="258">
        <v>13.012156282709601</v>
      </c>
      <c r="AI5680" s="258">
        <v>-926.66525750696997</v>
      </c>
      <c r="AJ5680" s="1">
        <v>51641</v>
      </c>
      <c r="AK5680" s="1">
        <v>9.8255003336817008</v>
      </c>
      <c r="AL5680" s="1">
        <v>-699.20999336242699</v>
      </c>
      <c r="AM5680" s="1">
        <v>48232.694787979097</v>
      </c>
      <c r="AN5680" s="1">
        <v>9.1770174615839508</v>
      </c>
      <c r="AO5680" s="1">
        <v>-653.06214446960405</v>
      </c>
      <c r="AP5680" s="1">
        <v>31351.2504622294</v>
      </c>
      <c r="AQ5680" s="1">
        <v>5.96506113123242</v>
      </c>
      <c r="AR5680" s="1">
        <v>-424.49037833502803</v>
      </c>
      <c r="AS5680" s="106">
        <v>1002514.41845703</v>
      </c>
      <c r="AT5680" s="106">
        <v>190.94598805909999</v>
      </c>
      <c r="AU5680" s="106">
        <v>-13593.509307861499</v>
      </c>
      <c r="AV5680" s="106">
        <v>651634.34809526405</v>
      </c>
      <c r="AW5680" s="106">
        <v>124.114887685908</v>
      </c>
      <c r="AX5680" s="106">
        <v>-8835.7807260154605</v>
      </c>
      <c r="AY5680" s="1">
        <v>457</v>
      </c>
      <c r="AZ5680" s="1">
        <v>30</v>
      </c>
      <c r="BA5680" s="1">
        <v>0</v>
      </c>
      <c r="BB5680" s="1">
        <v>7106.35</v>
      </c>
      <c r="BC5680" s="1">
        <v>24883.65</v>
      </c>
      <c r="BD5680" s="1">
        <v>31990</v>
      </c>
      <c r="BE5680" s="1">
        <v>31990</v>
      </c>
      <c r="BF5680" s="106">
        <v>20793.499237298998</v>
      </c>
      <c r="BG5680" s="1">
        <v>0</v>
      </c>
      <c r="BH5680" s="1">
        <v>0</v>
      </c>
      <c r="BI5680" s="1">
        <v>1</v>
      </c>
      <c r="BJ5680" s="1">
        <v>0</v>
      </c>
      <c r="BK5680" s="1">
        <v>0</v>
      </c>
      <c r="BL5680" s="246" t="s">
        <v>278</v>
      </c>
      <c r="BM5680" s="1" t="s">
        <v>289</v>
      </c>
    </row>
    <row r="5681" spans="1:65">
      <c r="A5681" s="13" t="s">
        <v>52</v>
      </c>
      <c r="B5681" s="1" t="s">
        <v>52</v>
      </c>
      <c r="C5681" s="1" t="s">
        <v>674</v>
      </c>
      <c r="D5681" s="1" t="s">
        <v>675</v>
      </c>
      <c r="E5681" s="1" t="s">
        <v>706</v>
      </c>
      <c r="F5681" s="1" t="s">
        <v>638</v>
      </c>
      <c r="G5681" s="1" t="s">
        <v>245</v>
      </c>
      <c r="H5681" s="1" t="s">
        <v>235</v>
      </c>
      <c r="I5681" s="1" t="s">
        <v>233</v>
      </c>
      <c r="J5681" s="1" t="s">
        <v>49</v>
      </c>
      <c r="K5681" s="1" t="s">
        <v>408</v>
      </c>
      <c r="L5681" s="1" t="s">
        <v>429</v>
      </c>
      <c r="M5681" s="1" t="s">
        <v>276</v>
      </c>
      <c r="N5681" s="1" t="s">
        <v>277</v>
      </c>
      <c r="O5681" s="1">
        <v>14.8999996185303</v>
      </c>
      <c r="P5681" s="1">
        <v>5</v>
      </c>
      <c r="Q5681" s="1">
        <v>0.64999997615814198</v>
      </c>
      <c r="R5681" s="1">
        <v>0.64999997615814198</v>
      </c>
      <c r="S5681" s="1">
        <v>0.64999997615814198</v>
      </c>
      <c r="T5681" s="1">
        <v>0.64999997615814198</v>
      </c>
      <c r="U5681" s="1">
        <v>0.93400001525878895</v>
      </c>
      <c r="V5681" s="1">
        <v>0.93400001525878895</v>
      </c>
      <c r="W5681" s="1">
        <v>0.93400001525878895</v>
      </c>
      <c r="X5681" s="1">
        <v>1</v>
      </c>
      <c r="Y5681" s="1">
        <v>1</v>
      </c>
      <c r="Z5681" s="1">
        <v>1</v>
      </c>
      <c r="AA5681" s="258">
        <v>4144</v>
      </c>
      <c r="AB5681" s="258">
        <v>0.82080000638961803</v>
      </c>
      <c r="AC5681" s="258">
        <v>-43.039998054504402</v>
      </c>
      <c r="AD5681" s="258">
        <v>3870.4960632324201</v>
      </c>
      <c r="AE5681" s="258">
        <v>0.76662721849231696</v>
      </c>
      <c r="AF5681" s="258">
        <v>-40.199358839645399</v>
      </c>
      <c r="AG5681" s="258">
        <v>2515.8223488212602</v>
      </c>
      <c r="AH5681" s="258">
        <v>0.49830767374218898</v>
      </c>
      <c r="AI5681" s="258">
        <v>-26.1295822873421</v>
      </c>
      <c r="AJ5681" s="1">
        <v>1904</v>
      </c>
      <c r="AK5681" s="1">
        <v>0.37599998712539701</v>
      </c>
      <c r="AL5681" s="1">
        <v>-19.680000305175799</v>
      </c>
      <c r="AM5681" s="1">
        <v>1778.3360290527301</v>
      </c>
      <c r="AN5681" s="1">
        <v>0.35118399371242498</v>
      </c>
      <c r="AO5681" s="1">
        <v>-18.381120585327199</v>
      </c>
      <c r="AP5681" s="1">
        <v>1155.9183764854399</v>
      </c>
      <c r="AQ5681" s="1">
        <v>0.22826958754019699</v>
      </c>
      <c r="AR5681" s="1">
        <v>-11.947727942222601</v>
      </c>
      <c r="AS5681" s="106">
        <v>36958.005859375</v>
      </c>
      <c r="AT5681" s="106">
        <v>7.3098576068999996</v>
      </c>
      <c r="AU5681" s="106">
        <v>-382.96989440919998</v>
      </c>
      <c r="AV5681" s="106">
        <v>24022.7029274462</v>
      </c>
      <c r="AW5681" s="106">
        <v>4.7514072702044103</v>
      </c>
      <c r="AX5681" s="106">
        <v>-248.93042223526601</v>
      </c>
      <c r="AY5681" s="1">
        <v>16</v>
      </c>
      <c r="AZ5681" s="1">
        <v>2</v>
      </c>
      <c r="BA5681" s="1">
        <v>0</v>
      </c>
      <c r="BB5681" s="1">
        <v>248.8</v>
      </c>
      <c r="BC5681" s="1">
        <v>871.2</v>
      </c>
      <c r="BD5681" s="1">
        <v>1120</v>
      </c>
      <c r="BE5681" s="1">
        <v>1120</v>
      </c>
      <c r="BF5681" s="106">
        <v>727.99997329711903</v>
      </c>
      <c r="BG5681" s="1">
        <v>0</v>
      </c>
      <c r="BH5681" s="1">
        <v>0</v>
      </c>
      <c r="BI5681" s="1">
        <v>1</v>
      </c>
      <c r="BJ5681" s="1">
        <v>0</v>
      </c>
      <c r="BK5681" s="1">
        <v>0</v>
      </c>
      <c r="BL5681" s="246" t="s">
        <v>278</v>
      </c>
      <c r="BM5681" s="1" t="s">
        <v>279</v>
      </c>
    </row>
    <row r="5682" spans="1:65">
      <c r="A5682" s="13" t="s">
        <v>52</v>
      </c>
      <c r="B5682" s="1" t="s">
        <v>52</v>
      </c>
      <c r="C5682" s="1" t="s">
        <v>674</v>
      </c>
      <c r="D5682" s="1" t="s">
        <v>675</v>
      </c>
      <c r="E5682" s="1" t="s">
        <v>706</v>
      </c>
      <c r="F5682" s="1" t="s">
        <v>638</v>
      </c>
      <c r="G5682" s="1" t="s">
        <v>245</v>
      </c>
      <c r="H5682" s="1" t="s">
        <v>235</v>
      </c>
      <c r="I5682" s="1" t="s">
        <v>233</v>
      </c>
      <c r="J5682" s="1" t="s">
        <v>49</v>
      </c>
      <c r="K5682" s="1" t="s">
        <v>408</v>
      </c>
      <c r="L5682" s="1" t="s">
        <v>429</v>
      </c>
      <c r="M5682" s="1" t="s">
        <v>276</v>
      </c>
      <c r="N5682" s="1" t="s">
        <v>277</v>
      </c>
      <c r="O5682" s="1">
        <v>14.8999996185303</v>
      </c>
      <c r="P5682" s="1">
        <v>5</v>
      </c>
      <c r="Q5682" s="1">
        <v>0.64999997615814198</v>
      </c>
      <c r="R5682" s="1">
        <v>0.64999997615814198</v>
      </c>
      <c r="S5682" s="1">
        <v>0.64999997615814198</v>
      </c>
      <c r="T5682" s="1">
        <v>0.64999997615814198</v>
      </c>
      <c r="U5682" s="1">
        <v>0.93400001525878895</v>
      </c>
      <c r="V5682" s="1">
        <v>0.93400001525878895</v>
      </c>
      <c r="W5682" s="1">
        <v>0.93400001525878895</v>
      </c>
      <c r="X5682" s="1">
        <v>1</v>
      </c>
      <c r="Y5682" s="1">
        <v>1</v>
      </c>
      <c r="Z5682" s="1">
        <v>1</v>
      </c>
      <c r="AA5682" s="258">
        <v>7252</v>
      </c>
      <c r="AB5682" s="258">
        <v>1.43640001118183</v>
      </c>
      <c r="AC5682" s="258">
        <v>-75.319995880126996</v>
      </c>
      <c r="AD5682" s="258">
        <v>6773.3681106567401</v>
      </c>
      <c r="AE5682" s="258">
        <v>1.3415976323615599</v>
      </c>
      <c r="AF5682" s="258">
        <v>-70.348877301330504</v>
      </c>
      <c r="AG5682" s="258">
        <v>4402.6891104371998</v>
      </c>
      <c r="AH5682" s="258">
        <v>0.872038429048831</v>
      </c>
      <c r="AI5682" s="258">
        <v>-45.726768568616897</v>
      </c>
      <c r="AJ5682" s="1">
        <v>3332</v>
      </c>
      <c r="AK5682" s="1">
        <v>0.65799997746944405</v>
      </c>
      <c r="AL5682" s="1">
        <v>-34.440000534057603</v>
      </c>
      <c r="AM5682" s="1">
        <v>3112.0880508422902</v>
      </c>
      <c r="AN5682" s="1">
        <v>0.61457198899674403</v>
      </c>
      <c r="AO5682" s="1">
        <v>-32.166961024322497</v>
      </c>
      <c r="AP5682" s="1">
        <v>2022.8571588495199</v>
      </c>
      <c r="AQ5682" s="1">
        <v>0.39947177819534502</v>
      </c>
      <c r="AR5682" s="1">
        <v>-20.908523898889499</v>
      </c>
      <c r="AS5682" s="106">
        <v>64676.509765625</v>
      </c>
      <c r="AT5682" s="106">
        <v>12.7922508716</v>
      </c>
      <c r="AU5682" s="106">
        <v>-670.19731140140004</v>
      </c>
      <c r="AV5682" s="106">
        <v>42039.729805648101</v>
      </c>
      <c r="AW5682" s="106">
        <v>8.3149627615489692</v>
      </c>
      <c r="AX5682" s="106">
        <v>-435.62823643216097</v>
      </c>
      <c r="AY5682" s="1">
        <v>28</v>
      </c>
      <c r="AZ5682" s="1">
        <v>2</v>
      </c>
      <c r="BA5682" s="1">
        <v>0</v>
      </c>
      <c r="BB5682" s="1">
        <v>435.4</v>
      </c>
      <c r="BC5682" s="1">
        <v>1524.6</v>
      </c>
      <c r="BD5682" s="1">
        <v>1960</v>
      </c>
      <c r="BE5682" s="1">
        <v>1960</v>
      </c>
      <c r="BF5682" s="106">
        <v>1273.9999532699601</v>
      </c>
      <c r="BG5682" s="1">
        <v>0</v>
      </c>
      <c r="BH5682" s="1">
        <v>0</v>
      </c>
      <c r="BI5682" s="1">
        <v>1</v>
      </c>
      <c r="BJ5682" s="1">
        <v>0</v>
      </c>
      <c r="BK5682" s="1">
        <v>0</v>
      </c>
      <c r="BL5682" s="246" t="s">
        <v>278</v>
      </c>
      <c r="BM5682" s="1" t="s">
        <v>282</v>
      </c>
    </row>
    <row r="5683" spans="1:65">
      <c r="A5683" s="13" t="s">
        <v>52</v>
      </c>
      <c r="B5683" s="1" t="s">
        <v>52</v>
      </c>
      <c r="C5683" s="1" t="s">
        <v>674</v>
      </c>
      <c r="D5683" s="1" t="s">
        <v>675</v>
      </c>
      <c r="E5683" s="1" t="s">
        <v>706</v>
      </c>
      <c r="F5683" s="1" t="s">
        <v>638</v>
      </c>
      <c r="G5683" s="1" t="s">
        <v>245</v>
      </c>
      <c r="H5683" s="1" t="s">
        <v>235</v>
      </c>
      <c r="I5683" s="1" t="s">
        <v>233</v>
      </c>
      <c r="J5683" s="1" t="s">
        <v>49</v>
      </c>
      <c r="K5683" s="1" t="s">
        <v>408</v>
      </c>
      <c r="L5683" s="1" t="s">
        <v>429</v>
      </c>
      <c r="M5683" s="1" t="s">
        <v>276</v>
      </c>
      <c r="N5683" s="1" t="s">
        <v>277</v>
      </c>
      <c r="O5683" s="1">
        <v>14.8999996185303</v>
      </c>
      <c r="P5683" s="1">
        <v>5</v>
      </c>
      <c r="Q5683" s="1">
        <v>0.64999997615814198</v>
      </c>
      <c r="R5683" s="1">
        <v>0.64999997615814198</v>
      </c>
      <c r="S5683" s="1">
        <v>0.64999997615814198</v>
      </c>
      <c r="T5683" s="1">
        <v>0.64999997615814198</v>
      </c>
      <c r="U5683" s="1">
        <v>0.93400001525878895</v>
      </c>
      <c r="V5683" s="1">
        <v>0.93400001525878895</v>
      </c>
      <c r="W5683" s="1">
        <v>0.93400001525878895</v>
      </c>
      <c r="X5683" s="1">
        <v>1</v>
      </c>
      <c r="Y5683" s="1">
        <v>1</v>
      </c>
      <c r="Z5683" s="1">
        <v>1</v>
      </c>
      <c r="AA5683" s="258">
        <v>49469</v>
      </c>
      <c r="AB5683" s="258">
        <v>9.7983000762760604</v>
      </c>
      <c r="AC5683" s="258">
        <v>-513.79000735282898</v>
      </c>
      <c r="AD5683" s="258">
        <v>46204.046754837</v>
      </c>
      <c r="AE5683" s="258">
        <v>9.1516124207520395</v>
      </c>
      <c r="AF5683" s="258">
        <v>-479.87987470735601</v>
      </c>
      <c r="AG5683" s="258">
        <v>30032.629289053799</v>
      </c>
      <c r="AH5683" s="258">
        <v>5.9485478552973801</v>
      </c>
      <c r="AI5683" s="258">
        <v>-311.92190711855301</v>
      </c>
      <c r="AJ5683" s="1">
        <v>22729</v>
      </c>
      <c r="AK5683" s="1">
        <v>4.4884998463094199</v>
      </c>
      <c r="AL5683" s="1">
        <v>-234.930003643036</v>
      </c>
      <c r="AM5683" s="1">
        <v>21228.886346816998</v>
      </c>
      <c r="AN5683" s="1">
        <v>4.1922589249420703</v>
      </c>
      <c r="AO5683" s="1">
        <v>-219.424626987343</v>
      </c>
      <c r="AP5683" s="1">
        <v>13798.775619295</v>
      </c>
      <c r="AQ5683" s="1">
        <v>2.7249682012611101</v>
      </c>
      <c r="AR5683" s="1">
        <v>-142.62600231028199</v>
      </c>
      <c r="AS5683" s="106">
        <v>441186.193359375</v>
      </c>
      <c r="AT5683" s="106">
        <v>87.261423230199995</v>
      </c>
      <c r="AU5683" s="106">
        <v>-4571.7031784055998</v>
      </c>
      <c r="AV5683" s="106">
        <v>286771.01516489498</v>
      </c>
      <c r="AW5683" s="106">
        <v>56.719923019155502</v>
      </c>
      <c r="AX5683" s="106">
        <v>-2971.6069569657402</v>
      </c>
      <c r="AY5683" s="1">
        <v>191</v>
      </c>
      <c r="AZ5683" s="1">
        <v>14</v>
      </c>
      <c r="BA5683" s="1">
        <v>0</v>
      </c>
      <c r="BB5683" s="1">
        <v>2970.05</v>
      </c>
      <c r="BC5683" s="1">
        <v>10399.950000000001</v>
      </c>
      <c r="BD5683" s="1">
        <v>13370</v>
      </c>
      <c r="BE5683" s="1">
        <v>13370</v>
      </c>
      <c r="BF5683" s="106">
        <v>8690.4996812343597</v>
      </c>
      <c r="BG5683" s="1">
        <v>0</v>
      </c>
      <c r="BH5683" s="1">
        <v>0</v>
      </c>
      <c r="BI5683" s="1">
        <v>1</v>
      </c>
      <c r="BJ5683" s="1">
        <v>0</v>
      </c>
      <c r="BK5683" s="1">
        <v>0</v>
      </c>
      <c r="BL5683" s="246" t="s">
        <v>278</v>
      </c>
      <c r="BM5683" s="1" t="s">
        <v>289</v>
      </c>
    </row>
    <row r="5684" spans="1:65">
      <c r="A5684" s="13" t="s">
        <v>52</v>
      </c>
      <c r="B5684" s="1" t="s">
        <v>52</v>
      </c>
      <c r="C5684" s="1" t="s">
        <v>674</v>
      </c>
      <c r="D5684" s="1" t="s">
        <v>675</v>
      </c>
      <c r="E5684" s="1" t="s">
        <v>706</v>
      </c>
      <c r="F5684" s="1" t="s">
        <v>638</v>
      </c>
      <c r="G5684" s="1" t="s">
        <v>245</v>
      </c>
      <c r="H5684" s="1" t="s">
        <v>235</v>
      </c>
      <c r="I5684" s="1" t="s">
        <v>233</v>
      </c>
      <c r="J5684" s="1" t="s">
        <v>49</v>
      </c>
      <c r="K5684" s="1" t="s">
        <v>408</v>
      </c>
      <c r="L5684" s="1" t="s">
        <v>429</v>
      </c>
      <c r="M5684" s="1" t="s">
        <v>276</v>
      </c>
      <c r="N5684" s="1" t="s">
        <v>292</v>
      </c>
      <c r="O5684" s="1">
        <v>14.8999996185303</v>
      </c>
      <c r="P5684" s="1">
        <v>5</v>
      </c>
      <c r="Q5684" s="1">
        <v>0.64999997615814198</v>
      </c>
      <c r="R5684" s="1">
        <v>0.64999997615814198</v>
      </c>
      <c r="S5684" s="1">
        <v>0.64999997615814198</v>
      </c>
      <c r="T5684" s="1">
        <v>0.64999997615814198</v>
      </c>
      <c r="U5684" s="1">
        <v>0.93400001525878895</v>
      </c>
      <c r="V5684" s="1">
        <v>0.93400001525878895</v>
      </c>
      <c r="W5684" s="1">
        <v>0.93400001525878895</v>
      </c>
      <c r="X5684" s="1">
        <v>1</v>
      </c>
      <c r="Y5684" s="1">
        <v>1</v>
      </c>
      <c r="Z5684" s="1">
        <v>1</v>
      </c>
      <c r="AA5684" s="258">
        <v>514</v>
      </c>
      <c r="AB5684" s="258">
        <v>0.103799998760223</v>
      </c>
      <c r="AC5684" s="258">
        <v>-5.6799998283386204</v>
      </c>
      <c r="AD5684" s="258">
        <v>480.07600784301798</v>
      </c>
      <c r="AE5684" s="258">
        <v>9.6949200425910903E-2</v>
      </c>
      <c r="AF5684" s="258">
        <v>-5.3051199263381896</v>
      </c>
      <c r="AG5684" s="258">
        <v>312.04939365205701</v>
      </c>
      <c r="AH5684" s="258">
        <v>6.3016977965393003E-2</v>
      </c>
      <c r="AI5684" s="258">
        <v>-3.4483278256359098</v>
      </c>
      <c r="AJ5684" s="1">
        <v>236</v>
      </c>
      <c r="AK5684" s="1">
        <v>4.7600001096725499E-2</v>
      </c>
      <c r="AL5684" s="1">
        <v>-2.5999999046325701</v>
      </c>
      <c r="AM5684" s="1">
        <v>220.42400360107399</v>
      </c>
      <c r="AN5684" s="1">
        <v>4.4458401750660001E-2</v>
      </c>
      <c r="AO5684" s="1">
        <v>-2.4283999505996698</v>
      </c>
      <c r="AP5684" s="1">
        <v>143.27559708538001</v>
      </c>
      <c r="AQ5684" s="1">
        <v>2.8897960077958099E-2</v>
      </c>
      <c r="AR5684" s="1">
        <v>-1.5784599099922201</v>
      </c>
      <c r="AS5684" s="106">
        <v>4582.5776367188</v>
      </c>
      <c r="AT5684" s="106">
        <v>0.92488414050000001</v>
      </c>
      <c r="AU5684" s="106">
        <v>-50.566761016800001</v>
      </c>
      <c r="AV5684" s="106">
        <v>2978.6753546100599</v>
      </c>
      <c r="AW5684" s="106">
        <v>0.60117466927404395</v>
      </c>
      <c r="AX5684" s="106">
        <v>-32.868393455314497</v>
      </c>
      <c r="AY5684" s="1">
        <v>2</v>
      </c>
      <c r="AZ5684" s="1">
        <v>1</v>
      </c>
      <c r="BA5684" s="1">
        <v>0</v>
      </c>
      <c r="BB5684" s="1">
        <v>31.1</v>
      </c>
      <c r="BC5684" s="1">
        <v>108.9</v>
      </c>
      <c r="BD5684" s="1">
        <v>140</v>
      </c>
      <c r="BE5684" s="1">
        <v>140</v>
      </c>
      <c r="BF5684" s="106">
        <v>90.999996662139907</v>
      </c>
      <c r="BG5684" s="1">
        <v>0</v>
      </c>
      <c r="BH5684" s="1">
        <v>0</v>
      </c>
      <c r="BI5684" s="1">
        <v>1</v>
      </c>
      <c r="BJ5684" s="1">
        <v>0</v>
      </c>
      <c r="BK5684" s="1">
        <v>0</v>
      </c>
      <c r="BL5684" s="246" t="s">
        <v>278</v>
      </c>
      <c r="BM5684" s="1" t="s">
        <v>289</v>
      </c>
    </row>
    <row r="5685" spans="1:65">
      <c r="A5685" s="13" t="s">
        <v>52</v>
      </c>
      <c r="B5685" s="1" t="s">
        <v>52</v>
      </c>
      <c r="C5685" s="1" t="s">
        <v>674</v>
      </c>
      <c r="D5685" s="1" t="s">
        <v>675</v>
      </c>
      <c r="E5685" s="1" t="s">
        <v>706</v>
      </c>
      <c r="F5685" s="1" t="s">
        <v>638</v>
      </c>
      <c r="G5685" s="1" t="s">
        <v>245</v>
      </c>
      <c r="H5685" s="1" t="s">
        <v>235</v>
      </c>
      <c r="I5685" s="1" t="s">
        <v>233</v>
      </c>
      <c r="J5685" s="1" t="s">
        <v>49</v>
      </c>
      <c r="K5685" s="1" t="s">
        <v>408</v>
      </c>
      <c r="L5685" s="1" t="s">
        <v>421</v>
      </c>
      <c r="M5685" s="1" t="s">
        <v>276</v>
      </c>
      <c r="N5685" s="1" t="s">
        <v>281</v>
      </c>
      <c r="O5685" s="1">
        <v>13.800000190734901</v>
      </c>
      <c r="P5685" s="1">
        <v>4.5999999046325701</v>
      </c>
      <c r="Q5685" s="1">
        <v>0.64999997615814198</v>
      </c>
      <c r="R5685" s="1">
        <v>0.64999997615814198</v>
      </c>
      <c r="S5685" s="1">
        <v>0.64999997615814198</v>
      </c>
      <c r="T5685" s="1">
        <v>0.64999997615814198</v>
      </c>
      <c r="U5685" s="1">
        <v>0.93400001525878895</v>
      </c>
      <c r="V5685" s="1">
        <v>0.93400001525878895</v>
      </c>
      <c r="W5685" s="1">
        <v>0.93400001525878895</v>
      </c>
      <c r="X5685" s="1">
        <v>1</v>
      </c>
      <c r="Y5685" s="1">
        <v>1</v>
      </c>
      <c r="Z5685" s="1">
        <v>1</v>
      </c>
      <c r="AA5685" s="258">
        <v>28120</v>
      </c>
      <c r="AB5685" s="258">
        <v>4.9210007376968896</v>
      </c>
      <c r="AC5685" s="258">
        <v>-115.900002717972</v>
      </c>
      <c r="AD5685" s="258">
        <v>26264.080429077101</v>
      </c>
      <c r="AE5685" s="258">
        <v>4.5962147640974003</v>
      </c>
      <c r="AF5685" s="258">
        <v>-108.250604307079</v>
      </c>
      <c r="AG5685" s="258">
        <v>17071.6516527157</v>
      </c>
      <c r="AH5685" s="258">
        <v>2.9875394870810101</v>
      </c>
      <c r="AI5685" s="258">
        <v>-70.362890218706099</v>
      </c>
      <c r="AJ5685" s="1">
        <v>13300</v>
      </c>
      <c r="AK5685" s="1">
        <v>2.2989999875426301</v>
      </c>
      <c r="AL5685" s="1">
        <v>-54.530000090599103</v>
      </c>
      <c r="AM5685" s="1">
        <v>12422.2002029419</v>
      </c>
      <c r="AN5685" s="1">
        <v>2.1472660234447698</v>
      </c>
      <c r="AO5685" s="1">
        <v>-50.931020916681298</v>
      </c>
      <c r="AP5685" s="1">
        <v>8074.4298357439002</v>
      </c>
      <c r="AQ5685" s="1">
        <v>1.39572286404429</v>
      </c>
      <c r="AR5685" s="1">
        <v>-33.105162381552702</v>
      </c>
      <c r="AS5685" s="106">
        <v>235099.015625</v>
      </c>
      <c r="AT5685" s="106">
        <v>40.8974313736</v>
      </c>
      <c r="AU5685" s="106">
        <v>-966.51818847649997</v>
      </c>
      <c r="AV5685" s="106">
        <v>152814.35455105299</v>
      </c>
      <c r="AW5685" s="106">
        <v>26.583329417769299</v>
      </c>
      <c r="AX5685" s="106">
        <v>-628.23679946613595</v>
      </c>
      <c r="AY5685" s="1">
        <v>95</v>
      </c>
      <c r="AZ5685" s="1">
        <v>2</v>
      </c>
      <c r="BA5685" s="1">
        <v>0</v>
      </c>
      <c r="BB5685" s="1">
        <v>1477.25</v>
      </c>
      <c r="BC5685" s="1">
        <v>5172.75</v>
      </c>
      <c r="BD5685" s="1">
        <v>6650</v>
      </c>
      <c r="BE5685" s="1">
        <v>6650</v>
      </c>
      <c r="BF5685" s="106">
        <v>4322.4998414516403</v>
      </c>
      <c r="BG5685" s="1">
        <v>0</v>
      </c>
      <c r="BH5685" s="1">
        <v>0</v>
      </c>
      <c r="BI5685" s="1">
        <v>1</v>
      </c>
      <c r="BJ5685" s="1">
        <v>0</v>
      </c>
      <c r="BK5685" s="1">
        <v>0</v>
      </c>
      <c r="BL5685" s="246" t="s">
        <v>278</v>
      </c>
      <c r="BM5685" s="1" t="s">
        <v>279</v>
      </c>
    </row>
    <row r="5686" spans="1:65">
      <c r="A5686" s="13" t="s">
        <v>52</v>
      </c>
      <c r="B5686" s="1" t="s">
        <v>52</v>
      </c>
      <c r="C5686" s="1" t="s">
        <v>674</v>
      </c>
      <c r="D5686" s="1" t="s">
        <v>675</v>
      </c>
      <c r="E5686" s="1" t="s">
        <v>706</v>
      </c>
      <c r="F5686" s="1" t="s">
        <v>638</v>
      </c>
      <c r="G5686" s="1" t="s">
        <v>245</v>
      </c>
      <c r="H5686" s="1" t="s">
        <v>235</v>
      </c>
      <c r="I5686" s="1" t="s">
        <v>233</v>
      </c>
      <c r="J5686" s="1" t="s">
        <v>49</v>
      </c>
      <c r="K5686" s="1" t="s">
        <v>408</v>
      </c>
      <c r="L5686" s="1" t="s">
        <v>421</v>
      </c>
      <c r="M5686" s="1" t="s">
        <v>276</v>
      </c>
      <c r="N5686" s="1" t="s">
        <v>281</v>
      </c>
      <c r="O5686" s="1">
        <v>13.800000190734901</v>
      </c>
      <c r="P5686" s="1">
        <v>4.5999999046325701</v>
      </c>
      <c r="Q5686" s="1">
        <v>0.64999997615814198</v>
      </c>
      <c r="R5686" s="1">
        <v>0.64999997615814198</v>
      </c>
      <c r="S5686" s="1">
        <v>0.64999997615814198</v>
      </c>
      <c r="T5686" s="1">
        <v>0.64999997615814198</v>
      </c>
      <c r="U5686" s="1">
        <v>0.93400001525878895</v>
      </c>
      <c r="V5686" s="1">
        <v>0.93400001525878895</v>
      </c>
      <c r="W5686" s="1">
        <v>0.93400001525878895</v>
      </c>
      <c r="X5686" s="1">
        <v>1</v>
      </c>
      <c r="Y5686" s="1">
        <v>1</v>
      </c>
      <c r="Z5686" s="1">
        <v>1</v>
      </c>
      <c r="AA5686" s="258">
        <v>261664</v>
      </c>
      <c r="AB5686" s="258">
        <v>45.791201248764999</v>
      </c>
      <c r="AC5686" s="258">
        <v>-1078.4800252914399</v>
      </c>
      <c r="AD5686" s="258">
        <v>244394.17999267601</v>
      </c>
      <c r="AE5686" s="258">
        <v>42.768982665064797</v>
      </c>
      <c r="AF5686" s="258">
        <v>-1007.30036007851</v>
      </c>
      <c r="AG5686" s="258">
        <v>158856.21116842801</v>
      </c>
      <c r="AH5686" s="258">
        <v>27.799837712600102</v>
      </c>
      <c r="AI5686" s="258">
        <v>-654.745210035117</v>
      </c>
      <c r="AJ5686" s="1">
        <v>123760</v>
      </c>
      <c r="AK5686" s="1">
        <v>21.392799884080901</v>
      </c>
      <c r="AL5686" s="1">
        <v>-507.41600084304798</v>
      </c>
      <c r="AM5686" s="1">
        <v>115591.841888428</v>
      </c>
      <c r="AN5686" s="1">
        <v>19.980875418159801</v>
      </c>
      <c r="AO5686" s="1">
        <v>-473.92655252996099</v>
      </c>
      <c r="AP5686" s="1">
        <v>75134.694471553797</v>
      </c>
      <c r="AQ5686" s="1">
        <v>12.9875685454227</v>
      </c>
      <c r="AR5686" s="1">
        <v>-308.05224784518498</v>
      </c>
      <c r="AS5686" s="106">
        <v>2187658.2519531301</v>
      </c>
      <c r="AT5686" s="106">
        <v>380.56138801579999</v>
      </c>
      <c r="AU5686" s="106">
        <v>-8993.7062072753997</v>
      </c>
      <c r="AV5686" s="106">
        <v>1421977.8116116901</v>
      </c>
      <c r="AW5686" s="106">
        <v>247.36489313697899</v>
      </c>
      <c r="AX5686" s="106">
        <v>-5845.9088203023402</v>
      </c>
      <c r="AY5686" s="1">
        <v>884</v>
      </c>
      <c r="AZ5686" s="1">
        <v>14</v>
      </c>
      <c r="BA5686" s="1">
        <v>0</v>
      </c>
      <c r="BB5686" s="1">
        <v>13746.2</v>
      </c>
      <c r="BC5686" s="1">
        <v>48133.8</v>
      </c>
      <c r="BD5686" s="1">
        <v>61880</v>
      </c>
      <c r="BE5686" s="1">
        <v>61880</v>
      </c>
      <c r="BF5686" s="106">
        <v>40221.998524665803</v>
      </c>
      <c r="BG5686" s="1">
        <v>0</v>
      </c>
      <c r="BH5686" s="1">
        <v>0</v>
      </c>
      <c r="BI5686" s="1">
        <v>1</v>
      </c>
      <c r="BJ5686" s="1">
        <v>0</v>
      </c>
      <c r="BK5686" s="1">
        <v>0</v>
      </c>
      <c r="BL5686" s="246" t="s">
        <v>278</v>
      </c>
      <c r="BM5686" s="1" t="s">
        <v>282</v>
      </c>
    </row>
    <row r="5687" spans="1:65">
      <c r="A5687" s="13" t="s">
        <v>52</v>
      </c>
      <c r="B5687" s="1" t="s">
        <v>52</v>
      </c>
      <c r="C5687" s="1" t="s">
        <v>674</v>
      </c>
      <c r="D5687" s="1" t="s">
        <v>675</v>
      </c>
      <c r="E5687" s="1" t="s">
        <v>706</v>
      </c>
      <c r="F5687" s="1" t="s">
        <v>638</v>
      </c>
      <c r="G5687" s="1" t="s">
        <v>245</v>
      </c>
      <c r="H5687" s="1" t="s">
        <v>235</v>
      </c>
      <c r="I5687" s="1" t="s">
        <v>233</v>
      </c>
      <c r="J5687" s="1" t="s">
        <v>49</v>
      </c>
      <c r="K5687" s="1" t="s">
        <v>408</v>
      </c>
      <c r="L5687" s="1" t="s">
        <v>421</v>
      </c>
      <c r="M5687" s="1" t="s">
        <v>276</v>
      </c>
      <c r="N5687" s="1" t="s">
        <v>281</v>
      </c>
      <c r="O5687" s="1">
        <v>13.800000190734901</v>
      </c>
      <c r="P5687" s="1">
        <v>4.5999999046325701</v>
      </c>
      <c r="Q5687" s="1">
        <v>0.64999997615814198</v>
      </c>
      <c r="R5687" s="1">
        <v>0.64999997615814198</v>
      </c>
      <c r="S5687" s="1">
        <v>0.64999997615814198</v>
      </c>
      <c r="T5687" s="1">
        <v>0.64999997615814198</v>
      </c>
      <c r="U5687" s="1">
        <v>0.93400001525878895</v>
      </c>
      <c r="V5687" s="1">
        <v>0.93400001525878895</v>
      </c>
      <c r="W5687" s="1">
        <v>0.93400001525878895</v>
      </c>
      <c r="X5687" s="1">
        <v>1</v>
      </c>
      <c r="Y5687" s="1">
        <v>1</v>
      </c>
      <c r="Z5687" s="1">
        <v>1</v>
      </c>
      <c r="AA5687" s="258">
        <v>22496</v>
      </c>
      <c r="AB5687" s="258">
        <v>3.9368003010749799</v>
      </c>
      <c r="AC5687" s="258">
        <v>-92.720002174377399</v>
      </c>
      <c r="AD5687" s="258">
        <v>21011.264343261701</v>
      </c>
      <c r="AE5687" s="258">
        <v>3.67697154127484</v>
      </c>
      <c r="AF5687" s="258">
        <v>-86.6004834456635</v>
      </c>
      <c r="AG5687" s="258">
        <v>13657.3213221725</v>
      </c>
      <c r="AH5687" s="258">
        <v>2.3900314141628098</v>
      </c>
      <c r="AI5687" s="258">
        <v>-56.290312174964797</v>
      </c>
      <c r="AJ5687" s="1">
        <v>10640</v>
      </c>
      <c r="AK5687" s="1">
        <v>1.8391999900341001</v>
      </c>
      <c r="AL5687" s="1">
        <v>-43.624000072479198</v>
      </c>
      <c r="AM5687" s="1">
        <v>9937.7601623535193</v>
      </c>
      <c r="AN5687" s="1">
        <v>1.7178128187558199</v>
      </c>
      <c r="AO5687" s="1">
        <v>-40.744816733344997</v>
      </c>
      <c r="AP5687" s="1">
        <v>6459.5438685951203</v>
      </c>
      <c r="AQ5687" s="1">
        <v>1.1165782912354301</v>
      </c>
      <c r="AR5687" s="1">
        <v>-26.484129905242099</v>
      </c>
      <c r="AS5687" s="106">
        <v>188079.212890625</v>
      </c>
      <c r="AT5687" s="106">
        <v>32.7179479598</v>
      </c>
      <c r="AU5687" s="106">
        <v>-773.21456527700002</v>
      </c>
      <c r="AV5687" s="106">
        <v>122251.483894748</v>
      </c>
      <c r="AW5687" s="106">
        <v>21.266665393813302</v>
      </c>
      <c r="AX5687" s="106">
        <v>-502.58944899517797</v>
      </c>
      <c r="AY5687" s="1">
        <v>76</v>
      </c>
      <c r="AZ5687" s="1">
        <v>5</v>
      </c>
      <c r="BA5687" s="1">
        <v>0</v>
      </c>
      <c r="BB5687" s="1">
        <v>1181.8</v>
      </c>
      <c r="BC5687" s="1">
        <v>4138.2</v>
      </c>
      <c r="BD5687" s="1">
        <v>5320</v>
      </c>
      <c r="BE5687" s="1">
        <v>5320</v>
      </c>
      <c r="BF5687" s="106">
        <v>3457.99987316132</v>
      </c>
      <c r="BG5687" s="1">
        <v>0</v>
      </c>
      <c r="BH5687" s="1">
        <v>0</v>
      </c>
      <c r="BI5687" s="1">
        <v>1</v>
      </c>
      <c r="BJ5687" s="1">
        <v>0</v>
      </c>
      <c r="BK5687" s="1">
        <v>0</v>
      </c>
      <c r="BL5687" s="246" t="s">
        <v>278</v>
      </c>
      <c r="BM5687" s="1" t="s">
        <v>289</v>
      </c>
    </row>
    <row r="5688" spans="1:65">
      <c r="A5688" s="13" t="s">
        <v>52</v>
      </c>
      <c r="B5688" s="1" t="s">
        <v>52</v>
      </c>
      <c r="C5688" s="1" t="s">
        <v>674</v>
      </c>
      <c r="D5688" s="1" t="s">
        <v>675</v>
      </c>
      <c r="E5688" s="1" t="s">
        <v>706</v>
      </c>
      <c r="F5688" s="1" t="s">
        <v>638</v>
      </c>
      <c r="G5688" s="1" t="s">
        <v>245</v>
      </c>
      <c r="H5688" s="1" t="s">
        <v>235</v>
      </c>
      <c r="I5688" s="1" t="s">
        <v>233</v>
      </c>
      <c r="J5688" s="1" t="s">
        <v>49</v>
      </c>
      <c r="K5688" s="1" t="s">
        <v>408</v>
      </c>
      <c r="L5688" s="1" t="s">
        <v>421</v>
      </c>
      <c r="M5688" s="1" t="s">
        <v>276</v>
      </c>
      <c r="N5688" s="1" t="s">
        <v>277</v>
      </c>
      <c r="O5688" s="1">
        <v>13.800000190734901</v>
      </c>
      <c r="P5688" s="1">
        <v>4.5999999046325701</v>
      </c>
      <c r="Q5688" s="1">
        <v>0.64999997615814198</v>
      </c>
      <c r="R5688" s="1">
        <v>0.64999997615814198</v>
      </c>
      <c r="S5688" s="1">
        <v>0.64999997615814198</v>
      </c>
      <c r="T5688" s="1">
        <v>0.64999997615814198</v>
      </c>
      <c r="U5688" s="1">
        <v>0.93400001525878895</v>
      </c>
      <c r="V5688" s="1">
        <v>0.93400001525878895</v>
      </c>
      <c r="W5688" s="1">
        <v>0.93400001525878895</v>
      </c>
      <c r="X5688" s="1">
        <v>1</v>
      </c>
      <c r="Y5688" s="1">
        <v>1</v>
      </c>
      <c r="Z5688" s="1">
        <v>1</v>
      </c>
      <c r="AA5688" s="258">
        <v>56620</v>
      </c>
      <c r="AB5688" s="258">
        <v>10.222000330686599</v>
      </c>
      <c r="AC5688" s="258">
        <v>-269.79999184608499</v>
      </c>
      <c r="AD5688" s="258">
        <v>52883.0808639526</v>
      </c>
      <c r="AE5688" s="258">
        <v>9.5473484648366007</v>
      </c>
      <c r="AF5688" s="258">
        <v>-251.99319650106401</v>
      </c>
      <c r="AG5688" s="258">
        <v>34374.001300738302</v>
      </c>
      <c r="AH5688" s="258">
        <v>6.2057762745172704</v>
      </c>
      <c r="AI5688" s="258">
        <v>-163.795571717706</v>
      </c>
      <c r="AJ5688" s="1">
        <v>26600</v>
      </c>
      <c r="AK5688" s="1">
        <v>4.7500000707805201</v>
      </c>
      <c r="AL5688" s="1">
        <v>-126.730005681515</v>
      </c>
      <c r="AM5688" s="1">
        <v>24844.4004058838</v>
      </c>
      <c r="AN5688" s="1">
        <v>4.4365001385882499</v>
      </c>
      <c r="AO5688" s="1">
        <v>-118.36582724028101</v>
      </c>
      <c r="AP5688" s="1">
        <v>16148.8596714878</v>
      </c>
      <c r="AQ5688" s="1">
        <v>2.88372498430796</v>
      </c>
      <c r="AR5688" s="1">
        <v>-76.937784884121498</v>
      </c>
      <c r="AS5688" s="106">
        <v>471830.67578125</v>
      </c>
      <c r="AT5688" s="106">
        <v>84.733611583699997</v>
      </c>
      <c r="AU5688" s="106">
        <v>-2248.1343994140998</v>
      </c>
      <c r="AV5688" s="106">
        <v>306689.92800849298</v>
      </c>
      <c r="AW5688" s="106">
        <v>55.0768455091983</v>
      </c>
      <c r="AX5688" s="106">
        <v>-1461.2873060194599</v>
      </c>
      <c r="AY5688" s="1">
        <v>190</v>
      </c>
      <c r="AZ5688" s="1">
        <v>4</v>
      </c>
      <c r="BA5688" s="1">
        <v>0</v>
      </c>
      <c r="BB5688" s="1">
        <v>2954.5</v>
      </c>
      <c r="BC5688" s="1">
        <v>10345.5</v>
      </c>
      <c r="BD5688" s="1">
        <v>13300</v>
      </c>
      <c r="BE5688" s="1">
        <v>13300</v>
      </c>
      <c r="BF5688" s="106">
        <v>8644.9996829032898</v>
      </c>
      <c r="BG5688" s="1">
        <v>0</v>
      </c>
      <c r="BH5688" s="1">
        <v>0</v>
      </c>
      <c r="BI5688" s="1">
        <v>1</v>
      </c>
      <c r="BJ5688" s="1">
        <v>0</v>
      </c>
      <c r="BK5688" s="1">
        <v>0</v>
      </c>
      <c r="BL5688" s="246" t="s">
        <v>278</v>
      </c>
      <c r="BM5688" s="1" t="s">
        <v>282</v>
      </c>
    </row>
    <row r="5689" spans="1:65">
      <c r="A5689" s="13" t="s">
        <v>52</v>
      </c>
      <c r="B5689" s="1" t="s">
        <v>52</v>
      </c>
      <c r="C5689" s="1" t="s">
        <v>674</v>
      </c>
      <c r="D5689" s="1" t="s">
        <v>675</v>
      </c>
      <c r="E5689" s="1" t="s">
        <v>706</v>
      </c>
      <c r="F5689" s="1" t="s">
        <v>638</v>
      </c>
      <c r="G5689" s="1" t="s">
        <v>245</v>
      </c>
      <c r="H5689" s="1" t="s">
        <v>235</v>
      </c>
      <c r="I5689" s="1" t="s">
        <v>233</v>
      </c>
      <c r="J5689" s="1" t="s">
        <v>49</v>
      </c>
      <c r="K5689" s="1" t="s">
        <v>408</v>
      </c>
      <c r="L5689" s="1" t="s">
        <v>421</v>
      </c>
      <c r="M5689" s="1" t="s">
        <v>276</v>
      </c>
      <c r="N5689" s="1" t="s">
        <v>277</v>
      </c>
      <c r="O5689" s="1">
        <v>13.800000190734901</v>
      </c>
      <c r="P5689" s="1">
        <v>4.5999999046325701</v>
      </c>
      <c r="Q5689" s="1">
        <v>0.64999997615814198</v>
      </c>
      <c r="R5689" s="1">
        <v>0.64999997615814198</v>
      </c>
      <c r="S5689" s="1">
        <v>0.64999997615814198</v>
      </c>
      <c r="T5689" s="1">
        <v>0.64999997615814198</v>
      </c>
      <c r="U5689" s="1">
        <v>0.93400001525878895</v>
      </c>
      <c r="V5689" s="1">
        <v>0.93400001525878895</v>
      </c>
      <c r="W5689" s="1">
        <v>0.93400001525878895</v>
      </c>
      <c r="X5689" s="1">
        <v>1</v>
      </c>
      <c r="Y5689" s="1">
        <v>1</v>
      </c>
      <c r="Z5689" s="1">
        <v>1</v>
      </c>
      <c r="AA5689" s="258">
        <v>9834</v>
      </c>
      <c r="AB5689" s="258">
        <v>1.7754000574350399</v>
      </c>
      <c r="AC5689" s="258">
        <v>-46.859998583793598</v>
      </c>
      <c r="AD5689" s="258">
        <v>9184.9561500549298</v>
      </c>
      <c r="AE5689" s="258">
        <v>1.6582236807347801</v>
      </c>
      <c r="AF5689" s="258">
        <v>-43.767239392290101</v>
      </c>
      <c r="AG5689" s="258">
        <v>5970.2212785492902</v>
      </c>
      <c r="AH5689" s="258">
        <v>1.0778453529424701</v>
      </c>
      <c r="AI5689" s="258">
        <v>-28.448704561496299</v>
      </c>
      <c r="AJ5689" s="1">
        <v>4620</v>
      </c>
      <c r="AK5689" s="1">
        <v>0.82500001229345798</v>
      </c>
      <c r="AL5689" s="1">
        <v>-22.0109998583794</v>
      </c>
      <c r="AM5689" s="1">
        <v>4315.08007049561</v>
      </c>
      <c r="AN5689" s="1">
        <v>0.77055002407059103</v>
      </c>
      <c r="AO5689" s="1">
        <v>-20.558274203587501</v>
      </c>
      <c r="AP5689" s="1">
        <v>2804.8019429426199</v>
      </c>
      <c r="AQ5689" s="1">
        <v>0.50085749727453999</v>
      </c>
      <c r="AR5689" s="1">
        <v>-13.3628777421844</v>
      </c>
      <c r="AS5689" s="106">
        <v>81949.537109375</v>
      </c>
      <c r="AT5689" s="106">
        <v>14.716890573500001</v>
      </c>
      <c r="AU5689" s="106">
        <v>-390.46544456480001</v>
      </c>
      <c r="AV5689" s="106">
        <v>53267.197167264501</v>
      </c>
      <c r="AW5689" s="106">
        <v>9.5659785218969908</v>
      </c>
      <c r="AX5689" s="106">
        <v>-253.80252965769799</v>
      </c>
      <c r="AY5689" s="1">
        <v>33</v>
      </c>
      <c r="AZ5689" s="1">
        <v>2</v>
      </c>
      <c r="BA5689" s="1">
        <v>0</v>
      </c>
      <c r="BB5689" s="1">
        <v>513.15</v>
      </c>
      <c r="BC5689" s="1">
        <v>1796.85</v>
      </c>
      <c r="BD5689" s="1">
        <v>2310</v>
      </c>
      <c r="BE5689" s="1">
        <v>2310</v>
      </c>
      <c r="BF5689" s="106">
        <v>1501.49994492531</v>
      </c>
      <c r="BG5689" s="1">
        <v>0</v>
      </c>
      <c r="BH5689" s="1">
        <v>0</v>
      </c>
      <c r="BI5689" s="1">
        <v>1</v>
      </c>
      <c r="BJ5689" s="1">
        <v>0</v>
      </c>
      <c r="BK5689" s="1">
        <v>0</v>
      </c>
      <c r="BL5689" s="246" t="s">
        <v>278</v>
      </c>
      <c r="BM5689" s="1" t="s">
        <v>289</v>
      </c>
    </row>
    <row r="5690" spans="1:65">
      <c r="A5690" s="13" t="s">
        <v>52</v>
      </c>
      <c r="B5690" s="1" t="s">
        <v>52</v>
      </c>
      <c r="C5690" s="1" t="s">
        <v>674</v>
      </c>
      <c r="D5690" s="1" t="s">
        <v>675</v>
      </c>
      <c r="E5690" s="1" t="s">
        <v>706</v>
      </c>
      <c r="F5690" s="1" t="s">
        <v>638</v>
      </c>
      <c r="G5690" s="1" t="s">
        <v>245</v>
      </c>
      <c r="H5690" s="1" t="s">
        <v>235</v>
      </c>
      <c r="I5690" s="1" t="s">
        <v>233</v>
      </c>
      <c r="J5690" s="1" t="s">
        <v>49</v>
      </c>
      <c r="K5690" s="1" t="s">
        <v>408</v>
      </c>
      <c r="L5690" s="1" t="s">
        <v>416</v>
      </c>
      <c r="M5690" s="1" t="s">
        <v>276</v>
      </c>
      <c r="N5690" s="1" t="s">
        <v>281</v>
      </c>
      <c r="O5690" s="1">
        <v>15</v>
      </c>
      <c r="P5690" s="1">
        <v>5</v>
      </c>
      <c r="Q5690" s="1">
        <v>0.64999997615814198</v>
      </c>
      <c r="R5690" s="1">
        <v>0.64999997615814198</v>
      </c>
      <c r="S5690" s="1">
        <v>0.64999997615814198</v>
      </c>
      <c r="T5690" s="1">
        <v>0.64999997615814198</v>
      </c>
      <c r="U5690" s="1">
        <v>0.93400001525878895</v>
      </c>
      <c r="V5690" s="1">
        <v>0.93400001525878895</v>
      </c>
      <c r="W5690" s="1">
        <v>0.93400001525878895</v>
      </c>
      <c r="X5690" s="1">
        <v>1</v>
      </c>
      <c r="Y5690" s="1">
        <v>1</v>
      </c>
      <c r="Z5690" s="1">
        <v>1</v>
      </c>
      <c r="AA5690" s="258">
        <v>356.50001525878901</v>
      </c>
      <c r="AB5690" s="258">
        <v>4.9250000156462199E-2</v>
      </c>
      <c r="AC5690" s="258">
        <v>-0.65499998629093203</v>
      </c>
      <c r="AD5690" s="258">
        <v>332.97101969146797</v>
      </c>
      <c r="AE5690" s="258">
        <v>4.59995008976311E-2</v>
      </c>
      <c r="AF5690" s="258">
        <v>-0.61176999719023695</v>
      </c>
      <c r="AG5690" s="258">
        <v>216.431154860806</v>
      </c>
      <c r="AH5690" s="258">
        <v>2.9899674486746599E-2</v>
      </c>
      <c r="AI5690" s="258">
        <v>-0.39765048358792099</v>
      </c>
      <c r="AJ5690" s="1">
        <v>159.499998092651</v>
      </c>
      <c r="AK5690" s="1">
        <v>2.1949999500066E-2</v>
      </c>
      <c r="AL5690" s="1">
        <v>-0.29300000518560398</v>
      </c>
      <c r="AM5690" s="1">
        <v>148.973000652313</v>
      </c>
      <c r="AN5690" s="1">
        <v>2.0501299867992099E-2</v>
      </c>
      <c r="AO5690" s="1">
        <v>-0.27366200931418</v>
      </c>
      <c r="AP5690" s="1">
        <v>96.832446872210497</v>
      </c>
      <c r="AQ5690" s="1">
        <v>1.3325844425405801E-2</v>
      </c>
      <c r="AR5690" s="1">
        <v>-0.17788029952960599</v>
      </c>
      <c r="AS5690" s="106">
        <v>3154.5849609375</v>
      </c>
      <c r="AT5690" s="106">
        <v>0.43501049279999998</v>
      </c>
      <c r="AU5690" s="106">
        <v>-5.7954702377</v>
      </c>
      <c r="AV5690" s="106">
        <v>2050.48014939821</v>
      </c>
      <c r="AW5690" s="106">
        <v>0.28275680994854202</v>
      </c>
      <c r="AX5690" s="106">
        <v>-3.76705551633022</v>
      </c>
      <c r="AY5690" s="1">
        <v>5</v>
      </c>
      <c r="AZ5690" s="1">
        <v>1</v>
      </c>
      <c r="BA5690" s="1">
        <v>0</v>
      </c>
      <c r="BB5690" s="1">
        <v>77.75</v>
      </c>
      <c r="BC5690" s="1">
        <v>272.25</v>
      </c>
      <c r="BD5690" s="1">
        <v>350</v>
      </c>
      <c r="BE5690" s="1">
        <v>350</v>
      </c>
      <c r="BF5690" s="106">
        <v>227.49999165534999</v>
      </c>
      <c r="BG5690" s="1">
        <v>0</v>
      </c>
      <c r="BH5690" s="1">
        <v>0</v>
      </c>
      <c r="BI5690" s="1">
        <v>1</v>
      </c>
      <c r="BJ5690" s="1">
        <v>0</v>
      </c>
      <c r="BK5690" s="1">
        <v>0</v>
      </c>
      <c r="BL5690" s="246" t="s">
        <v>278</v>
      </c>
      <c r="BM5690" s="1" t="s">
        <v>282</v>
      </c>
    </row>
    <row r="5691" spans="1:65">
      <c r="A5691" s="13" t="s">
        <v>52</v>
      </c>
      <c r="B5691" s="1" t="s">
        <v>52</v>
      </c>
      <c r="C5691" s="1" t="s">
        <v>674</v>
      </c>
      <c r="D5691" s="1" t="s">
        <v>675</v>
      </c>
      <c r="E5691" s="1" t="s">
        <v>706</v>
      </c>
      <c r="F5691" s="1" t="s">
        <v>638</v>
      </c>
      <c r="G5691" s="1" t="s">
        <v>245</v>
      </c>
      <c r="H5691" s="1" t="s">
        <v>235</v>
      </c>
      <c r="I5691" s="1" t="s">
        <v>233</v>
      </c>
      <c r="J5691" s="1" t="s">
        <v>49</v>
      </c>
      <c r="K5691" s="1" t="s">
        <v>408</v>
      </c>
      <c r="L5691" s="1" t="s">
        <v>483</v>
      </c>
      <c r="M5691" s="1" t="s">
        <v>276</v>
      </c>
      <c r="N5691" s="1" t="s">
        <v>281</v>
      </c>
      <c r="O5691" s="1">
        <v>15</v>
      </c>
      <c r="P5691" s="1">
        <v>5</v>
      </c>
      <c r="Q5691" s="1">
        <v>0.64999997615814198</v>
      </c>
      <c r="R5691" s="1">
        <v>0.64999997615814198</v>
      </c>
      <c r="S5691" s="1">
        <v>0.64999997615814198</v>
      </c>
      <c r="T5691" s="1">
        <v>0.64999997615814198</v>
      </c>
      <c r="U5691" s="1">
        <v>0.93400001525878895</v>
      </c>
      <c r="V5691" s="1">
        <v>0.93400001525878895</v>
      </c>
      <c r="W5691" s="1">
        <v>0.93400001525878895</v>
      </c>
      <c r="X5691" s="1">
        <v>1</v>
      </c>
      <c r="Y5691" s="1">
        <v>1</v>
      </c>
      <c r="Z5691" s="1">
        <v>1</v>
      </c>
      <c r="AA5691" s="258">
        <v>21756</v>
      </c>
      <c r="AB5691" s="258">
        <v>5.7275999188423201</v>
      </c>
      <c r="AC5691" s="258">
        <v>-0.96052000857889697</v>
      </c>
      <c r="AD5691" s="258">
        <v>20320.1043319702</v>
      </c>
      <c r="AE5691" s="258">
        <v>5.3495784115949601</v>
      </c>
      <c r="AF5691" s="258">
        <v>-0.897125702669062</v>
      </c>
      <c r="AG5691" s="258">
        <v>13208.0673313116</v>
      </c>
      <c r="AH5691" s="258">
        <v>3.47722583999284</v>
      </c>
      <c r="AI5691" s="258">
        <v>-0.583131685345746</v>
      </c>
      <c r="AJ5691" s="1">
        <v>9235.2002372741699</v>
      </c>
      <c r="AK5691" s="1">
        <v>2.5456000864505799</v>
      </c>
      <c r="AL5691" s="1">
        <v>-0.40551998652517801</v>
      </c>
      <c r="AM5691" s="1">
        <v>8625.6771625320507</v>
      </c>
      <c r="AN5691" s="1">
        <v>2.3775905195876099</v>
      </c>
      <c r="AO5691" s="1">
        <v>-0.37875567360225998</v>
      </c>
      <c r="AP5691" s="1">
        <v>5606.6899499936599</v>
      </c>
      <c r="AQ5691" s="1">
        <v>1.5454337810457699</v>
      </c>
      <c r="AR5691" s="1">
        <v>-0.24619117881123001</v>
      </c>
      <c r="AS5691" s="106">
        <v>187857.29113769499</v>
      </c>
      <c r="AT5691" s="106">
        <v>50.523796796799999</v>
      </c>
      <c r="AU5691" s="106">
        <v>-8.2731855995999997</v>
      </c>
      <c r="AV5691" s="106">
        <v>122107.23476063499</v>
      </c>
      <c r="AW5691" s="106">
        <v>32.840466713338799</v>
      </c>
      <c r="AX5691" s="106">
        <v>-5.3775704424918898</v>
      </c>
      <c r="AY5691" s="1">
        <v>148</v>
      </c>
      <c r="AZ5691" s="1">
        <v>5</v>
      </c>
      <c r="BA5691" s="1">
        <v>0</v>
      </c>
      <c r="BB5691" s="1">
        <v>2301.4</v>
      </c>
      <c r="BC5691" s="1">
        <v>8058.6</v>
      </c>
      <c r="BD5691" s="1">
        <v>10360</v>
      </c>
      <c r="BE5691" s="1">
        <v>10360</v>
      </c>
      <c r="BF5691" s="106">
        <v>6733.9997529983502</v>
      </c>
      <c r="BG5691" s="1">
        <v>0</v>
      </c>
      <c r="BH5691" s="1">
        <v>0</v>
      </c>
      <c r="BI5691" s="1">
        <v>1</v>
      </c>
      <c r="BJ5691" s="1">
        <v>0</v>
      </c>
      <c r="BK5691" s="1">
        <v>0</v>
      </c>
      <c r="BL5691" s="246" t="s">
        <v>278</v>
      </c>
      <c r="BM5691" s="1" t="s">
        <v>279</v>
      </c>
    </row>
    <row r="5692" spans="1:65">
      <c r="A5692" s="13" t="s">
        <v>52</v>
      </c>
      <c r="B5692" s="1" t="s">
        <v>52</v>
      </c>
      <c r="C5692" s="1" t="s">
        <v>674</v>
      </c>
      <c r="D5692" s="1" t="s">
        <v>675</v>
      </c>
      <c r="E5692" s="1" t="s">
        <v>706</v>
      </c>
      <c r="F5692" s="1" t="s">
        <v>638</v>
      </c>
      <c r="G5692" s="1" t="s">
        <v>245</v>
      </c>
      <c r="H5692" s="1" t="s">
        <v>235</v>
      </c>
      <c r="I5692" s="1" t="s">
        <v>233</v>
      </c>
      <c r="J5692" s="1" t="s">
        <v>49</v>
      </c>
      <c r="K5692" s="1" t="s">
        <v>408</v>
      </c>
      <c r="L5692" s="1" t="s">
        <v>483</v>
      </c>
      <c r="M5692" s="1" t="s">
        <v>276</v>
      </c>
      <c r="N5692" s="1" t="s">
        <v>281</v>
      </c>
      <c r="O5692" s="1">
        <v>15</v>
      </c>
      <c r="P5692" s="1">
        <v>5</v>
      </c>
      <c r="Q5692" s="1">
        <v>0.64999997615814198</v>
      </c>
      <c r="R5692" s="1">
        <v>0.64999997615814198</v>
      </c>
      <c r="S5692" s="1">
        <v>0.64999997615814198</v>
      </c>
      <c r="T5692" s="1">
        <v>0.64999997615814198</v>
      </c>
      <c r="U5692" s="1">
        <v>0.93400001525878895</v>
      </c>
      <c r="V5692" s="1">
        <v>0.93400001525878895</v>
      </c>
      <c r="W5692" s="1">
        <v>0.93400001525878895</v>
      </c>
      <c r="X5692" s="1">
        <v>1</v>
      </c>
      <c r="Y5692" s="1">
        <v>1</v>
      </c>
      <c r="Z5692" s="1">
        <v>1</v>
      </c>
      <c r="AA5692" s="258">
        <v>1029</v>
      </c>
      <c r="AB5692" s="258">
        <v>0.27089999616146099</v>
      </c>
      <c r="AC5692" s="258">
        <v>-4.5430000405758598E-2</v>
      </c>
      <c r="AD5692" s="258">
        <v>961.08601570129395</v>
      </c>
      <c r="AE5692" s="258">
        <v>0.25302060054841002</v>
      </c>
      <c r="AF5692" s="258">
        <v>-4.2431621072185302E-2</v>
      </c>
      <c r="AG5692" s="258">
        <v>624.70588729176495</v>
      </c>
      <c r="AH5692" s="258">
        <v>0.16446338432398599</v>
      </c>
      <c r="AI5692" s="258">
        <v>-2.7580552685271799E-2</v>
      </c>
      <c r="AJ5692" s="1">
        <v>436.800010681152</v>
      </c>
      <c r="AK5692" s="1">
        <v>0.12040000408887901</v>
      </c>
      <c r="AL5692" s="1">
        <v>-1.9179999362677301E-2</v>
      </c>
      <c r="AM5692" s="1">
        <v>407.97121664123603</v>
      </c>
      <c r="AN5692" s="1">
        <v>0.112453605656171</v>
      </c>
      <c r="AO5692" s="1">
        <v>-1.79141196974042E-2</v>
      </c>
      <c r="AP5692" s="1">
        <v>265.181281090011</v>
      </c>
      <c r="AQ5692" s="1">
        <v>7.3094840995408195E-2</v>
      </c>
      <c r="AR5692" s="1">
        <v>-1.16441773762068E-2</v>
      </c>
      <c r="AS5692" s="106">
        <v>8885.142578125</v>
      </c>
      <c r="AT5692" s="106">
        <v>2.3896391391999998</v>
      </c>
      <c r="AU5692" s="106">
        <v>-0.39129933709999998</v>
      </c>
      <c r="AV5692" s="106">
        <v>5775.3424639429404</v>
      </c>
      <c r="AW5692" s="106">
        <v>1.55326538350656</v>
      </c>
      <c r="AX5692" s="106">
        <v>-0.25434455978569698</v>
      </c>
      <c r="AY5692" s="1">
        <v>7</v>
      </c>
      <c r="AZ5692" s="1">
        <v>1</v>
      </c>
      <c r="BA5692" s="1">
        <v>0</v>
      </c>
      <c r="BB5692" s="1">
        <v>108.85</v>
      </c>
      <c r="BC5692" s="1">
        <v>381.15</v>
      </c>
      <c r="BD5692" s="1">
        <v>490</v>
      </c>
      <c r="BE5692" s="1">
        <v>490</v>
      </c>
      <c r="BF5692" s="106">
        <v>318.49998831749002</v>
      </c>
      <c r="BG5692" s="1">
        <v>0</v>
      </c>
      <c r="BH5692" s="1">
        <v>0</v>
      </c>
      <c r="BI5692" s="1">
        <v>1</v>
      </c>
      <c r="BJ5692" s="1">
        <v>0</v>
      </c>
      <c r="BK5692" s="1">
        <v>0</v>
      </c>
      <c r="BL5692" s="246" t="s">
        <v>278</v>
      </c>
      <c r="BM5692" s="1" t="s">
        <v>282</v>
      </c>
    </row>
    <row r="5693" spans="1:65">
      <c r="A5693" s="13" t="s">
        <v>52</v>
      </c>
      <c r="B5693" s="1" t="s">
        <v>52</v>
      </c>
      <c r="C5693" s="1" t="s">
        <v>674</v>
      </c>
      <c r="D5693" s="1" t="s">
        <v>675</v>
      </c>
      <c r="E5693" s="1" t="s">
        <v>706</v>
      </c>
      <c r="F5693" s="1" t="s">
        <v>638</v>
      </c>
      <c r="G5693" s="1" t="s">
        <v>245</v>
      </c>
      <c r="H5693" s="1" t="s">
        <v>235</v>
      </c>
      <c r="I5693" s="1" t="s">
        <v>233</v>
      </c>
      <c r="J5693" s="1" t="s">
        <v>49</v>
      </c>
      <c r="K5693" s="1" t="s">
        <v>408</v>
      </c>
      <c r="L5693" s="1" t="s">
        <v>483</v>
      </c>
      <c r="M5693" s="1" t="s">
        <v>276</v>
      </c>
      <c r="N5693" s="1" t="s">
        <v>281</v>
      </c>
      <c r="O5693" s="1">
        <v>15</v>
      </c>
      <c r="P5693" s="1">
        <v>5</v>
      </c>
      <c r="Q5693" s="1">
        <v>0.64999997615814198</v>
      </c>
      <c r="R5693" s="1">
        <v>0.64999997615814198</v>
      </c>
      <c r="S5693" s="1">
        <v>0.64999997615814198</v>
      </c>
      <c r="T5693" s="1">
        <v>0.64999997615814198</v>
      </c>
      <c r="U5693" s="1">
        <v>0.93400001525878895</v>
      </c>
      <c r="V5693" s="1">
        <v>0.93400001525878895</v>
      </c>
      <c r="W5693" s="1">
        <v>0.93400001525878895</v>
      </c>
      <c r="X5693" s="1">
        <v>1</v>
      </c>
      <c r="Y5693" s="1">
        <v>1</v>
      </c>
      <c r="Z5693" s="1">
        <v>1</v>
      </c>
      <c r="AA5693" s="258">
        <v>17052</v>
      </c>
      <c r="AB5693" s="258">
        <v>4.4891999363899204</v>
      </c>
      <c r="AC5693" s="258">
        <v>-0.75284000672399998</v>
      </c>
      <c r="AD5693" s="258">
        <v>15926.5682601929</v>
      </c>
      <c r="AE5693" s="258">
        <v>4.1929128090879404</v>
      </c>
      <c r="AF5693" s="258">
        <v>-0.70315257776764295</v>
      </c>
      <c r="AG5693" s="258">
        <v>10352.268989406401</v>
      </c>
      <c r="AH5693" s="258">
        <v>2.72539322594033</v>
      </c>
      <c r="AI5693" s="258">
        <v>-0.45704915878450397</v>
      </c>
      <c r="AJ5693" s="1">
        <v>7238.40037918091</v>
      </c>
      <c r="AK5693" s="1">
        <v>1.99520006775856</v>
      </c>
      <c r="AL5693" s="1">
        <v>-0.31783998943865299</v>
      </c>
      <c r="AM5693" s="1">
        <v>6760.6660646041901</v>
      </c>
      <c r="AN5693" s="1">
        <v>1.86351689373083</v>
      </c>
      <c r="AO5693" s="1">
        <v>-0.29686255498555503</v>
      </c>
      <c r="AP5693" s="1">
        <v>4394.4327808058897</v>
      </c>
      <c r="AQ5693" s="1">
        <v>1.2112859364953401</v>
      </c>
      <c r="AR5693" s="1">
        <v>-0.192960653662856</v>
      </c>
      <c r="AS5693" s="106">
        <v>147239.5</v>
      </c>
      <c r="AT5693" s="106">
        <v>39.5997333527</v>
      </c>
      <c r="AU5693" s="106">
        <v>-6.4843885898</v>
      </c>
      <c r="AV5693" s="106">
        <v>95705.671489536806</v>
      </c>
      <c r="AW5693" s="106">
        <v>25.739825735123802</v>
      </c>
      <c r="AX5693" s="106">
        <v>-4.2148524287701301</v>
      </c>
      <c r="AY5693" s="1">
        <v>116</v>
      </c>
      <c r="AZ5693" s="1">
        <v>2</v>
      </c>
      <c r="BA5693" s="1">
        <v>0</v>
      </c>
      <c r="BB5693" s="1">
        <v>1803.8</v>
      </c>
      <c r="BC5693" s="1">
        <v>6316.2</v>
      </c>
      <c r="BD5693" s="1">
        <v>8120</v>
      </c>
      <c r="BE5693" s="1">
        <v>8120</v>
      </c>
      <c r="BF5693" s="106">
        <v>5277.9998064041101</v>
      </c>
      <c r="BG5693" s="1">
        <v>0</v>
      </c>
      <c r="BH5693" s="1">
        <v>0</v>
      </c>
      <c r="BI5693" s="1">
        <v>1</v>
      </c>
      <c r="BJ5693" s="1">
        <v>0</v>
      </c>
      <c r="BK5693" s="1">
        <v>0</v>
      </c>
      <c r="BL5693" s="246" t="s">
        <v>278</v>
      </c>
      <c r="BM5693" s="1" t="s">
        <v>289</v>
      </c>
    </row>
    <row r="5694" spans="1:65">
      <c r="A5694" s="13" t="s">
        <v>52</v>
      </c>
      <c r="B5694" s="1" t="s">
        <v>52</v>
      </c>
      <c r="C5694" s="1" t="s">
        <v>674</v>
      </c>
      <c r="D5694" s="1" t="s">
        <v>675</v>
      </c>
      <c r="E5694" s="1" t="s">
        <v>706</v>
      </c>
      <c r="F5694" s="1" t="s">
        <v>638</v>
      </c>
      <c r="G5694" s="1" t="s">
        <v>245</v>
      </c>
      <c r="H5694" s="1" t="s">
        <v>235</v>
      </c>
      <c r="I5694" s="1" t="s">
        <v>233</v>
      </c>
      <c r="J5694" s="1" t="s">
        <v>49</v>
      </c>
      <c r="K5694" s="1" t="s">
        <v>408</v>
      </c>
      <c r="L5694" s="1" t="s">
        <v>483</v>
      </c>
      <c r="M5694" s="1" t="s">
        <v>276</v>
      </c>
      <c r="N5694" s="1" t="s">
        <v>277</v>
      </c>
      <c r="O5694" s="1">
        <v>15</v>
      </c>
      <c r="P5694" s="1">
        <v>5</v>
      </c>
      <c r="Q5694" s="1">
        <v>0.64999997615814198</v>
      </c>
      <c r="R5694" s="1">
        <v>0.64999997615814198</v>
      </c>
      <c r="S5694" s="1">
        <v>0.64999997615814198</v>
      </c>
      <c r="T5694" s="1">
        <v>0.64999997615814198</v>
      </c>
      <c r="U5694" s="1">
        <v>0.93400001525878895</v>
      </c>
      <c r="V5694" s="1">
        <v>0.93400001525878895</v>
      </c>
      <c r="W5694" s="1">
        <v>0.93400001525878895</v>
      </c>
      <c r="X5694" s="1">
        <v>1</v>
      </c>
      <c r="Y5694" s="1">
        <v>1</v>
      </c>
      <c r="Z5694" s="1">
        <v>1</v>
      </c>
      <c r="AA5694" s="258">
        <v>6716</v>
      </c>
      <c r="AB5694" s="258">
        <v>1.9227999895811101</v>
      </c>
      <c r="AC5694" s="258">
        <v>-1.98259997367859</v>
      </c>
      <c r="AD5694" s="258">
        <v>6272.7441024780301</v>
      </c>
      <c r="AE5694" s="258">
        <v>1.79589521960835</v>
      </c>
      <c r="AF5694" s="258">
        <v>-1.8517484056678799</v>
      </c>
      <c r="AG5694" s="258">
        <v>4077.2835170568401</v>
      </c>
      <c r="AH5694" s="258">
        <v>1.1673318499279499</v>
      </c>
      <c r="AI5694" s="258">
        <v>-1.203636419535</v>
      </c>
      <c r="AJ5694" s="1">
        <v>2838.2000350952098</v>
      </c>
      <c r="AK5694" s="1">
        <v>0.85100001096725497</v>
      </c>
      <c r="AL5694" s="1">
        <v>-0.84180002659559305</v>
      </c>
      <c r="AM5694" s="1">
        <v>2650.87887608643</v>
      </c>
      <c r="AN5694" s="1">
        <v>0.79483402322864505</v>
      </c>
      <c r="AO5694" s="1">
        <v>-0.78624123768513199</v>
      </c>
      <c r="AP5694" s="1">
        <v>1723.0712062543</v>
      </c>
      <c r="AQ5694" s="1">
        <v>0.51664209614830003</v>
      </c>
      <c r="AR5694" s="1">
        <v>-0.511056785749884</v>
      </c>
      <c r="AS5694" s="106">
        <v>57872.5078125</v>
      </c>
      <c r="AT5694" s="106">
        <v>16.927816391</v>
      </c>
      <c r="AU5694" s="106">
        <v>-17.121154785200002</v>
      </c>
      <c r="AV5694" s="106">
        <v>37617.128698336899</v>
      </c>
      <c r="AW5694" s="106">
        <v>11.0030802505594</v>
      </c>
      <c r="AX5694" s="106">
        <v>-11.1287502021799</v>
      </c>
      <c r="AY5694" s="1">
        <v>46</v>
      </c>
      <c r="AZ5694" s="1">
        <v>1</v>
      </c>
      <c r="BA5694" s="1">
        <v>0</v>
      </c>
      <c r="BB5694" s="1">
        <v>715.3</v>
      </c>
      <c r="BC5694" s="1">
        <v>2504.6999999999998</v>
      </c>
      <c r="BD5694" s="1">
        <v>3220</v>
      </c>
      <c r="BE5694" s="1">
        <v>3220</v>
      </c>
      <c r="BF5694" s="106">
        <v>2092.9999232292198</v>
      </c>
      <c r="BG5694" s="1">
        <v>0</v>
      </c>
      <c r="BH5694" s="1">
        <v>0</v>
      </c>
      <c r="BI5694" s="1">
        <v>1</v>
      </c>
      <c r="BJ5694" s="1">
        <v>0</v>
      </c>
      <c r="BK5694" s="1">
        <v>0</v>
      </c>
      <c r="BL5694" s="246" t="s">
        <v>278</v>
      </c>
      <c r="BM5694" s="1" t="s">
        <v>282</v>
      </c>
    </row>
    <row r="5695" spans="1:65">
      <c r="A5695" s="13" t="s">
        <v>52</v>
      </c>
      <c r="B5695" s="1" t="s">
        <v>52</v>
      </c>
      <c r="C5695" s="1" t="s">
        <v>674</v>
      </c>
      <c r="D5695" s="1" t="s">
        <v>675</v>
      </c>
      <c r="E5695" s="1" t="s">
        <v>706</v>
      </c>
      <c r="F5695" s="1" t="s">
        <v>638</v>
      </c>
      <c r="G5695" s="1" t="s">
        <v>245</v>
      </c>
      <c r="H5695" s="1" t="s">
        <v>235</v>
      </c>
      <c r="I5695" s="1" t="s">
        <v>233</v>
      </c>
      <c r="J5695" s="1" t="s">
        <v>49</v>
      </c>
      <c r="K5695" s="1" t="s">
        <v>408</v>
      </c>
      <c r="L5695" s="1" t="s">
        <v>454</v>
      </c>
      <c r="M5695" s="1" t="s">
        <v>276</v>
      </c>
      <c r="N5695" s="1" t="s">
        <v>281</v>
      </c>
      <c r="O5695" s="1">
        <v>15</v>
      </c>
      <c r="P5695" s="1">
        <v>5</v>
      </c>
      <c r="Q5695" s="1">
        <v>0.64999997615814198</v>
      </c>
      <c r="R5695" s="1">
        <v>0.64999997615814198</v>
      </c>
      <c r="S5695" s="1">
        <v>0.64999997615814198</v>
      </c>
      <c r="T5695" s="1">
        <v>0.64999997615814198</v>
      </c>
      <c r="U5695" s="1">
        <v>0.93400001525878895</v>
      </c>
      <c r="V5695" s="1">
        <v>0.93400001525878895</v>
      </c>
      <c r="W5695" s="1">
        <v>0.93400001525878895</v>
      </c>
      <c r="X5695" s="1">
        <v>1</v>
      </c>
      <c r="Y5695" s="1">
        <v>1</v>
      </c>
      <c r="Z5695" s="1">
        <v>1</v>
      </c>
      <c r="AA5695" s="258">
        <v>0</v>
      </c>
      <c r="AB5695" s="258">
        <v>0</v>
      </c>
      <c r="AC5695" s="258">
        <v>0</v>
      </c>
      <c r="AD5695" s="258">
        <v>0</v>
      </c>
      <c r="AE5695" s="258">
        <v>0</v>
      </c>
      <c r="AF5695" s="258">
        <v>0</v>
      </c>
      <c r="AG5695" s="258">
        <v>0</v>
      </c>
      <c r="AH5695" s="258">
        <v>0</v>
      </c>
      <c r="AI5695" s="258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06">
        <v>0</v>
      </c>
      <c r="AT5695" s="106">
        <v>0</v>
      </c>
      <c r="AU5695" s="106">
        <v>0</v>
      </c>
      <c r="AV5695" s="106">
        <v>0</v>
      </c>
      <c r="AW5695" s="106">
        <v>0</v>
      </c>
      <c r="AX5695" s="106">
        <v>0</v>
      </c>
      <c r="AY5695" s="1">
        <v>41</v>
      </c>
      <c r="AZ5695" s="1">
        <v>1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06">
        <v>0</v>
      </c>
      <c r="BG5695" s="1">
        <v>0</v>
      </c>
      <c r="BH5695" s="1">
        <v>0</v>
      </c>
      <c r="BI5695" s="1">
        <v>1</v>
      </c>
      <c r="BJ5695" s="1">
        <v>0</v>
      </c>
      <c r="BK5695" s="1">
        <v>0</v>
      </c>
      <c r="BL5695" s="246" t="s">
        <v>285</v>
      </c>
      <c r="BM5695" s="1" t="s">
        <v>282</v>
      </c>
    </row>
    <row r="5696" spans="1:65">
      <c r="A5696" s="13" t="s">
        <v>52</v>
      </c>
      <c r="B5696" s="1" t="s">
        <v>52</v>
      </c>
      <c r="C5696" s="1" t="s">
        <v>674</v>
      </c>
      <c r="D5696" s="1" t="s">
        <v>675</v>
      </c>
      <c r="E5696" s="1" t="s">
        <v>706</v>
      </c>
      <c r="F5696" s="1" t="s">
        <v>638</v>
      </c>
      <c r="G5696" s="1" t="s">
        <v>245</v>
      </c>
      <c r="H5696" s="1" t="s">
        <v>235</v>
      </c>
      <c r="I5696" s="1" t="s">
        <v>233</v>
      </c>
      <c r="J5696" s="1" t="s">
        <v>49</v>
      </c>
      <c r="K5696" s="1" t="s">
        <v>408</v>
      </c>
      <c r="L5696" s="1" t="s">
        <v>454</v>
      </c>
      <c r="M5696" s="1" t="s">
        <v>276</v>
      </c>
      <c r="N5696" s="1" t="s">
        <v>281</v>
      </c>
      <c r="O5696" s="1">
        <v>15</v>
      </c>
      <c r="P5696" s="1">
        <v>5</v>
      </c>
      <c r="Q5696" s="1">
        <v>0.64999997615814198</v>
      </c>
      <c r="R5696" s="1">
        <v>0.64999997615814198</v>
      </c>
      <c r="S5696" s="1">
        <v>0.64999997615814198</v>
      </c>
      <c r="T5696" s="1">
        <v>0.64999997615814198</v>
      </c>
      <c r="U5696" s="1">
        <v>0.93400001525878895</v>
      </c>
      <c r="V5696" s="1">
        <v>0.93400001525878895</v>
      </c>
      <c r="W5696" s="1">
        <v>0.93400001525878895</v>
      </c>
      <c r="X5696" s="1">
        <v>1</v>
      </c>
      <c r="Y5696" s="1">
        <v>1</v>
      </c>
      <c r="Z5696" s="1">
        <v>1</v>
      </c>
      <c r="AA5696" s="258">
        <v>3750</v>
      </c>
      <c r="AB5696" s="258">
        <v>1.0110000148415601</v>
      </c>
      <c r="AC5696" s="258">
        <v>-3.6600000411272</v>
      </c>
      <c r="AD5696" s="258">
        <v>3502.5000572204599</v>
      </c>
      <c r="AE5696" s="258">
        <v>0.94427402928865001</v>
      </c>
      <c r="AF5696" s="258">
        <v>-3.4184400942599802</v>
      </c>
      <c r="AG5696" s="258">
        <v>2276.6249536871901</v>
      </c>
      <c r="AH5696" s="258">
        <v>0.61377809652437498</v>
      </c>
      <c r="AI5696" s="258">
        <v>-2.2219859797670201</v>
      </c>
      <c r="AJ5696" s="1">
        <v>1800</v>
      </c>
      <c r="AK5696" s="1">
        <v>0.48000002279877702</v>
      </c>
      <c r="AL5696" s="1">
        <v>-1.7580000311136199</v>
      </c>
      <c r="AM5696" s="1">
        <v>1681.2000274658201</v>
      </c>
      <c r="AN5696" s="1">
        <v>0.44832002861827602</v>
      </c>
      <c r="AO5696" s="1">
        <v>-1.6419720558850801</v>
      </c>
      <c r="AP5696" s="1">
        <v>1092.7799777698499</v>
      </c>
      <c r="AQ5696" s="1">
        <v>0.29140800791309701</v>
      </c>
      <c r="AR5696" s="1">
        <v>-1.06728179717764</v>
      </c>
      <c r="AS5696" s="106">
        <v>34324.500244140698</v>
      </c>
      <c r="AT5696" s="106">
        <v>9.2045706509999992</v>
      </c>
      <c r="AU5696" s="106">
        <v>-33.511922597900003</v>
      </c>
      <c r="AV5696" s="106">
        <v>22310.9243403316</v>
      </c>
      <c r="AW5696" s="106">
        <v>5.9829707036959299</v>
      </c>
      <c r="AX5696" s="106">
        <v>-21.782748889648499</v>
      </c>
      <c r="AY5696" s="1">
        <v>30</v>
      </c>
      <c r="AZ5696" s="1">
        <v>5</v>
      </c>
      <c r="BA5696" s="1">
        <v>0</v>
      </c>
      <c r="BB5696" s="1">
        <v>466.5</v>
      </c>
      <c r="BC5696" s="1">
        <v>1633.5</v>
      </c>
      <c r="BD5696" s="1">
        <v>2100</v>
      </c>
      <c r="BE5696" s="1">
        <v>2100</v>
      </c>
      <c r="BF5696" s="106">
        <v>1364.9999499321</v>
      </c>
      <c r="BG5696" s="1">
        <v>0</v>
      </c>
      <c r="BH5696" s="1">
        <v>0</v>
      </c>
      <c r="BI5696" s="1">
        <v>1</v>
      </c>
      <c r="BJ5696" s="1">
        <v>0</v>
      </c>
      <c r="BK5696" s="1">
        <v>0</v>
      </c>
      <c r="BL5696" s="246" t="s">
        <v>278</v>
      </c>
      <c r="BM5696" s="1" t="s">
        <v>279</v>
      </c>
    </row>
    <row r="5697" spans="1:65">
      <c r="A5697" s="13" t="s">
        <v>52</v>
      </c>
      <c r="B5697" s="1" t="s">
        <v>52</v>
      </c>
      <c r="C5697" s="1" t="s">
        <v>674</v>
      </c>
      <c r="D5697" s="1" t="s">
        <v>675</v>
      </c>
      <c r="E5697" s="1" t="s">
        <v>706</v>
      </c>
      <c r="F5697" s="1" t="s">
        <v>638</v>
      </c>
      <c r="G5697" s="1" t="s">
        <v>245</v>
      </c>
      <c r="H5697" s="1" t="s">
        <v>235</v>
      </c>
      <c r="I5697" s="1" t="s">
        <v>233</v>
      </c>
      <c r="J5697" s="1" t="s">
        <v>49</v>
      </c>
      <c r="K5697" s="1" t="s">
        <v>408</v>
      </c>
      <c r="L5697" s="1" t="s">
        <v>454</v>
      </c>
      <c r="M5697" s="1" t="s">
        <v>276</v>
      </c>
      <c r="N5697" s="1" t="s">
        <v>281</v>
      </c>
      <c r="O5697" s="1">
        <v>15</v>
      </c>
      <c r="P5697" s="1">
        <v>5</v>
      </c>
      <c r="Q5697" s="1">
        <v>0.64999997615814198</v>
      </c>
      <c r="R5697" s="1">
        <v>0.64999997615814198</v>
      </c>
      <c r="S5697" s="1">
        <v>0.64999997615814198</v>
      </c>
      <c r="T5697" s="1">
        <v>0.64999997615814198</v>
      </c>
      <c r="U5697" s="1">
        <v>0.93400001525878895</v>
      </c>
      <c r="V5697" s="1">
        <v>0.93400001525878895</v>
      </c>
      <c r="W5697" s="1">
        <v>0.93400001525878895</v>
      </c>
      <c r="X5697" s="1">
        <v>1</v>
      </c>
      <c r="Y5697" s="1">
        <v>1</v>
      </c>
      <c r="Z5697" s="1">
        <v>1</v>
      </c>
      <c r="AA5697" s="258">
        <v>12625</v>
      </c>
      <c r="AB5697" s="258">
        <v>3.4037000499665702</v>
      </c>
      <c r="AC5697" s="258">
        <v>-12.3220001384616</v>
      </c>
      <c r="AD5697" s="258">
        <v>11791.750192642199</v>
      </c>
      <c r="AE5697" s="258">
        <v>3.1790558986051201</v>
      </c>
      <c r="AF5697" s="258">
        <v>-11.508748317341899</v>
      </c>
      <c r="AG5697" s="258">
        <v>7664.6373440802099</v>
      </c>
      <c r="AH5697" s="258">
        <v>2.06638625829873</v>
      </c>
      <c r="AI5697" s="258">
        <v>-7.4806861318823099</v>
      </c>
      <c r="AJ5697" s="1">
        <v>6060</v>
      </c>
      <c r="AK5697" s="1">
        <v>1.61600007675588</v>
      </c>
      <c r="AL5697" s="1">
        <v>-5.9186001047492001</v>
      </c>
      <c r="AM5697" s="1">
        <v>5660.0400924682599</v>
      </c>
      <c r="AN5697" s="1">
        <v>1.5093440963482001</v>
      </c>
      <c r="AO5697" s="1">
        <v>-5.5279725881464303</v>
      </c>
      <c r="AP5697" s="1">
        <v>3679.0259251584998</v>
      </c>
      <c r="AQ5697" s="1">
        <v>0.98107362664076103</v>
      </c>
      <c r="AR5697" s="1">
        <v>-3.5931820504980401</v>
      </c>
      <c r="AS5697" s="106">
        <v>115559.150024414</v>
      </c>
      <c r="AT5697" s="106">
        <v>30.988720953400001</v>
      </c>
      <c r="AU5697" s="106">
        <v>-112.8234707117</v>
      </c>
      <c r="AV5697" s="106">
        <v>75113.444760724495</v>
      </c>
      <c r="AW5697" s="106">
        <v>20.142667880881302</v>
      </c>
      <c r="AX5697" s="106">
        <v>-73.335253272683801</v>
      </c>
      <c r="AY5697" s="1">
        <v>101</v>
      </c>
      <c r="AZ5697" s="1">
        <v>13</v>
      </c>
      <c r="BA5697" s="1">
        <v>0</v>
      </c>
      <c r="BB5697" s="1">
        <v>1570.55</v>
      </c>
      <c r="BC5697" s="1">
        <v>5499.45</v>
      </c>
      <c r="BD5697" s="1">
        <v>7070</v>
      </c>
      <c r="BE5697" s="1">
        <v>7070</v>
      </c>
      <c r="BF5697" s="106">
        <v>4595.49983143806</v>
      </c>
      <c r="BG5697" s="1">
        <v>0</v>
      </c>
      <c r="BH5697" s="1">
        <v>0</v>
      </c>
      <c r="BI5697" s="1">
        <v>1</v>
      </c>
      <c r="BJ5697" s="1">
        <v>0</v>
      </c>
      <c r="BK5697" s="1">
        <v>0</v>
      </c>
      <c r="BL5697" s="246" t="s">
        <v>278</v>
      </c>
      <c r="BM5697" s="1" t="s">
        <v>282</v>
      </c>
    </row>
    <row r="5698" spans="1:65">
      <c r="A5698" s="13" t="s">
        <v>52</v>
      </c>
      <c r="B5698" s="1" t="s">
        <v>52</v>
      </c>
      <c r="C5698" s="1" t="s">
        <v>674</v>
      </c>
      <c r="D5698" s="1" t="s">
        <v>675</v>
      </c>
      <c r="E5698" s="1" t="s">
        <v>706</v>
      </c>
      <c r="F5698" s="1" t="s">
        <v>638</v>
      </c>
      <c r="G5698" s="1" t="s">
        <v>245</v>
      </c>
      <c r="H5698" s="1" t="s">
        <v>235</v>
      </c>
      <c r="I5698" s="1" t="s">
        <v>233</v>
      </c>
      <c r="J5698" s="1" t="s">
        <v>49</v>
      </c>
      <c r="K5698" s="1" t="s">
        <v>408</v>
      </c>
      <c r="L5698" s="1" t="s">
        <v>454</v>
      </c>
      <c r="M5698" s="1" t="s">
        <v>276</v>
      </c>
      <c r="N5698" s="1" t="s">
        <v>281</v>
      </c>
      <c r="O5698" s="1">
        <v>15</v>
      </c>
      <c r="P5698" s="1">
        <v>5</v>
      </c>
      <c r="Q5698" s="1">
        <v>0.64999997615814198</v>
      </c>
      <c r="R5698" s="1">
        <v>0.64999997615814198</v>
      </c>
      <c r="S5698" s="1">
        <v>0.64999997615814198</v>
      </c>
      <c r="T5698" s="1">
        <v>0.64999997615814198</v>
      </c>
      <c r="U5698" s="1">
        <v>0.93400001525878895</v>
      </c>
      <c r="V5698" s="1">
        <v>0.93400001525878895</v>
      </c>
      <c r="W5698" s="1">
        <v>0.93400001525878895</v>
      </c>
      <c r="X5698" s="1">
        <v>1</v>
      </c>
      <c r="Y5698" s="1">
        <v>1</v>
      </c>
      <c r="Z5698" s="1">
        <v>1</v>
      </c>
      <c r="AA5698" s="258">
        <v>29875</v>
      </c>
      <c r="AB5698" s="258">
        <v>8.0543001182377303</v>
      </c>
      <c r="AC5698" s="258">
        <v>-29.157999753952001</v>
      </c>
      <c r="AD5698" s="258">
        <v>27903.250455856301</v>
      </c>
      <c r="AE5698" s="258">
        <v>7.52271643333291</v>
      </c>
      <c r="AF5698" s="258">
        <v>-27.233572215106999</v>
      </c>
      <c r="AG5698" s="258">
        <v>18137.1121310413</v>
      </c>
      <c r="AH5698" s="258">
        <v>4.8897655023108504</v>
      </c>
      <c r="AI5698" s="258">
        <v>-17.701821290520598</v>
      </c>
      <c r="AJ5698" s="1">
        <v>14340</v>
      </c>
      <c r="AK5698" s="1">
        <v>3.8240001816302498</v>
      </c>
      <c r="AL5698" s="1">
        <v>-14.005400247871901</v>
      </c>
      <c r="AM5698" s="1">
        <v>13393.560218811001</v>
      </c>
      <c r="AN5698" s="1">
        <v>3.5716162279922701</v>
      </c>
      <c r="AO5698" s="1">
        <v>-13.0810440452178</v>
      </c>
      <c r="AP5698" s="1">
        <v>8705.8138228998105</v>
      </c>
      <c r="AQ5698" s="1">
        <v>2.3215504630410102</v>
      </c>
      <c r="AR5698" s="1">
        <v>-8.5026783175151603</v>
      </c>
      <c r="AS5698" s="106">
        <v>273451.85595703102</v>
      </c>
      <c r="AT5698" s="106">
        <v>73.329743742900007</v>
      </c>
      <c r="AU5698" s="106">
        <v>-266.97831249230001</v>
      </c>
      <c r="AV5698" s="106">
        <v>177743.69985246999</v>
      </c>
      <c r="AW5698" s="106">
        <v>47.664331684567699</v>
      </c>
      <c r="AX5698" s="106">
        <v>-173.535896754736</v>
      </c>
      <c r="AY5698" s="1">
        <v>239</v>
      </c>
      <c r="AZ5698" s="1">
        <v>9</v>
      </c>
      <c r="BA5698" s="1">
        <v>0</v>
      </c>
      <c r="BB5698" s="1">
        <v>3716.45</v>
      </c>
      <c r="BC5698" s="1">
        <v>13013.55</v>
      </c>
      <c r="BD5698" s="1">
        <v>16730</v>
      </c>
      <c r="BE5698" s="1">
        <v>16730</v>
      </c>
      <c r="BF5698" s="106">
        <v>10874.499601125701</v>
      </c>
      <c r="BG5698" s="1">
        <v>0</v>
      </c>
      <c r="BH5698" s="1">
        <v>0</v>
      </c>
      <c r="BI5698" s="1">
        <v>1</v>
      </c>
      <c r="BJ5698" s="1">
        <v>0</v>
      </c>
      <c r="BK5698" s="1">
        <v>0</v>
      </c>
      <c r="BL5698" s="246" t="s">
        <v>278</v>
      </c>
      <c r="BM5698" s="1" t="s">
        <v>289</v>
      </c>
    </row>
    <row r="5699" spans="1:65">
      <c r="A5699" s="13" t="s">
        <v>52</v>
      </c>
      <c r="B5699" s="1" t="s">
        <v>52</v>
      </c>
      <c r="C5699" s="1" t="s">
        <v>674</v>
      </c>
      <c r="D5699" s="1" t="s">
        <v>675</v>
      </c>
      <c r="E5699" s="1" t="s">
        <v>706</v>
      </c>
      <c r="F5699" s="1" t="s">
        <v>638</v>
      </c>
      <c r="G5699" s="1" t="s">
        <v>245</v>
      </c>
      <c r="H5699" s="1" t="s">
        <v>235</v>
      </c>
      <c r="I5699" s="1" t="s">
        <v>233</v>
      </c>
      <c r="J5699" s="1" t="s">
        <v>49</v>
      </c>
      <c r="K5699" s="1" t="s">
        <v>408</v>
      </c>
      <c r="L5699" s="1" t="s">
        <v>454</v>
      </c>
      <c r="M5699" s="1" t="s">
        <v>276</v>
      </c>
      <c r="N5699" s="1" t="s">
        <v>277</v>
      </c>
      <c r="O5699" s="1">
        <v>15</v>
      </c>
      <c r="P5699" s="1">
        <v>5</v>
      </c>
      <c r="Q5699" s="1">
        <v>0.64999997615814198</v>
      </c>
      <c r="R5699" s="1">
        <v>0.64999997615814198</v>
      </c>
      <c r="S5699" s="1">
        <v>0.64999997615814198</v>
      </c>
      <c r="T5699" s="1">
        <v>0.64999997615814198</v>
      </c>
      <c r="U5699" s="1">
        <v>0.93400001525878895</v>
      </c>
      <c r="V5699" s="1">
        <v>0.93400001525878895</v>
      </c>
      <c r="W5699" s="1">
        <v>0.93400001525878895</v>
      </c>
      <c r="X5699" s="1">
        <v>1</v>
      </c>
      <c r="Y5699" s="1">
        <v>1</v>
      </c>
      <c r="Z5699" s="1">
        <v>1</v>
      </c>
      <c r="AA5699" s="258">
        <v>26334</v>
      </c>
      <c r="AB5699" s="258">
        <v>7.2522997483611098</v>
      </c>
      <c r="AC5699" s="258">
        <v>-57.475001245737097</v>
      </c>
      <c r="AD5699" s="258">
        <v>24595.956401824998</v>
      </c>
      <c r="AE5699" s="258">
        <v>6.7736480756305903</v>
      </c>
      <c r="AF5699" s="258">
        <v>-53.681652040517299</v>
      </c>
      <c r="AG5699" s="258">
        <v>15987.3710747729</v>
      </c>
      <c r="AH5699" s="258">
        <v>4.40287108766353</v>
      </c>
      <c r="AI5699" s="258">
        <v>-34.893072546466001</v>
      </c>
      <c r="AJ5699" s="1">
        <v>12686.3002204895</v>
      </c>
      <c r="AK5699" s="1">
        <v>3.4484999813139399</v>
      </c>
      <c r="AL5699" s="1">
        <v>-27.587999850511601</v>
      </c>
      <c r="AM5699" s="1">
        <v>11849.004599514799</v>
      </c>
      <c r="AN5699" s="1">
        <v>3.22089903516716</v>
      </c>
      <c r="AO5699" s="1">
        <v>-25.767192281337302</v>
      </c>
      <c r="AP5699" s="1">
        <v>7701.85270718232</v>
      </c>
      <c r="AQ5699" s="1">
        <v>2.0935842960664401</v>
      </c>
      <c r="AR5699" s="1">
        <v>-16.7486743685315</v>
      </c>
      <c r="AS5699" s="106">
        <v>241469.82800293001</v>
      </c>
      <c r="AT5699" s="106">
        <v>66.077230155500004</v>
      </c>
      <c r="AU5699" s="106">
        <v>-526.08017873769995</v>
      </c>
      <c r="AV5699" s="106">
        <v>156955.38244481501</v>
      </c>
      <c r="AW5699" s="106">
        <v>42.950198025671099</v>
      </c>
      <c r="AX5699" s="106">
        <v>-341.95210363677597</v>
      </c>
      <c r="AY5699" s="1">
        <v>209</v>
      </c>
      <c r="AZ5699" s="1">
        <v>14</v>
      </c>
      <c r="BA5699" s="1">
        <v>0</v>
      </c>
      <c r="BB5699" s="1">
        <v>3249.95</v>
      </c>
      <c r="BC5699" s="1">
        <v>11380.05</v>
      </c>
      <c r="BD5699" s="1">
        <v>14630</v>
      </c>
      <c r="BE5699" s="1">
        <v>14630</v>
      </c>
      <c r="BF5699" s="106">
        <v>9509.4996511936206</v>
      </c>
      <c r="BG5699" s="1">
        <v>0</v>
      </c>
      <c r="BH5699" s="1">
        <v>0</v>
      </c>
      <c r="BI5699" s="1">
        <v>1</v>
      </c>
      <c r="BJ5699" s="1">
        <v>0</v>
      </c>
      <c r="BK5699" s="1">
        <v>0</v>
      </c>
      <c r="BL5699" s="246" t="s">
        <v>278</v>
      </c>
      <c r="BM5699" s="1" t="s">
        <v>282</v>
      </c>
    </row>
    <row r="5700" spans="1:65">
      <c r="A5700" s="13" t="s">
        <v>52</v>
      </c>
      <c r="B5700" s="1" t="s">
        <v>52</v>
      </c>
      <c r="C5700" s="1" t="s">
        <v>674</v>
      </c>
      <c r="D5700" s="1" t="s">
        <v>675</v>
      </c>
      <c r="E5700" s="1" t="s">
        <v>706</v>
      </c>
      <c r="F5700" s="1" t="s">
        <v>638</v>
      </c>
      <c r="G5700" s="1" t="s">
        <v>245</v>
      </c>
      <c r="H5700" s="1" t="s">
        <v>235</v>
      </c>
      <c r="I5700" s="1" t="s">
        <v>233</v>
      </c>
      <c r="J5700" s="1" t="s">
        <v>49</v>
      </c>
      <c r="K5700" s="1" t="s">
        <v>408</v>
      </c>
      <c r="L5700" s="1" t="s">
        <v>454</v>
      </c>
      <c r="M5700" s="1" t="s">
        <v>276</v>
      </c>
      <c r="N5700" s="1" t="s">
        <v>277</v>
      </c>
      <c r="O5700" s="1">
        <v>15</v>
      </c>
      <c r="P5700" s="1">
        <v>5</v>
      </c>
      <c r="Q5700" s="1">
        <v>0.64999997615814198</v>
      </c>
      <c r="R5700" s="1">
        <v>0.64999997615814198</v>
      </c>
      <c r="S5700" s="1">
        <v>0.64999997615814198</v>
      </c>
      <c r="T5700" s="1">
        <v>0.64999997615814198</v>
      </c>
      <c r="U5700" s="1">
        <v>0.93400001525878895</v>
      </c>
      <c r="V5700" s="1">
        <v>0.93400001525878895</v>
      </c>
      <c r="W5700" s="1">
        <v>0.93400001525878895</v>
      </c>
      <c r="X5700" s="1">
        <v>1</v>
      </c>
      <c r="Y5700" s="1">
        <v>1</v>
      </c>
      <c r="Z5700" s="1">
        <v>1</v>
      </c>
      <c r="AA5700" s="258">
        <v>35028</v>
      </c>
      <c r="AB5700" s="258">
        <v>9.6465996652841604</v>
      </c>
      <c r="AC5700" s="258">
        <v>-76.450001657009096</v>
      </c>
      <c r="AD5700" s="258">
        <v>32716.1525344849</v>
      </c>
      <c r="AE5700" s="258">
        <v>9.0099242345708301</v>
      </c>
      <c r="AF5700" s="258">
        <v>-71.404302714181</v>
      </c>
      <c r="AG5700" s="258">
        <v>21265.498367401298</v>
      </c>
      <c r="AH5700" s="258">
        <v>5.8564505376577101</v>
      </c>
      <c r="AI5700" s="258">
        <v>-46.412795061806399</v>
      </c>
      <c r="AJ5700" s="1">
        <v>16874.600860595699</v>
      </c>
      <c r="AK5700" s="1">
        <v>4.5869999751448596</v>
      </c>
      <c r="AL5700" s="1">
        <v>-36.695999801158898</v>
      </c>
      <c r="AM5700" s="1">
        <v>15760.8774612824</v>
      </c>
      <c r="AN5700" s="1">
        <v>4.2842580467773699</v>
      </c>
      <c r="AO5700" s="1">
        <v>-34.274064374218902</v>
      </c>
      <c r="AP5700" s="1">
        <v>10244.5699740649</v>
      </c>
      <c r="AQ5700" s="1">
        <v>2.78476762826062</v>
      </c>
      <c r="AR5700" s="1">
        <v>-22.278141026084899</v>
      </c>
      <c r="AS5700" s="106">
        <v>321189.52734375</v>
      </c>
      <c r="AT5700" s="106">
        <v>87.892204761599999</v>
      </c>
      <c r="AU5700" s="106">
        <v>-699.7621498108</v>
      </c>
      <c r="AV5700" s="106">
        <v>208773.18511568199</v>
      </c>
      <c r="AW5700" s="106">
        <v>57.1299309995266</v>
      </c>
      <c r="AX5700" s="106">
        <v>-454.84538069338998</v>
      </c>
      <c r="AY5700" s="1">
        <v>278</v>
      </c>
      <c r="AZ5700" s="1">
        <v>5</v>
      </c>
      <c r="BA5700" s="1">
        <v>0</v>
      </c>
      <c r="BB5700" s="1">
        <v>4322.8999999999996</v>
      </c>
      <c r="BC5700" s="1">
        <v>15137.1</v>
      </c>
      <c r="BD5700" s="1">
        <v>19460</v>
      </c>
      <c r="BE5700" s="1">
        <v>19460</v>
      </c>
      <c r="BF5700" s="106">
        <v>12648.9995360374</v>
      </c>
      <c r="BG5700" s="1">
        <v>0</v>
      </c>
      <c r="BH5700" s="1">
        <v>0</v>
      </c>
      <c r="BI5700" s="1">
        <v>1</v>
      </c>
      <c r="BJ5700" s="1">
        <v>0</v>
      </c>
      <c r="BK5700" s="1">
        <v>0</v>
      </c>
      <c r="BL5700" s="246" t="s">
        <v>278</v>
      </c>
      <c r="BM5700" s="1" t="s">
        <v>289</v>
      </c>
    </row>
    <row r="5701" spans="1:65">
      <c r="A5701" s="13" t="s">
        <v>52</v>
      </c>
      <c r="B5701" s="1" t="s">
        <v>52</v>
      </c>
      <c r="C5701" s="1" t="s">
        <v>674</v>
      </c>
      <c r="D5701" s="1" t="s">
        <v>675</v>
      </c>
      <c r="E5701" s="1" t="s">
        <v>706</v>
      </c>
      <c r="F5701" s="1" t="s">
        <v>638</v>
      </c>
      <c r="G5701" s="1" t="s">
        <v>245</v>
      </c>
      <c r="H5701" s="1" t="s">
        <v>235</v>
      </c>
      <c r="I5701" s="1" t="s">
        <v>233</v>
      </c>
      <c r="J5701" s="1" t="s">
        <v>49</v>
      </c>
      <c r="K5701" s="1" t="s">
        <v>408</v>
      </c>
      <c r="L5701" s="1" t="s">
        <v>471</v>
      </c>
      <c r="M5701" s="1" t="s">
        <v>276</v>
      </c>
      <c r="N5701" s="1" t="s">
        <v>281</v>
      </c>
      <c r="O5701" s="1">
        <v>15</v>
      </c>
      <c r="P5701" s="1">
        <v>5</v>
      </c>
      <c r="Q5701" s="1">
        <v>0.64999997615814198</v>
      </c>
      <c r="R5701" s="1">
        <v>0.64999997615814198</v>
      </c>
      <c r="S5701" s="1">
        <v>0.64999997615814198</v>
      </c>
      <c r="T5701" s="1">
        <v>0.64999997615814198</v>
      </c>
      <c r="U5701" s="1">
        <v>0.93400001525878895</v>
      </c>
      <c r="V5701" s="1">
        <v>0.93400001525878895</v>
      </c>
      <c r="W5701" s="1">
        <v>0.93400001525878895</v>
      </c>
      <c r="X5701" s="1">
        <v>1</v>
      </c>
      <c r="Y5701" s="1">
        <v>1</v>
      </c>
      <c r="Z5701" s="1">
        <v>1</v>
      </c>
      <c r="AA5701" s="258">
        <v>8931</v>
      </c>
      <c r="AB5701" s="258">
        <v>1.89539997652173</v>
      </c>
      <c r="AC5701" s="258">
        <v>-78.389999628067002</v>
      </c>
      <c r="AD5701" s="258">
        <v>8341.5541362762506</v>
      </c>
      <c r="AE5701" s="258">
        <v>1.7703036069928</v>
      </c>
      <c r="AF5701" s="258">
        <v>-73.216260848751105</v>
      </c>
      <c r="AG5701" s="258">
        <v>5422.0099897014097</v>
      </c>
      <c r="AH5701" s="258">
        <v>1.150697302338</v>
      </c>
      <c r="AI5701" s="258">
        <v>-47.5905678060765</v>
      </c>
      <c r="AJ5701" s="1">
        <v>3978</v>
      </c>
      <c r="AK5701" s="1">
        <v>0.842400021851063</v>
      </c>
      <c r="AL5701" s="1">
        <v>-34.827000260353103</v>
      </c>
      <c r="AM5701" s="1">
        <v>3715.4520606994602</v>
      </c>
      <c r="AN5701" s="1">
        <v>0.78680163326289698</v>
      </c>
      <c r="AO5701" s="1">
        <v>-32.5284187745876</v>
      </c>
      <c r="AP5701" s="1">
        <v>2415.0437508713699</v>
      </c>
      <c r="AQ5701" s="1">
        <v>0.51142104286207002</v>
      </c>
      <c r="AR5701" s="1">
        <v>-21.143471427944</v>
      </c>
      <c r="AS5701" s="106">
        <v>78862.2890625</v>
      </c>
      <c r="AT5701" s="106">
        <v>16.719533920300002</v>
      </c>
      <c r="AU5701" s="106">
        <v>-691.36547851559999</v>
      </c>
      <c r="AV5701" s="106">
        <v>51260.486010401502</v>
      </c>
      <c r="AW5701" s="106">
        <v>10.867696649570201</v>
      </c>
      <c r="AX5701" s="106">
        <v>-449.38754455170198</v>
      </c>
      <c r="AY5701" s="1">
        <v>39</v>
      </c>
      <c r="AZ5701" s="1">
        <v>1</v>
      </c>
      <c r="BA5701" s="1">
        <v>0</v>
      </c>
      <c r="BB5701" s="1">
        <v>606.45000000000005</v>
      </c>
      <c r="BC5701" s="1">
        <v>2123.5500000000002</v>
      </c>
      <c r="BD5701" s="1">
        <v>2730</v>
      </c>
      <c r="BE5701" s="1">
        <v>2730</v>
      </c>
      <c r="BF5701" s="106">
        <v>1774.49993491173</v>
      </c>
      <c r="BG5701" s="1">
        <v>0</v>
      </c>
      <c r="BH5701" s="1">
        <v>0</v>
      </c>
      <c r="BI5701" s="1">
        <v>1</v>
      </c>
      <c r="BJ5701" s="1">
        <v>0</v>
      </c>
      <c r="BK5701" s="1">
        <v>0</v>
      </c>
      <c r="BL5701" s="246" t="s">
        <v>278</v>
      </c>
      <c r="BM5701" s="1" t="s">
        <v>279</v>
      </c>
    </row>
    <row r="5702" spans="1:65">
      <c r="A5702" s="13" t="s">
        <v>52</v>
      </c>
      <c r="B5702" s="1" t="s">
        <v>52</v>
      </c>
      <c r="C5702" s="1" t="s">
        <v>674</v>
      </c>
      <c r="D5702" s="1" t="s">
        <v>675</v>
      </c>
      <c r="E5702" s="1" t="s">
        <v>706</v>
      </c>
      <c r="F5702" s="1" t="s">
        <v>638</v>
      </c>
      <c r="G5702" s="1" t="s">
        <v>245</v>
      </c>
      <c r="H5702" s="1" t="s">
        <v>235</v>
      </c>
      <c r="I5702" s="1" t="s">
        <v>233</v>
      </c>
      <c r="J5702" s="1" t="s">
        <v>49</v>
      </c>
      <c r="K5702" s="1" t="s">
        <v>408</v>
      </c>
      <c r="L5702" s="1" t="s">
        <v>471</v>
      </c>
      <c r="M5702" s="1" t="s">
        <v>276</v>
      </c>
      <c r="N5702" s="1" t="s">
        <v>281</v>
      </c>
      <c r="O5702" s="1">
        <v>15</v>
      </c>
      <c r="P5702" s="1">
        <v>5</v>
      </c>
      <c r="Q5702" s="1">
        <v>0.64999997615814198</v>
      </c>
      <c r="R5702" s="1">
        <v>0.64999997615814198</v>
      </c>
      <c r="S5702" s="1">
        <v>0.64999997615814198</v>
      </c>
      <c r="T5702" s="1">
        <v>0.64999997615814198</v>
      </c>
      <c r="U5702" s="1">
        <v>0.93400001525878895</v>
      </c>
      <c r="V5702" s="1">
        <v>0.93400001525878895</v>
      </c>
      <c r="W5702" s="1">
        <v>0.93400001525878895</v>
      </c>
      <c r="X5702" s="1">
        <v>1</v>
      </c>
      <c r="Y5702" s="1">
        <v>1</v>
      </c>
      <c r="Z5702" s="1">
        <v>1</v>
      </c>
      <c r="AA5702" s="258">
        <v>6183</v>
      </c>
      <c r="AB5702" s="258">
        <v>1.31219998374581</v>
      </c>
      <c r="AC5702" s="258">
        <v>-54.269999742507899</v>
      </c>
      <c r="AD5702" s="258">
        <v>5774.92209434509</v>
      </c>
      <c r="AE5702" s="258">
        <v>1.22559480484117</v>
      </c>
      <c r="AF5702" s="258">
        <v>-50.688180587596896</v>
      </c>
      <c r="AG5702" s="258">
        <v>3753.6992236394399</v>
      </c>
      <c r="AH5702" s="258">
        <v>0.79663659392630504</v>
      </c>
      <c r="AI5702" s="258">
        <v>-32.947316173437599</v>
      </c>
      <c r="AJ5702" s="1">
        <v>2754</v>
      </c>
      <c r="AK5702" s="1">
        <v>0.58320001512765896</v>
      </c>
      <c r="AL5702" s="1">
        <v>-24.1110001802444</v>
      </c>
      <c r="AM5702" s="1">
        <v>2572.2360420227101</v>
      </c>
      <c r="AN5702" s="1">
        <v>0.54470882302815904</v>
      </c>
      <c r="AO5702" s="1">
        <v>-22.519674536253</v>
      </c>
      <c r="AP5702" s="1">
        <v>1671.95336598787</v>
      </c>
      <c r="AQ5702" s="1">
        <v>0.35406072198143301</v>
      </c>
      <c r="AR5702" s="1">
        <v>-14.6377879116536</v>
      </c>
      <c r="AS5702" s="106">
        <v>54596.969360351599</v>
      </c>
      <c r="AT5702" s="106">
        <v>11.5750625729</v>
      </c>
      <c r="AU5702" s="106">
        <v>-478.63762855530001</v>
      </c>
      <c r="AV5702" s="106">
        <v>35488.028782535403</v>
      </c>
      <c r="AW5702" s="106">
        <v>7.5237903964140003</v>
      </c>
      <c r="AX5702" s="106">
        <v>-311.11444714933498</v>
      </c>
      <c r="AY5702" s="1">
        <v>27</v>
      </c>
      <c r="AZ5702" s="1">
        <v>2</v>
      </c>
      <c r="BA5702" s="1">
        <v>0</v>
      </c>
      <c r="BB5702" s="1">
        <v>419.85</v>
      </c>
      <c r="BC5702" s="1">
        <v>1470.15</v>
      </c>
      <c r="BD5702" s="1">
        <v>1890</v>
      </c>
      <c r="BE5702" s="1">
        <v>1890</v>
      </c>
      <c r="BF5702" s="106">
        <v>1228.4999549388899</v>
      </c>
      <c r="BG5702" s="1">
        <v>0</v>
      </c>
      <c r="BH5702" s="1">
        <v>0</v>
      </c>
      <c r="BI5702" s="1">
        <v>1</v>
      </c>
      <c r="BJ5702" s="1">
        <v>0</v>
      </c>
      <c r="BK5702" s="1">
        <v>0</v>
      </c>
      <c r="BL5702" s="246" t="s">
        <v>278</v>
      </c>
      <c r="BM5702" s="1" t="s">
        <v>282</v>
      </c>
    </row>
    <row r="5703" spans="1:65">
      <c r="A5703" s="13" t="s">
        <v>52</v>
      </c>
      <c r="B5703" s="1" t="s">
        <v>52</v>
      </c>
      <c r="C5703" s="1" t="s">
        <v>674</v>
      </c>
      <c r="D5703" s="1" t="s">
        <v>675</v>
      </c>
      <c r="E5703" s="1" t="s">
        <v>706</v>
      </c>
      <c r="F5703" s="1" t="s">
        <v>638</v>
      </c>
      <c r="G5703" s="1" t="s">
        <v>245</v>
      </c>
      <c r="H5703" s="1" t="s">
        <v>235</v>
      </c>
      <c r="I5703" s="1" t="s">
        <v>233</v>
      </c>
      <c r="J5703" s="1" t="s">
        <v>49</v>
      </c>
      <c r="K5703" s="1" t="s">
        <v>408</v>
      </c>
      <c r="L5703" s="1" t="s">
        <v>471</v>
      </c>
      <c r="M5703" s="1" t="s">
        <v>276</v>
      </c>
      <c r="N5703" s="1" t="s">
        <v>277</v>
      </c>
      <c r="O5703" s="1">
        <v>15</v>
      </c>
      <c r="P5703" s="1">
        <v>5</v>
      </c>
      <c r="Q5703" s="1">
        <v>0.64999997615814198</v>
      </c>
      <c r="R5703" s="1">
        <v>0.64999997615814198</v>
      </c>
      <c r="S5703" s="1">
        <v>0.64999997615814198</v>
      </c>
      <c r="T5703" s="1">
        <v>0.64999997615814198</v>
      </c>
      <c r="U5703" s="1">
        <v>0.93400001525878895</v>
      </c>
      <c r="V5703" s="1">
        <v>0.93400001525878895</v>
      </c>
      <c r="W5703" s="1">
        <v>0.93400001525878895</v>
      </c>
      <c r="X5703" s="1">
        <v>1</v>
      </c>
      <c r="Y5703" s="1">
        <v>1</v>
      </c>
      <c r="Z5703" s="1">
        <v>1</v>
      </c>
      <c r="AA5703" s="258">
        <v>5148</v>
      </c>
      <c r="AB5703" s="258">
        <v>1.1263999715447399</v>
      </c>
      <c r="AC5703" s="258">
        <v>-49.939999580383301</v>
      </c>
      <c r="AD5703" s="258">
        <v>4808.2320785522497</v>
      </c>
      <c r="AE5703" s="258">
        <v>1.05205759061029</v>
      </c>
      <c r="AF5703" s="258">
        <v>-46.643960370101901</v>
      </c>
      <c r="AG5703" s="258">
        <v>3125.3507364217699</v>
      </c>
      <c r="AH5703" s="258">
        <v>0.68383740881368005</v>
      </c>
      <c r="AI5703" s="258">
        <v>-30.3185731284876</v>
      </c>
      <c r="AJ5703" s="1">
        <v>2288</v>
      </c>
      <c r="AK5703" s="1">
        <v>0.50160000845789898</v>
      </c>
      <c r="AL5703" s="1">
        <v>-22.2199997901917</v>
      </c>
      <c r="AM5703" s="1">
        <v>2136.9920349121098</v>
      </c>
      <c r="AN5703" s="1">
        <v>0.46849441555348598</v>
      </c>
      <c r="AO5703" s="1">
        <v>-20.753480143089298</v>
      </c>
      <c r="AP5703" s="1">
        <v>1389.04477174301</v>
      </c>
      <c r="AQ5703" s="1">
        <v>0.304521358939989</v>
      </c>
      <c r="AR5703" s="1">
        <v>-13.489761598206499</v>
      </c>
      <c r="AS5703" s="106">
        <v>45411.080078125</v>
      </c>
      <c r="AT5703" s="106">
        <v>9.9452323913999994</v>
      </c>
      <c r="AU5703" s="106">
        <v>-440.75459289550002</v>
      </c>
      <c r="AV5703" s="106">
        <v>29517.200968096698</v>
      </c>
      <c r="AW5703" s="106">
        <v>6.4644008172971796</v>
      </c>
      <c r="AX5703" s="106">
        <v>-286.49047487366698</v>
      </c>
      <c r="AY5703" s="1">
        <v>22</v>
      </c>
      <c r="AZ5703" s="1">
        <v>2</v>
      </c>
      <c r="BA5703" s="1">
        <v>0</v>
      </c>
      <c r="BB5703" s="1">
        <v>342.1</v>
      </c>
      <c r="BC5703" s="1">
        <v>1197.9000000000001</v>
      </c>
      <c r="BD5703" s="1">
        <v>1540</v>
      </c>
      <c r="BE5703" s="1">
        <v>1540</v>
      </c>
      <c r="BF5703" s="106">
        <v>1000.99996328354</v>
      </c>
      <c r="BG5703" s="1">
        <v>0</v>
      </c>
      <c r="BH5703" s="1">
        <v>0</v>
      </c>
      <c r="BI5703" s="1">
        <v>1</v>
      </c>
      <c r="BJ5703" s="1">
        <v>0</v>
      </c>
      <c r="BK5703" s="1">
        <v>0</v>
      </c>
      <c r="BL5703" s="246" t="s">
        <v>278</v>
      </c>
      <c r="BM5703" s="1" t="s">
        <v>289</v>
      </c>
    </row>
    <row r="5704" spans="1:65">
      <c r="A5704" s="13" t="s">
        <v>52</v>
      </c>
      <c r="B5704" s="1" t="s">
        <v>52</v>
      </c>
      <c r="C5704" s="1" t="s">
        <v>674</v>
      </c>
      <c r="D5704" s="1" t="s">
        <v>675</v>
      </c>
      <c r="E5704" s="1" t="s">
        <v>706</v>
      </c>
      <c r="F5704" s="1" t="s">
        <v>638</v>
      </c>
      <c r="G5704" s="1" t="s">
        <v>245</v>
      </c>
      <c r="H5704" s="1" t="s">
        <v>235</v>
      </c>
      <c r="I5704" s="1" t="s">
        <v>233</v>
      </c>
      <c r="J5704" s="1" t="s">
        <v>49</v>
      </c>
      <c r="K5704" s="1" t="s">
        <v>408</v>
      </c>
      <c r="L5704" s="1" t="s">
        <v>409</v>
      </c>
      <c r="M5704" s="1" t="s">
        <v>276</v>
      </c>
      <c r="N5704" s="1" t="s">
        <v>281</v>
      </c>
      <c r="O5704" s="1">
        <v>15</v>
      </c>
      <c r="P5704" s="1">
        <v>5</v>
      </c>
      <c r="Q5704" s="1">
        <v>0.64999997615814198</v>
      </c>
      <c r="R5704" s="1">
        <v>0.64999997615814198</v>
      </c>
      <c r="S5704" s="1">
        <v>0.64999997615814198</v>
      </c>
      <c r="T5704" s="1">
        <v>0.64999997615814198</v>
      </c>
      <c r="U5704" s="1">
        <v>0.93400001525878895</v>
      </c>
      <c r="V5704" s="1">
        <v>0.93400001525878895</v>
      </c>
      <c r="W5704" s="1">
        <v>0.93400001525878895</v>
      </c>
      <c r="X5704" s="1">
        <v>1</v>
      </c>
      <c r="Y5704" s="1">
        <v>1</v>
      </c>
      <c r="Z5704" s="1">
        <v>1</v>
      </c>
      <c r="AA5704" s="258">
        <v>0</v>
      </c>
      <c r="AB5704" s="258">
        <v>0</v>
      </c>
      <c r="AC5704" s="258">
        <v>0</v>
      </c>
      <c r="AD5704" s="258">
        <v>0</v>
      </c>
      <c r="AE5704" s="258">
        <v>0</v>
      </c>
      <c r="AF5704" s="258">
        <v>0</v>
      </c>
      <c r="AG5704" s="258">
        <v>0</v>
      </c>
      <c r="AH5704" s="258">
        <v>0</v>
      </c>
      <c r="AI5704" s="258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06">
        <v>0</v>
      </c>
      <c r="AT5704" s="106">
        <v>0</v>
      </c>
      <c r="AU5704" s="106">
        <v>0</v>
      </c>
      <c r="AV5704" s="106">
        <v>0</v>
      </c>
      <c r="AW5704" s="106">
        <v>0</v>
      </c>
      <c r="AX5704" s="106">
        <v>0</v>
      </c>
      <c r="AY5704" s="1">
        <v>37</v>
      </c>
      <c r="AZ5704" s="1">
        <v>2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06">
        <v>0</v>
      </c>
      <c r="BG5704" s="1">
        <v>0</v>
      </c>
      <c r="BH5704" s="1">
        <v>0</v>
      </c>
      <c r="BI5704" s="1">
        <v>1</v>
      </c>
      <c r="BJ5704" s="1">
        <v>0</v>
      </c>
      <c r="BK5704" s="1">
        <v>0</v>
      </c>
      <c r="BL5704" s="246" t="s">
        <v>285</v>
      </c>
      <c r="BM5704" s="1" t="s">
        <v>282</v>
      </c>
    </row>
    <row r="5705" spans="1:65">
      <c r="A5705" s="13" t="s">
        <v>52</v>
      </c>
      <c r="B5705" s="1" t="s">
        <v>52</v>
      </c>
      <c r="C5705" s="1" t="s">
        <v>674</v>
      </c>
      <c r="D5705" s="1" t="s">
        <v>675</v>
      </c>
      <c r="E5705" s="1" t="s">
        <v>706</v>
      </c>
      <c r="F5705" s="1" t="s">
        <v>638</v>
      </c>
      <c r="G5705" s="1" t="s">
        <v>245</v>
      </c>
      <c r="H5705" s="1" t="s">
        <v>235</v>
      </c>
      <c r="I5705" s="1" t="s">
        <v>233</v>
      </c>
      <c r="J5705" s="1" t="s">
        <v>49</v>
      </c>
      <c r="K5705" s="1" t="s">
        <v>408</v>
      </c>
      <c r="L5705" s="1" t="s">
        <v>409</v>
      </c>
      <c r="M5705" s="1" t="s">
        <v>276</v>
      </c>
      <c r="N5705" s="1" t="s">
        <v>281</v>
      </c>
      <c r="O5705" s="1">
        <v>15</v>
      </c>
      <c r="P5705" s="1">
        <v>5</v>
      </c>
      <c r="Q5705" s="1">
        <v>0.64999997615814198</v>
      </c>
      <c r="R5705" s="1">
        <v>0.64999997615814198</v>
      </c>
      <c r="S5705" s="1">
        <v>0.64999997615814198</v>
      </c>
      <c r="T5705" s="1">
        <v>0.64999997615814198</v>
      </c>
      <c r="U5705" s="1">
        <v>0.93400001525878895</v>
      </c>
      <c r="V5705" s="1">
        <v>0.93400001525878895</v>
      </c>
      <c r="W5705" s="1">
        <v>0.93400001525878895</v>
      </c>
      <c r="X5705" s="1">
        <v>1</v>
      </c>
      <c r="Y5705" s="1">
        <v>1</v>
      </c>
      <c r="Z5705" s="1">
        <v>1</v>
      </c>
      <c r="AA5705" s="258">
        <v>1963</v>
      </c>
      <c r="AB5705" s="258">
        <v>0.57199999690055803</v>
      </c>
      <c r="AC5705" s="258">
        <v>-3.4319999814033499</v>
      </c>
      <c r="AD5705" s="258">
        <v>1833.442029953</v>
      </c>
      <c r="AE5705" s="258">
        <v>0.53424800583314902</v>
      </c>
      <c r="AF5705" s="258">
        <v>-3.2054880349988899</v>
      </c>
      <c r="AG5705" s="258">
        <v>1191.73727575679</v>
      </c>
      <c r="AH5705" s="258">
        <v>0.34726119105408199</v>
      </c>
      <c r="AI5705" s="258">
        <v>-2.0835671463244898</v>
      </c>
      <c r="AJ5705" s="1">
        <v>746.20001983642601</v>
      </c>
      <c r="AK5705" s="1">
        <v>0.22100001201033601</v>
      </c>
      <c r="AL5705" s="1">
        <v>-1.30000011622906</v>
      </c>
      <c r="AM5705" s="1">
        <v>696.95082991333004</v>
      </c>
      <c r="AN5705" s="1">
        <v>0.20641401458984601</v>
      </c>
      <c r="AO5705" s="1">
        <v>-1.21420012839437</v>
      </c>
      <c r="AP5705" s="1">
        <v>453.018022827062</v>
      </c>
      <c r="AQ5705" s="1">
        <v>0.13416910456210701</v>
      </c>
      <c r="AR5705" s="1">
        <v>-0.78923005450755201</v>
      </c>
      <c r="AS5705" s="106">
        <v>16136.71875</v>
      </c>
      <c r="AT5705" s="106">
        <v>4.7353801727000002</v>
      </c>
      <c r="AU5705" s="106">
        <v>-28.169441223100002</v>
      </c>
      <c r="AV5705" s="106">
        <v>10488.866802770601</v>
      </c>
      <c r="AW5705" s="106">
        <v>3.07799699935474</v>
      </c>
      <c r="AX5705" s="106">
        <v>-18.310136123403201</v>
      </c>
      <c r="AY5705" s="1">
        <v>13</v>
      </c>
      <c r="AZ5705" s="1">
        <v>1</v>
      </c>
      <c r="BA5705" s="1">
        <v>0</v>
      </c>
      <c r="BB5705" s="1">
        <v>202.15</v>
      </c>
      <c r="BC5705" s="1">
        <v>707.85</v>
      </c>
      <c r="BD5705" s="1">
        <v>910</v>
      </c>
      <c r="BE5705" s="1">
        <v>910</v>
      </c>
      <c r="BF5705" s="106">
        <v>591.49997830390896</v>
      </c>
      <c r="BG5705" s="1">
        <v>0</v>
      </c>
      <c r="BH5705" s="1">
        <v>0</v>
      </c>
      <c r="BI5705" s="1">
        <v>1</v>
      </c>
      <c r="BJ5705" s="1">
        <v>0</v>
      </c>
      <c r="BK5705" s="1">
        <v>0</v>
      </c>
      <c r="BL5705" s="246" t="s">
        <v>278</v>
      </c>
      <c r="BM5705" s="1" t="s">
        <v>279</v>
      </c>
    </row>
    <row r="5706" spans="1:65">
      <c r="A5706" s="13" t="s">
        <v>52</v>
      </c>
      <c r="B5706" s="1" t="s">
        <v>52</v>
      </c>
      <c r="C5706" s="1" t="s">
        <v>674</v>
      </c>
      <c r="D5706" s="1" t="s">
        <v>675</v>
      </c>
      <c r="E5706" s="1" t="s">
        <v>706</v>
      </c>
      <c r="F5706" s="1" t="s">
        <v>638</v>
      </c>
      <c r="G5706" s="1" t="s">
        <v>245</v>
      </c>
      <c r="H5706" s="1" t="s">
        <v>235</v>
      </c>
      <c r="I5706" s="1" t="s">
        <v>233</v>
      </c>
      <c r="J5706" s="1" t="s">
        <v>49</v>
      </c>
      <c r="K5706" s="1" t="s">
        <v>408</v>
      </c>
      <c r="L5706" s="1" t="s">
        <v>409</v>
      </c>
      <c r="M5706" s="1" t="s">
        <v>276</v>
      </c>
      <c r="N5706" s="1" t="s">
        <v>281</v>
      </c>
      <c r="O5706" s="1">
        <v>15</v>
      </c>
      <c r="P5706" s="1">
        <v>5</v>
      </c>
      <c r="Q5706" s="1">
        <v>0.64999997615814198</v>
      </c>
      <c r="R5706" s="1">
        <v>0.64999997615814198</v>
      </c>
      <c r="S5706" s="1">
        <v>0.64999997615814198</v>
      </c>
      <c r="T5706" s="1">
        <v>0.64999997615814198</v>
      </c>
      <c r="U5706" s="1">
        <v>0.93400001525878895</v>
      </c>
      <c r="V5706" s="1">
        <v>0.93400001525878895</v>
      </c>
      <c r="W5706" s="1">
        <v>0.93400001525878895</v>
      </c>
      <c r="X5706" s="1">
        <v>1</v>
      </c>
      <c r="Y5706" s="1">
        <v>1</v>
      </c>
      <c r="Z5706" s="1">
        <v>1</v>
      </c>
      <c r="AA5706" s="258">
        <v>38656</v>
      </c>
      <c r="AB5706" s="258">
        <v>11.263999938964799</v>
      </c>
      <c r="AC5706" s="258">
        <v>-67.583999633789105</v>
      </c>
      <c r="AD5706" s="258">
        <v>36104.704589843801</v>
      </c>
      <c r="AE5706" s="258">
        <v>10.5205761148682</v>
      </c>
      <c r="AF5706" s="258">
        <v>-63.123456689209</v>
      </c>
      <c r="AG5706" s="258">
        <v>23468.057122595201</v>
      </c>
      <c r="AH5706" s="258">
        <v>6.8383742238342196</v>
      </c>
      <c r="AI5706" s="258">
        <v>-41.030245343005298</v>
      </c>
      <c r="AJ5706" s="1">
        <v>14694.4005279541</v>
      </c>
      <c r="AK5706" s="1">
        <v>4.3520002365112296</v>
      </c>
      <c r="AL5706" s="1">
        <v>-25.600000478327299</v>
      </c>
      <c r="AM5706" s="1">
        <v>13724.5703173279</v>
      </c>
      <c r="AN5706" s="1">
        <v>4.0647682873077402</v>
      </c>
      <c r="AO5706" s="1">
        <v>-23.910400837382699</v>
      </c>
      <c r="AP5706" s="1">
        <v>8920.9703790438707</v>
      </c>
      <c r="AQ5706" s="1">
        <v>2.6420992898383999</v>
      </c>
      <c r="AR5706" s="1">
        <v>-15.5417599742304</v>
      </c>
      <c r="AS5706" s="106">
        <v>317769.22448730498</v>
      </c>
      <c r="AT5706" s="106">
        <v>93.250564873299993</v>
      </c>
      <c r="AU5706" s="106">
        <v>-554.72128415079999</v>
      </c>
      <c r="AV5706" s="106">
        <v>206549.98834054</v>
      </c>
      <c r="AW5706" s="106">
        <v>60.612864944378302</v>
      </c>
      <c r="AX5706" s="106">
        <v>-360.56882147243402</v>
      </c>
      <c r="AY5706" s="1">
        <v>256</v>
      </c>
      <c r="AZ5706" s="1">
        <v>18</v>
      </c>
      <c r="BA5706" s="1">
        <v>0</v>
      </c>
      <c r="BB5706" s="1">
        <v>3980.8</v>
      </c>
      <c r="BC5706" s="1">
        <v>13939.2</v>
      </c>
      <c r="BD5706" s="1">
        <v>17920</v>
      </c>
      <c r="BE5706" s="1">
        <v>17920</v>
      </c>
      <c r="BF5706" s="106">
        <v>11647.999572753901</v>
      </c>
      <c r="BG5706" s="1">
        <v>0</v>
      </c>
      <c r="BH5706" s="1">
        <v>0</v>
      </c>
      <c r="BI5706" s="1">
        <v>1</v>
      </c>
      <c r="BJ5706" s="1">
        <v>0</v>
      </c>
      <c r="BK5706" s="1">
        <v>0</v>
      </c>
      <c r="BL5706" s="246" t="s">
        <v>278</v>
      </c>
      <c r="BM5706" s="1" t="s">
        <v>282</v>
      </c>
    </row>
    <row r="5707" spans="1:65">
      <c r="A5707" s="13" t="s">
        <v>52</v>
      </c>
      <c r="B5707" s="1" t="s">
        <v>52</v>
      </c>
      <c r="C5707" s="1" t="s">
        <v>674</v>
      </c>
      <c r="D5707" s="1" t="s">
        <v>675</v>
      </c>
      <c r="E5707" s="1" t="s">
        <v>706</v>
      </c>
      <c r="F5707" s="1" t="s">
        <v>638</v>
      </c>
      <c r="G5707" s="1" t="s">
        <v>245</v>
      </c>
      <c r="H5707" s="1" t="s">
        <v>235</v>
      </c>
      <c r="I5707" s="1" t="s">
        <v>233</v>
      </c>
      <c r="J5707" s="1" t="s">
        <v>49</v>
      </c>
      <c r="K5707" s="1" t="s">
        <v>408</v>
      </c>
      <c r="L5707" s="1" t="s">
        <v>409</v>
      </c>
      <c r="M5707" s="1" t="s">
        <v>276</v>
      </c>
      <c r="N5707" s="1" t="s">
        <v>281</v>
      </c>
      <c r="O5707" s="1">
        <v>15</v>
      </c>
      <c r="P5707" s="1">
        <v>5</v>
      </c>
      <c r="Q5707" s="1">
        <v>0.64999997615814198</v>
      </c>
      <c r="R5707" s="1">
        <v>0.64999997615814198</v>
      </c>
      <c r="S5707" s="1">
        <v>0.64999997615814198</v>
      </c>
      <c r="T5707" s="1">
        <v>0.64999997615814198</v>
      </c>
      <c r="U5707" s="1">
        <v>0.93400001525878895</v>
      </c>
      <c r="V5707" s="1">
        <v>0.93400001525878895</v>
      </c>
      <c r="W5707" s="1">
        <v>0.93400001525878895</v>
      </c>
      <c r="X5707" s="1">
        <v>1</v>
      </c>
      <c r="Y5707" s="1">
        <v>1</v>
      </c>
      <c r="Z5707" s="1">
        <v>1</v>
      </c>
      <c r="AA5707" s="258">
        <v>151151</v>
      </c>
      <c r="AB5707" s="258">
        <v>44.043999761343002</v>
      </c>
      <c r="AC5707" s="258">
        <v>-264.26399856805801</v>
      </c>
      <c r="AD5707" s="258">
        <v>141175.03630638099</v>
      </c>
      <c r="AE5707" s="258">
        <v>41.137096449152502</v>
      </c>
      <c r="AF5707" s="258">
        <v>-246.82257869491499</v>
      </c>
      <c r="AG5707" s="258">
        <v>91763.770233272604</v>
      </c>
      <c r="AH5707" s="258">
        <v>26.739111711164298</v>
      </c>
      <c r="AI5707" s="258">
        <v>-160.43467026698599</v>
      </c>
      <c r="AJ5707" s="1">
        <v>57457.402042388901</v>
      </c>
      <c r="AK5707" s="1">
        <v>17.017000924795902</v>
      </c>
      <c r="AL5707" s="1">
        <v>-100.100001744926</v>
      </c>
      <c r="AM5707" s="1">
        <v>53665.214384321604</v>
      </c>
      <c r="AN5707" s="1">
        <v>15.8938791234182</v>
      </c>
      <c r="AO5707" s="1">
        <v>-93.493403157165702</v>
      </c>
      <c r="AP5707" s="1">
        <v>34882.388070330599</v>
      </c>
      <c r="AQ5707" s="1">
        <v>10.3310210512822</v>
      </c>
      <c r="AR5707" s="1">
        <v>-60.7707098231012</v>
      </c>
      <c r="AS5707" s="106">
        <v>1242527.31286621</v>
      </c>
      <c r="AT5707" s="106">
        <v>364.62428039269997</v>
      </c>
      <c r="AU5707" s="106">
        <v>-2169.046904325</v>
      </c>
      <c r="AV5707" s="106">
        <v>807642.72373887897</v>
      </c>
      <c r="AW5707" s="106">
        <v>237.005773561935</v>
      </c>
      <c r="AX5707" s="106">
        <v>-1409.8804360971401</v>
      </c>
      <c r="AY5707" s="1">
        <v>1001</v>
      </c>
      <c r="AZ5707" s="1">
        <v>56</v>
      </c>
      <c r="BA5707" s="1">
        <v>0</v>
      </c>
      <c r="BB5707" s="1">
        <v>15565.55</v>
      </c>
      <c r="BC5707" s="1">
        <v>54504.45</v>
      </c>
      <c r="BD5707" s="1">
        <v>70070</v>
      </c>
      <c r="BE5707" s="1">
        <v>70070</v>
      </c>
      <c r="BF5707" s="106">
        <v>45545.498329401002</v>
      </c>
      <c r="BG5707" s="1">
        <v>0</v>
      </c>
      <c r="BH5707" s="1">
        <v>0</v>
      </c>
      <c r="BI5707" s="1">
        <v>1</v>
      </c>
      <c r="BJ5707" s="1">
        <v>0</v>
      </c>
      <c r="BK5707" s="1">
        <v>0</v>
      </c>
      <c r="BL5707" s="246" t="s">
        <v>278</v>
      </c>
      <c r="BM5707" s="1" t="s">
        <v>289</v>
      </c>
    </row>
    <row r="5708" spans="1:65">
      <c r="A5708" s="13" t="s">
        <v>52</v>
      </c>
      <c r="B5708" s="1" t="s">
        <v>52</v>
      </c>
      <c r="C5708" s="1" t="s">
        <v>674</v>
      </c>
      <c r="D5708" s="1" t="s">
        <v>675</v>
      </c>
      <c r="E5708" s="1" t="s">
        <v>706</v>
      </c>
      <c r="F5708" s="1" t="s">
        <v>638</v>
      </c>
      <c r="G5708" s="1" t="s">
        <v>245</v>
      </c>
      <c r="H5708" s="1" t="s">
        <v>235</v>
      </c>
      <c r="I5708" s="1" t="s">
        <v>233</v>
      </c>
      <c r="J5708" s="1" t="s">
        <v>49</v>
      </c>
      <c r="K5708" s="1" t="s">
        <v>408</v>
      </c>
      <c r="L5708" s="1" t="s">
        <v>409</v>
      </c>
      <c r="M5708" s="1" t="s">
        <v>276</v>
      </c>
      <c r="N5708" s="1" t="s">
        <v>277</v>
      </c>
      <c r="O5708" s="1">
        <v>15</v>
      </c>
      <c r="P5708" s="1">
        <v>5</v>
      </c>
      <c r="Q5708" s="1">
        <v>0.64999997615814198</v>
      </c>
      <c r="R5708" s="1">
        <v>0.64999997615814198</v>
      </c>
      <c r="S5708" s="1">
        <v>0.64999997615814198</v>
      </c>
      <c r="T5708" s="1">
        <v>0.64999997615814198</v>
      </c>
      <c r="U5708" s="1">
        <v>0.93400001525878895</v>
      </c>
      <c r="V5708" s="1">
        <v>0.93400001525878895</v>
      </c>
      <c r="W5708" s="1">
        <v>0.93400001525878895</v>
      </c>
      <c r="X5708" s="1">
        <v>1</v>
      </c>
      <c r="Y5708" s="1">
        <v>1</v>
      </c>
      <c r="Z5708" s="1">
        <v>1</v>
      </c>
      <c r="AA5708" s="258">
        <v>5928</v>
      </c>
      <c r="AB5708" s="258">
        <v>1.77449996396899</v>
      </c>
      <c r="AC5708" s="258">
        <v>-13.611000269651401</v>
      </c>
      <c r="AD5708" s="258">
        <v>5536.7520904540997</v>
      </c>
      <c r="AE5708" s="258">
        <v>1.6573829934237601</v>
      </c>
      <c r="AF5708" s="258">
        <v>-12.7126744595418</v>
      </c>
      <c r="AG5708" s="258">
        <v>3598.8887267887098</v>
      </c>
      <c r="AH5708" s="258">
        <v>1.07729890621035</v>
      </c>
      <c r="AI5708" s="258">
        <v>-8.26323809560839</v>
      </c>
      <c r="AJ5708" s="1">
        <v>2246.3999404907199</v>
      </c>
      <c r="AK5708" s="1">
        <v>0.68639999628067005</v>
      </c>
      <c r="AL5708" s="1">
        <v>-5.1870000511407897</v>
      </c>
      <c r="AM5708" s="1">
        <v>2098.1375786956801</v>
      </c>
      <c r="AN5708" s="1">
        <v>0.64109760699977902</v>
      </c>
      <c r="AO5708" s="1">
        <v>-4.8446581269128304</v>
      </c>
      <c r="AP5708" s="1">
        <v>1363.78937612869</v>
      </c>
      <c r="AQ5708" s="1">
        <v>0.41671342926489802</v>
      </c>
      <c r="AR5708" s="1">
        <v>-3.1490276669876902</v>
      </c>
      <c r="AS5708" s="106">
        <v>48665.135253906301</v>
      </c>
      <c r="AT5708" s="106">
        <v>14.6978906989</v>
      </c>
      <c r="AU5708" s="106">
        <v>-112.0099520683</v>
      </c>
      <c r="AV5708" s="106">
        <v>31632.336754771899</v>
      </c>
      <c r="AW5708" s="106">
        <v>9.5536286038599805</v>
      </c>
      <c r="AX5708" s="106">
        <v>-72.806466173869595</v>
      </c>
      <c r="AY5708" s="1">
        <v>39</v>
      </c>
      <c r="AZ5708" s="1">
        <v>3</v>
      </c>
      <c r="BA5708" s="1">
        <v>0</v>
      </c>
      <c r="BB5708" s="1">
        <v>606.45000000000005</v>
      </c>
      <c r="BC5708" s="1">
        <v>2123.5500000000002</v>
      </c>
      <c r="BD5708" s="1">
        <v>2730</v>
      </c>
      <c r="BE5708" s="1">
        <v>2730</v>
      </c>
      <c r="BF5708" s="106">
        <v>1774.49993491173</v>
      </c>
      <c r="BG5708" s="1">
        <v>0</v>
      </c>
      <c r="BH5708" s="1">
        <v>0</v>
      </c>
      <c r="BI5708" s="1">
        <v>1</v>
      </c>
      <c r="BJ5708" s="1">
        <v>0</v>
      </c>
      <c r="BK5708" s="1">
        <v>0</v>
      </c>
      <c r="BL5708" s="246" t="s">
        <v>278</v>
      </c>
      <c r="BM5708" s="1" t="s">
        <v>282</v>
      </c>
    </row>
    <row r="5709" spans="1:65">
      <c r="A5709" s="13" t="s">
        <v>52</v>
      </c>
      <c r="B5709" s="1" t="s">
        <v>52</v>
      </c>
      <c r="C5709" s="1" t="s">
        <v>674</v>
      </c>
      <c r="D5709" s="1" t="s">
        <v>675</v>
      </c>
      <c r="E5709" s="1" t="s">
        <v>706</v>
      </c>
      <c r="F5709" s="1" t="s">
        <v>638</v>
      </c>
      <c r="G5709" s="1" t="s">
        <v>245</v>
      </c>
      <c r="H5709" s="1" t="s">
        <v>235</v>
      </c>
      <c r="I5709" s="1" t="s">
        <v>233</v>
      </c>
      <c r="J5709" s="1" t="s">
        <v>49</v>
      </c>
      <c r="K5709" s="1" t="s">
        <v>408</v>
      </c>
      <c r="L5709" s="1" t="s">
        <v>409</v>
      </c>
      <c r="M5709" s="1" t="s">
        <v>276</v>
      </c>
      <c r="N5709" s="1" t="s">
        <v>277</v>
      </c>
      <c r="O5709" s="1">
        <v>15</v>
      </c>
      <c r="P5709" s="1">
        <v>5</v>
      </c>
      <c r="Q5709" s="1">
        <v>0.64999997615814198</v>
      </c>
      <c r="R5709" s="1">
        <v>0.64999997615814198</v>
      </c>
      <c r="S5709" s="1">
        <v>0.64999997615814198</v>
      </c>
      <c r="T5709" s="1">
        <v>0.64999997615814198</v>
      </c>
      <c r="U5709" s="1">
        <v>0.93400001525878895</v>
      </c>
      <c r="V5709" s="1">
        <v>0.93400001525878895</v>
      </c>
      <c r="W5709" s="1">
        <v>0.93400001525878895</v>
      </c>
      <c r="X5709" s="1">
        <v>1</v>
      </c>
      <c r="Y5709" s="1">
        <v>1</v>
      </c>
      <c r="Z5709" s="1">
        <v>1</v>
      </c>
      <c r="AA5709" s="258">
        <v>35416</v>
      </c>
      <c r="AB5709" s="258">
        <v>10.601499784737801</v>
      </c>
      <c r="AC5709" s="258">
        <v>-81.317001610994296</v>
      </c>
      <c r="AD5709" s="258">
        <v>33078.544540405303</v>
      </c>
      <c r="AE5709" s="258">
        <v>9.9018009607111797</v>
      </c>
      <c r="AF5709" s="258">
        <v>-75.950080745467702</v>
      </c>
      <c r="AG5709" s="258">
        <v>21501.0531626095</v>
      </c>
      <c r="AH5709" s="258">
        <v>6.4361703883849302</v>
      </c>
      <c r="AI5709" s="258">
        <v>-49.367550673762999</v>
      </c>
      <c r="AJ5709" s="1">
        <v>13420.798992157001</v>
      </c>
      <c r="AK5709" s="1">
        <v>4.1007999777793902</v>
      </c>
      <c r="AL5709" s="1">
        <v>-30.989000305533398</v>
      </c>
      <c r="AM5709" s="1">
        <v>12535.026463459801</v>
      </c>
      <c r="AN5709" s="1">
        <v>3.8301472418191902</v>
      </c>
      <c r="AO5709" s="1">
        <v>-28.943726758222802</v>
      </c>
      <c r="AP5709" s="1">
        <v>8147.76690239052</v>
      </c>
      <c r="AQ5709" s="1">
        <v>2.4895956158646499</v>
      </c>
      <c r="AR5709" s="1">
        <v>-18.813421702772601</v>
      </c>
      <c r="AS5709" s="106">
        <v>290742.98999023403</v>
      </c>
      <c r="AT5709" s="106">
        <v>87.810477524800007</v>
      </c>
      <c r="AU5709" s="106">
        <v>-669.18768191330003</v>
      </c>
      <c r="AV5709" s="106">
        <v>188982.936561799</v>
      </c>
      <c r="AW5709" s="106">
        <v>57.076808297555097</v>
      </c>
      <c r="AX5709" s="106">
        <v>-434.97197728896703</v>
      </c>
      <c r="AY5709" s="1">
        <v>233</v>
      </c>
      <c r="AZ5709" s="1">
        <v>6</v>
      </c>
      <c r="BA5709" s="1">
        <v>0</v>
      </c>
      <c r="BB5709" s="1">
        <v>3623.15</v>
      </c>
      <c r="BC5709" s="1">
        <v>12686.85</v>
      </c>
      <c r="BD5709" s="1">
        <v>16310</v>
      </c>
      <c r="BE5709" s="1">
        <v>16310</v>
      </c>
      <c r="BF5709" s="106">
        <v>10601.499611139299</v>
      </c>
      <c r="BG5709" s="1">
        <v>0</v>
      </c>
      <c r="BH5709" s="1">
        <v>0</v>
      </c>
      <c r="BI5709" s="1">
        <v>1</v>
      </c>
      <c r="BJ5709" s="1">
        <v>0</v>
      </c>
      <c r="BK5709" s="1">
        <v>0</v>
      </c>
      <c r="BL5709" s="246" t="s">
        <v>278</v>
      </c>
      <c r="BM5709" s="1" t="s">
        <v>289</v>
      </c>
    </row>
    <row r="5710" spans="1:65">
      <c r="A5710" s="13" t="s">
        <v>52</v>
      </c>
      <c r="B5710" s="1" t="s">
        <v>52</v>
      </c>
      <c r="C5710" s="1" t="s">
        <v>674</v>
      </c>
      <c r="D5710" s="1" t="s">
        <v>675</v>
      </c>
      <c r="E5710" s="1" t="s">
        <v>706</v>
      </c>
      <c r="F5710" s="1" t="s">
        <v>638</v>
      </c>
      <c r="G5710" s="1" t="s">
        <v>245</v>
      </c>
      <c r="H5710" s="1" t="s">
        <v>235</v>
      </c>
      <c r="I5710" s="1" t="s">
        <v>233</v>
      </c>
      <c r="J5710" s="1" t="s">
        <v>49</v>
      </c>
      <c r="K5710" s="1" t="s">
        <v>408</v>
      </c>
      <c r="L5710" s="1" t="s">
        <v>417</v>
      </c>
      <c r="M5710" s="1" t="s">
        <v>276</v>
      </c>
      <c r="N5710" s="1" t="s">
        <v>291</v>
      </c>
      <c r="O5710" s="1">
        <v>15</v>
      </c>
      <c r="P5710" s="1">
        <v>5</v>
      </c>
      <c r="Q5710" s="1">
        <v>0.64999997615814198</v>
      </c>
      <c r="R5710" s="1">
        <v>0.64999997615814198</v>
      </c>
      <c r="S5710" s="1">
        <v>0.64999997615814198</v>
      </c>
      <c r="T5710" s="1">
        <v>0.64999997615814198</v>
      </c>
      <c r="U5710" s="1">
        <v>0.93400001525878895</v>
      </c>
      <c r="V5710" s="1">
        <v>0.93400001525878895</v>
      </c>
      <c r="W5710" s="1">
        <v>0.93400001525878895</v>
      </c>
      <c r="X5710" s="1">
        <v>1</v>
      </c>
      <c r="Y5710" s="1">
        <v>1</v>
      </c>
      <c r="Z5710" s="1">
        <v>1</v>
      </c>
      <c r="AA5710" s="258">
        <v>2664</v>
      </c>
      <c r="AB5710" s="258">
        <v>0.898199982941151</v>
      </c>
      <c r="AC5710" s="258">
        <v>-1.78380002081394</v>
      </c>
      <c r="AD5710" s="258">
        <v>2488.17604064941</v>
      </c>
      <c r="AE5710" s="258">
        <v>0.83891879777247902</v>
      </c>
      <c r="AF5710" s="258">
        <v>-1.66606924665885</v>
      </c>
      <c r="AG5710" s="258">
        <v>1617.31436709938</v>
      </c>
      <c r="AH5710" s="258">
        <v>0.545297198550728</v>
      </c>
      <c r="AI5710" s="258">
        <v>-1.0829449706060701</v>
      </c>
      <c r="AJ5710" s="1">
        <v>765</v>
      </c>
      <c r="AK5710" s="1">
        <v>0.26640000008046599</v>
      </c>
      <c r="AL5710" s="1">
        <v>-0.51479999721050296</v>
      </c>
      <c r="AM5710" s="1">
        <v>714.51001167297397</v>
      </c>
      <c r="AN5710" s="1">
        <v>0.24881760414009699</v>
      </c>
      <c r="AO5710" s="1">
        <v>-0.48082320524983402</v>
      </c>
      <c r="AP5710" s="1">
        <v>464.43149055218697</v>
      </c>
      <c r="AQ5710" s="1">
        <v>0.16173143675878901</v>
      </c>
      <c r="AR5710" s="1">
        <v>-0.31253507194867403</v>
      </c>
      <c r="AS5710" s="106">
        <v>19585.98046875</v>
      </c>
      <c r="AT5710" s="106">
        <v>6.6827697753999997</v>
      </c>
      <c r="AU5710" s="106">
        <v>-13.138577461200001</v>
      </c>
      <c r="AV5710" s="106">
        <v>12730.8868377213</v>
      </c>
      <c r="AW5710" s="106">
        <v>4.3438001946803499</v>
      </c>
      <c r="AX5710" s="106">
        <v>-8.5400750365318991</v>
      </c>
      <c r="AY5710" s="1">
        <v>18</v>
      </c>
      <c r="AZ5710" s="1">
        <v>1</v>
      </c>
      <c r="BA5710" s="1">
        <v>0</v>
      </c>
      <c r="BB5710" s="1">
        <v>279.89999999999998</v>
      </c>
      <c r="BC5710" s="1">
        <v>980.1</v>
      </c>
      <c r="BD5710" s="1">
        <v>1260</v>
      </c>
      <c r="BE5710" s="1">
        <v>1260</v>
      </c>
      <c r="BF5710" s="106">
        <v>818.99996995925903</v>
      </c>
      <c r="BG5710" s="1">
        <v>0</v>
      </c>
      <c r="BH5710" s="1">
        <v>0</v>
      </c>
      <c r="BI5710" s="1">
        <v>1</v>
      </c>
      <c r="BJ5710" s="1">
        <v>0</v>
      </c>
      <c r="BK5710" s="1">
        <v>0</v>
      </c>
      <c r="BL5710" s="246" t="s">
        <v>278</v>
      </c>
      <c r="BM5710" s="1" t="s">
        <v>289</v>
      </c>
    </row>
    <row r="5711" spans="1:65">
      <c r="A5711" s="13" t="s">
        <v>52</v>
      </c>
      <c r="B5711" s="1" t="s">
        <v>52</v>
      </c>
      <c r="C5711" s="1" t="s">
        <v>674</v>
      </c>
      <c r="D5711" s="1" t="s">
        <v>675</v>
      </c>
      <c r="E5711" s="1" t="s">
        <v>706</v>
      </c>
      <c r="F5711" s="1" t="s">
        <v>638</v>
      </c>
      <c r="G5711" s="1" t="s">
        <v>245</v>
      </c>
      <c r="H5711" s="1" t="s">
        <v>235</v>
      </c>
      <c r="I5711" s="1" t="s">
        <v>233</v>
      </c>
      <c r="J5711" s="1" t="s">
        <v>49</v>
      </c>
      <c r="K5711" s="1" t="s">
        <v>408</v>
      </c>
      <c r="L5711" s="1" t="s">
        <v>417</v>
      </c>
      <c r="M5711" s="1" t="s">
        <v>276</v>
      </c>
      <c r="N5711" s="1" t="s">
        <v>281</v>
      </c>
      <c r="O5711" s="1">
        <v>15</v>
      </c>
      <c r="P5711" s="1">
        <v>5</v>
      </c>
      <c r="Q5711" s="1">
        <v>0.64999997615814198</v>
      </c>
      <c r="R5711" s="1">
        <v>0.64999997615814198</v>
      </c>
      <c r="S5711" s="1">
        <v>0.64999997615814198</v>
      </c>
      <c r="T5711" s="1">
        <v>0.64999997615814198</v>
      </c>
      <c r="U5711" s="1">
        <v>0.93400001525878895</v>
      </c>
      <c r="V5711" s="1">
        <v>0.93400001525878895</v>
      </c>
      <c r="W5711" s="1">
        <v>0.93400001525878895</v>
      </c>
      <c r="X5711" s="1">
        <v>1</v>
      </c>
      <c r="Y5711" s="1">
        <v>1</v>
      </c>
      <c r="Z5711" s="1">
        <v>1</v>
      </c>
      <c r="AA5711" s="258">
        <v>0</v>
      </c>
      <c r="AB5711" s="258">
        <v>0</v>
      </c>
      <c r="AC5711" s="258">
        <v>0</v>
      </c>
      <c r="AD5711" s="258">
        <v>0</v>
      </c>
      <c r="AE5711" s="258">
        <v>0</v>
      </c>
      <c r="AF5711" s="258">
        <v>0</v>
      </c>
      <c r="AG5711" s="258">
        <v>0</v>
      </c>
      <c r="AH5711" s="258">
        <v>0</v>
      </c>
      <c r="AI5711" s="258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06">
        <v>0</v>
      </c>
      <c r="AT5711" s="106">
        <v>0</v>
      </c>
      <c r="AU5711" s="106">
        <v>0</v>
      </c>
      <c r="AV5711" s="106">
        <v>0</v>
      </c>
      <c r="AW5711" s="106">
        <v>0</v>
      </c>
      <c r="AX5711" s="106">
        <v>0</v>
      </c>
      <c r="AY5711" s="1">
        <v>18</v>
      </c>
      <c r="AZ5711" s="1">
        <v>1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06">
        <v>0</v>
      </c>
      <c r="BG5711" s="1">
        <v>0</v>
      </c>
      <c r="BH5711" s="1">
        <v>0</v>
      </c>
      <c r="BI5711" s="1">
        <v>1</v>
      </c>
      <c r="BJ5711" s="1">
        <v>0</v>
      </c>
      <c r="BK5711" s="1">
        <v>0</v>
      </c>
      <c r="BL5711" s="246" t="s">
        <v>285</v>
      </c>
      <c r="BM5711" s="1" t="s">
        <v>282</v>
      </c>
    </row>
    <row r="5712" spans="1:65">
      <c r="A5712" s="13" t="s">
        <v>52</v>
      </c>
      <c r="B5712" s="1" t="s">
        <v>52</v>
      </c>
      <c r="C5712" s="1" t="s">
        <v>674</v>
      </c>
      <c r="D5712" s="1" t="s">
        <v>675</v>
      </c>
      <c r="E5712" s="1" t="s">
        <v>706</v>
      </c>
      <c r="F5712" s="1" t="s">
        <v>638</v>
      </c>
      <c r="G5712" s="1" t="s">
        <v>245</v>
      </c>
      <c r="H5712" s="1" t="s">
        <v>235</v>
      </c>
      <c r="I5712" s="1" t="s">
        <v>233</v>
      </c>
      <c r="J5712" s="1" t="s">
        <v>49</v>
      </c>
      <c r="K5712" s="1" t="s">
        <v>408</v>
      </c>
      <c r="L5712" s="1" t="s">
        <v>417</v>
      </c>
      <c r="M5712" s="1" t="s">
        <v>276</v>
      </c>
      <c r="N5712" s="1" t="s">
        <v>281</v>
      </c>
      <c r="O5712" s="1">
        <v>15</v>
      </c>
      <c r="P5712" s="1">
        <v>5</v>
      </c>
      <c r="Q5712" s="1">
        <v>0.64999997615814198</v>
      </c>
      <c r="R5712" s="1">
        <v>0.64999997615814198</v>
      </c>
      <c r="S5712" s="1">
        <v>0.64999997615814198</v>
      </c>
      <c r="T5712" s="1">
        <v>0.64999997615814198</v>
      </c>
      <c r="U5712" s="1">
        <v>0.93400001525878895</v>
      </c>
      <c r="V5712" s="1">
        <v>0.93400001525878895</v>
      </c>
      <c r="W5712" s="1">
        <v>0.93400001525878895</v>
      </c>
      <c r="X5712" s="1">
        <v>1</v>
      </c>
      <c r="Y5712" s="1">
        <v>1</v>
      </c>
      <c r="Z5712" s="1">
        <v>1</v>
      </c>
      <c r="AA5712" s="258">
        <v>5032</v>
      </c>
      <c r="AB5712" s="258">
        <v>1.67960025370121</v>
      </c>
      <c r="AC5712" s="258">
        <v>-0.96220001205801997</v>
      </c>
      <c r="AD5712" s="258">
        <v>4699.8880767822302</v>
      </c>
      <c r="AE5712" s="258">
        <v>1.5687466625855999</v>
      </c>
      <c r="AF5712" s="258">
        <v>-0.89869482594419703</v>
      </c>
      <c r="AG5712" s="258">
        <v>3054.9271378543799</v>
      </c>
      <c r="AH5712" s="258">
        <v>1.0196852932788001</v>
      </c>
      <c r="AI5712" s="258">
        <v>-0.58415161543717398</v>
      </c>
      <c r="AJ5712" s="1">
        <v>1445</v>
      </c>
      <c r="AK5712" s="1">
        <v>0.49980000592768198</v>
      </c>
      <c r="AL5712" s="1">
        <v>-0.27573999390006099</v>
      </c>
      <c r="AM5712" s="1">
        <v>1349.63002204895</v>
      </c>
      <c r="AN5712" s="1">
        <v>0.466813213162798</v>
      </c>
      <c r="AO5712" s="1">
        <v>-0.257541158510115</v>
      </c>
      <c r="AP5712" s="1">
        <v>877.25948215412996</v>
      </c>
      <c r="AQ5712" s="1">
        <v>0.303428577426124</v>
      </c>
      <c r="AR5712" s="1">
        <v>-0.16740174689131501</v>
      </c>
      <c r="AS5712" s="106">
        <v>36995.740234375</v>
      </c>
      <c r="AT5712" s="106">
        <v>12.511864900500001</v>
      </c>
      <c r="AU5712" s="106">
        <v>-7.0688861608</v>
      </c>
      <c r="AV5712" s="106">
        <v>24047.230270296601</v>
      </c>
      <c r="AW5712" s="106">
        <v>8.1327118870188908</v>
      </c>
      <c r="AX5712" s="106">
        <v>-4.5947758359846196</v>
      </c>
      <c r="AY5712" s="1">
        <v>34</v>
      </c>
      <c r="AZ5712" s="1">
        <v>3</v>
      </c>
      <c r="BA5712" s="1">
        <v>0</v>
      </c>
      <c r="BB5712" s="1">
        <v>528.70000000000005</v>
      </c>
      <c r="BC5712" s="1">
        <v>1851.3</v>
      </c>
      <c r="BD5712" s="1">
        <v>2380</v>
      </c>
      <c r="BE5712" s="1">
        <v>2380</v>
      </c>
      <c r="BF5712" s="106">
        <v>1546.99994325638</v>
      </c>
      <c r="BG5712" s="1">
        <v>0</v>
      </c>
      <c r="BH5712" s="1">
        <v>0</v>
      </c>
      <c r="BI5712" s="1">
        <v>1</v>
      </c>
      <c r="BJ5712" s="1">
        <v>0</v>
      </c>
      <c r="BK5712" s="1">
        <v>0</v>
      </c>
      <c r="BL5712" s="246" t="s">
        <v>278</v>
      </c>
      <c r="BM5712" s="1" t="s">
        <v>279</v>
      </c>
    </row>
    <row r="5713" spans="1:65">
      <c r="A5713" s="13" t="s">
        <v>52</v>
      </c>
      <c r="B5713" s="1" t="s">
        <v>52</v>
      </c>
      <c r="C5713" s="1" t="s">
        <v>674</v>
      </c>
      <c r="D5713" s="1" t="s">
        <v>675</v>
      </c>
      <c r="E5713" s="1" t="s">
        <v>706</v>
      </c>
      <c r="F5713" s="1" t="s">
        <v>638</v>
      </c>
      <c r="G5713" s="1" t="s">
        <v>245</v>
      </c>
      <c r="H5713" s="1" t="s">
        <v>235</v>
      </c>
      <c r="I5713" s="1" t="s">
        <v>233</v>
      </c>
      <c r="J5713" s="1" t="s">
        <v>49</v>
      </c>
      <c r="K5713" s="1" t="s">
        <v>408</v>
      </c>
      <c r="L5713" s="1" t="s">
        <v>417</v>
      </c>
      <c r="M5713" s="1" t="s">
        <v>276</v>
      </c>
      <c r="N5713" s="1" t="s">
        <v>281</v>
      </c>
      <c r="O5713" s="1">
        <v>15</v>
      </c>
      <c r="P5713" s="1">
        <v>5</v>
      </c>
      <c r="Q5713" s="1">
        <v>0.64999997615814198</v>
      </c>
      <c r="R5713" s="1">
        <v>0.64999997615814198</v>
      </c>
      <c r="S5713" s="1">
        <v>0.64999997615814198</v>
      </c>
      <c r="T5713" s="1">
        <v>0.64999997615814198</v>
      </c>
      <c r="U5713" s="1">
        <v>0.93400001525878895</v>
      </c>
      <c r="V5713" s="1">
        <v>0.93400001525878895</v>
      </c>
      <c r="W5713" s="1">
        <v>0.93400001525878895</v>
      </c>
      <c r="X5713" s="1">
        <v>1</v>
      </c>
      <c r="Y5713" s="1">
        <v>1</v>
      </c>
      <c r="Z5713" s="1">
        <v>1</v>
      </c>
      <c r="AA5713" s="258">
        <v>52688</v>
      </c>
      <c r="AB5713" s="258">
        <v>17.586401835084001</v>
      </c>
      <c r="AC5713" s="258">
        <v>-10.074800126254599</v>
      </c>
      <c r="AD5713" s="258">
        <v>49210.5928039551</v>
      </c>
      <c r="AE5713" s="258">
        <v>16.425699582315598</v>
      </c>
      <c r="AF5713" s="258">
        <v>-9.4098634716510094</v>
      </c>
      <c r="AG5713" s="258">
        <v>31986.884149298901</v>
      </c>
      <c r="AH5713" s="258">
        <v>10.676704336886001</v>
      </c>
      <c r="AI5713" s="258">
        <v>-6.11641103222453</v>
      </c>
      <c r="AJ5713" s="1">
        <v>15130</v>
      </c>
      <c r="AK5713" s="1">
        <v>5.2332000620663202</v>
      </c>
      <c r="AL5713" s="1">
        <v>-2.88715993613005</v>
      </c>
      <c r="AM5713" s="1">
        <v>14131.4202308655</v>
      </c>
      <c r="AN5713" s="1">
        <v>4.88780893782224</v>
      </c>
      <c r="AO5713" s="1">
        <v>-2.69660742440003</v>
      </c>
      <c r="AP5713" s="1">
        <v>9185.4228131432501</v>
      </c>
      <c r="AQ5713" s="1">
        <v>3.1770756930500101</v>
      </c>
      <c r="AR5713" s="1">
        <v>-1.75279476156789</v>
      </c>
      <c r="AS5713" s="106">
        <v>387367.16345214902</v>
      </c>
      <c r="AT5713" s="106">
        <v>131.00657972689999</v>
      </c>
      <c r="AU5713" s="106">
        <v>-74.015392169400002</v>
      </c>
      <c r="AV5713" s="106">
        <v>251788.64700834401</v>
      </c>
      <c r="AW5713" s="106">
        <v>85.154273699044694</v>
      </c>
      <c r="AX5713" s="106">
        <v>-48.110003145445503</v>
      </c>
      <c r="AY5713" s="1">
        <v>356</v>
      </c>
      <c r="AZ5713" s="1">
        <v>23</v>
      </c>
      <c r="BA5713" s="1">
        <v>0</v>
      </c>
      <c r="BB5713" s="1">
        <v>5535.8</v>
      </c>
      <c r="BC5713" s="1">
        <v>19384.2</v>
      </c>
      <c r="BD5713" s="1">
        <v>24920</v>
      </c>
      <c r="BE5713" s="1">
        <v>24920</v>
      </c>
      <c r="BF5713" s="106">
        <v>16197.999405860901</v>
      </c>
      <c r="BG5713" s="1">
        <v>0</v>
      </c>
      <c r="BH5713" s="1">
        <v>0</v>
      </c>
      <c r="BI5713" s="1">
        <v>1</v>
      </c>
      <c r="BJ5713" s="1">
        <v>0</v>
      </c>
      <c r="BK5713" s="1">
        <v>0</v>
      </c>
      <c r="BL5713" s="246" t="s">
        <v>278</v>
      </c>
      <c r="BM5713" s="1" t="s">
        <v>282</v>
      </c>
    </row>
    <row r="5714" spans="1:65">
      <c r="A5714" s="13" t="s">
        <v>52</v>
      </c>
      <c r="B5714" s="1" t="s">
        <v>52</v>
      </c>
      <c r="C5714" s="1" t="s">
        <v>674</v>
      </c>
      <c r="D5714" s="1" t="s">
        <v>675</v>
      </c>
      <c r="E5714" s="1" t="s">
        <v>706</v>
      </c>
      <c r="F5714" s="1" t="s">
        <v>638</v>
      </c>
      <c r="G5714" s="1" t="s">
        <v>245</v>
      </c>
      <c r="H5714" s="1" t="s">
        <v>235</v>
      </c>
      <c r="I5714" s="1" t="s">
        <v>233</v>
      </c>
      <c r="J5714" s="1" t="s">
        <v>49</v>
      </c>
      <c r="K5714" s="1" t="s">
        <v>408</v>
      </c>
      <c r="L5714" s="1" t="s">
        <v>417</v>
      </c>
      <c r="M5714" s="1" t="s">
        <v>276</v>
      </c>
      <c r="N5714" s="1" t="s">
        <v>281</v>
      </c>
      <c r="O5714" s="1">
        <v>15</v>
      </c>
      <c r="P5714" s="1">
        <v>5</v>
      </c>
      <c r="Q5714" s="1">
        <v>0.64999997615814198</v>
      </c>
      <c r="R5714" s="1">
        <v>0.64999997615814198</v>
      </c>
      <c r="S5714" s="1">
        <v>0.64999997615814198</v>
      </c>
      <c r="T5714" s="1">
        <v>0.64999997615814198</v>
      </c>
      <c r="U5714" s="1">
        <v>0.93400001525878895</v>
      </c>
      <c r="V5714" s="1">
        <v>0.93400001525878895</v>
      </c>
      <c r="W5714" s="1">
        <v>0.93400001525878895</v>
      </c>
      <c r="X5714" s="1">
        <v>1</v>
      </c>
      <c r="Y5714" s="1">
        <v>1</v>
      </c>
      <c r="Z5714" s="1">
        <v>1</v>
      </c>
      <c r="AA5714" s="258">
        <v>64232</v>
      </c>
      <c r="AB5714" s="258">
        <v>21.4396008774638</v>
      </c>
      <c r="AC5714" s="258">
        <v>-12.282200153917101</v>
      </c>
      <c r="AD5714" s="258">
        <v>59992.688980102503</v>
      </c>
      <c r="AE5714" s="258">
        <v>20.024587546693599</v>
      </c>
      <c r="AF5714" s="258">
        <v>-11.471575131170001</v>
      </c>
      <c r="AG5714" s="258">
        <v>38995.2464067295</v>
      </c>
      <c r="AH5714" s="258">
        <v>13.0159814279274</v>
      </c>
      <c r="AI5714" s="258">
        <v>-7.4565235617568604</v>
      </c>
      <c r="AJ5714" s="1">
        <v>18445</v>
      </c>
      <c r="AK5714" s="1">
        <v>6.3798000756651199</v>
      </c>
      <c r="AL5714" s="1">
        <v>-3.5197399221360701</v>
      </c>
      <c r="AM5714" s="1">
        <v>17227.630281448401</v>
      </c>
      <c r="AN5714" s="1">
        <v>5.9587333680192396</v>
      </c>
      <c r="AO5714" s="1">
        <v>-3.28743714098206</v>
      </c>
      <c r="AP5714" s="1">
        <v>11197.959272202699</v>
      </c>
      <c r="AQ5714" s="1">
        <v>3.87317654714523</v>
      </c>
      <c r="AR5714" s="1">
        <v>-2.1368340632597298</v>
      </c>
      <c r="AS5714" s="106">
        <v>472239.74963378999</v>
      </c>
      <c r="AT5714" s="106">
        <v>159.7102681691</v>
      </c>
      <c r="AU5714" s="106">
        <v>-90.232245042800002</v>
      </c>
      <c r="AV5714" s="106">
        <v>306955.82600289001</v>
      </c>
      <c r="AW5714" s="106">
        <v>103.811670502125</v>
      </c>
      <c r="AX5714" s="106">
        <v>-58.650957126515699</v>
      </c>
      <c r="AY5714" s="1">
        <v>434</v>
      </c>
      <c r="AZ5714" s="1">
        <v>37</v>
      </c>
      <c r="BA5714" s="1">
        <v>0</v>
      </c>
      <c r="BB5714" s="1">
        <v>6748.7</v>
      </c>
      <c r="BC5714" s="1">
        <v>23631.3</v>
      </c>
      <c r="BD5714" s="1">
        <v>30380</v>
      </c>
      <c r="BE5714" s="1">
        <v>30380</v>
      </c>
      <c r="BF5714" s="106">
        <v>19746.9992756844</v>
      </c>
      <c r="BG5714" s="1">
        <v>0</v>
      </c>
      <c r="BH5714" s="1">
        <v>0</v>
      </c>
      <c r="BI5714" s="1">
        <v>1</v>
      </c>
      <c r="BJ5714" s="1">
        <v>0</v>
      </c>
      <c r="BK5714" s="1">
        <v>0</v>
      </c>
      <c r="BL5714" s="246" t="s">
        <v>278</v>
      </c>
      <c r="BM5714" s="1" t="s">
        <v>289</v>
      </c>
    </row>
    <row r="5715" spans="1:65">
      <c r="A5715" s="13" t="s">
        <v>52</v>
      </c>
      <c r="B5715" s="1" t="s">
        <v>52</v>
      </c>
      <c r="C5715" s="1" t="s">
        <v>674</v>
      </c>
      <c r="D5715" s="1" t="s">
        <v>675</v>
      </c>
      <c r="E5715" s="1" t="s">
        <v>706</v>
      </c>
      <c r="F5715" s="1" t="s">
        <v>638</v>
      </c>
      <c r="G5715" s="1" t="s">
        <v>245</v>
      </c>
      <c r="H5715" s="1" t="s">
        <v>235</v>
      </c>
      <c r="I5715" s="1" t="s">
        <v>233</v>
      </c>
      <c r="J5715" s="1" t="s">
        <v>49</v>
      </c>
      <c r="K5715" s="1" t="s">
        <v>408</v>
      </c>
      <c r="L5715" s="1" t="s">
        <v>417</v>
      </c>
      <c r="M5715" s="1" t="s">
        <v>276</v>
      </c>
      <c r="N5715" s="1" t="s">
        <v>283</v>
      </c>
      <c r="O5715" s="1">
        <v>15</v>
      </c>
      <c r="P5715" s="1">
        <v>5</v>
      </c>
      <c r="Q5715" s="1">
        <v>0.64999997615814198</v>
      </c>
      <c r="R5715" s="1">
        <v>0.64999997615814198</v>
      </c>
      <c r="S5715" s="1">
        <v>0.64999997615814198</v>
      </c>
      <c r="T5715" s="1">
        <v>0.64999997615814198</v>
      </c>
      <c r="U5715" s="1">
        <v>0.93400001525878895</v>
      </c>
      <c r="V5715" s="1">
        <v>0.93400001525878895</v>
      </c>
      <c r="W5715" s="1">
        <v>0.93400001525878895</v>
      </c>
      <c r="X5715" s="1">
        <v>1</v>
      </c>
      <c r="Y5715" s="1">
        <v>1</v>
      </c>
      <c r="Z5715" s="1">
        <v>1</v>
      </c>
      <c r="AA5715" s="258">
        <v>1776</v>
      </c>
      <c r="AB5715" s="258">
        <v>0.60240000486373901</v>
      </c>
      <c r="AC5715" s="258">
        <v>-1.02600002288818</v>
      </c>
      <c r="AD5715" s="258">
        <v>1658.7840270996101</v>
      </c>
      <c r="AE5715" s="258">
        <v>0.56264161373462696</v>
      </c>
      <c r="AF5715" s="258">
        <v>-0.95828403703308096</v>
      </c>
      <c r="AG5715" s="258">
        <v>1078.2095780662501</v>
      </c>
      <c r="AH5715" s="258">
        <v>0.36571703551308599</v>
      </c>
      <c r="AI5715" s="258">
        <v>-0.62288460122423095</v>
      </c>
      <c r="AJ5715" s="1">
        <v>512.40000915527298</v>
      </c>
      <c r="AK5715" s="1">
        <v>0.178799998015165</v>
      </c>
      <c r="AL5715" s="1">
        <v>-0.29399999231100099</v>
      </c>
      <c r="AM5715" s="1">
        <v>478.58161636962899</v>
      </c>
      <c r="AN5715" s="1">
        <v>0.16699920087443601</v>
      </c>
      <c r="AO5715" s="1">
        <v>-0.27459599730455903</v>
      </c>
      <c r="AP5715" s="1">
        <v>311.07803922998397</v>
      </c>
      <c r="AQ5715" s="1">
        <v>0.10854947658681199</v>
      </c>
      <c r="AR5715" s="1">
        <v>-0.17848739170108399</v>
      </c>
      <c r="AS5715" s="106">
        <v>13079.736328125</v>
      </c>
      <c r="AT5715" s="106">
        <v>4.4831997155999996</v>
      </c>
      <c r="AU5715" s="106">
        <v>-7.5373799801999999</v>
      </c>
      <c r="AV5715" s="106">
        <v>8501.8283014360404</v>
      </c>
      <c r="AW5715" s="106">
        <v>2.9140797082521899</v>
      </c>
      <c r="AX5715" s="106">
        <v>-4.89929680742486</v>
      </c>
      <c r="AY5715" s="1">
        <v>12</v>
      </c>
      <c r="AZ5715" s="1">
        <v>6</v>
      </c>
      <c r="BA5715" s="1">
        <v>0</v>
      </c>
      <c r="BB5715" s="1">
        <v>186.6</v>
      </c>
      <c r="BC5715" s="1">
        <v>653.4</v>
      </c>
      <c r="BD5715" s="1">
        <v>840</v>
      </c>
      <c r="BE5715" s="1">
        <v>840</v>
      </c>
      <c r="BF5715" s="106">
        <v>545.99997997283901</v>
      </c>
      <c r="BG5715" s="1">
        <v>0</v>
      </c>
      <c r="BH5715" s="1">
        <v>0</v>
      </c>
      <c r="BI5715" s="1">
        <v>1</v>
      </c>
      <c r="BJ5715" s="1">
        <v>0</v>
      </c>
      <c r="BK5715" s="1">
        <v>0</v>
      </c>
      <c r="BL5715" s="246" t="s">
        <v>278</v>
      </c>
      <c r="BM5715" s="1" t="s">
        <v>282</v>
      </c>
    </row>
    <row r="5716" spans="1:65">
      <c r="A5716" s="13" t="s">
        <v>52</v>
      </c>
      <c r="B5716" s="1" t="s">
        <v>52</v>
      </c>
      <c r="C5716" s="1" t="s">
        <v>674</v>
      </c>
      <c r="D5716" s="1" t="s">
        <v>675</v>
      </c>
      <c r="E5716" s="1" t="s">
        <v>706</v>
      </c>
      <c r="F5716" s="1" t="s">
        <v>638</v>
      </c>
      <c r="G5716" s="1" t="s">
        <v>245</v>
      </c>
      <c r="H5716" s="1" t="s">
        <v>235</v>
      </c>
      <c r="I5716" s="1" t="s">
        <v>233</v>
      </c>
      <c r="J5716" s="1" t="s">
        <v>49</v>
      </c>
      <c r="K5716" s="1" t="s">
        <v>408</v>
      </c>
      <c r="L5716" s="1" t="s">
        <v>417</v>
      </c>
      <c r="M5716" s="1" t="s">
        <v>276</v>
      </c>
      <c r="N5716" s="1" t="s">
        <v>283</v>
      </c>
      <c r="O5716" s="1">
        <v>15</v>
      </c>
      <c r="P5716" s="1">
        <v>5</v>
      </c>
      <c r="Q5716" s="1">
        <v>0.64999997615814198</v>
      </c>
      <c r="R5716" s="1">
        <v>0.64999997615814198</v>
      </c>
      <c r="S5716" s="1">
        <v>0.64999997615814198</v>
      </c>
      <c r="T5716" s="1">
        <v>0.64999997615814198</v>
      </c>
      <c r="U5716" s="1">
        <v>0.93400001525878895</v>
      </c>
      <c r="V5716" s="1">
        <v>0.93400001525878895</v>
      </c>
      <c r="W5716" s="1">
        <v>0.93400001525878895</v>
      </c>
      <c r="X5716" s="1">
        <v>1</v>
      </c>
      <c r="Y5716" s="1">
        <v>1</v>
      </c>
      <c r="Z5716" s="1">
        <v>1</v>
      </c>
      <c r="AA5716" s="258">
        <v>7104</v>
      </c>
      <c r="AB5716" s="258">
        <v>2.4096000194549601</v>
      </c>
      <c r="AC5716" s="258">
        <v>-4.1040000915527299</v>
      </c>
      <c r="AD5716" s="258">
        <v>6635.1361083984402</v>
      </c>
      <c r="AE5716" s="258">
        <v>2.25056645493851</v>
      </c>
      <c r="AF5716" s="258">
        <v>-3.8331361481323301</v>
      </c>
      <c r="AG5716" s="258">
        <v>4312.8383122650102</v>
      </c>
      <c r="AH5716" s="258">
        <v>1.4628681420523399</v>
      </c>
      <c r="AI5716" s="258">
        <v>-2.4915384048969198</v>
      </c>
      <c r="AJ5716" s="1">
        <v>2049.6000366210901</v>
      </c>
      <c r="AK5716" s="1">
        <v>0.71519999206066098</v>
      </c>
      <c r="AL5716" s="1">
        <v>-1.175999969244</v>
      </c>
      <c r="AM5716" s="1">
        <v>1914.32646547852</v>
      </c>
      <c r="AN5716" s="1">
        <v>0.66799680349774304</v>
      </c>
      <c r="AO5716" s="1">
        <v>-1.0983839892182301</v>
      </c>
      <c r="AP5716" s="1">
        <v>1244.31215691994</v>
      </c>
      <c r="AQ5716" s="1">
        <v>0.43419790634724797</v>
      </c>
      <c r="AR5716" s="1">
        <v>-0.71394956680433697</v>
      </c>
      <c r="AS5716" s="106">
        <v>52318.9453125</v>
      </c>
      <c r="AT5716" s="106">
        <v>17.93279922</v>
      </c>
      <c r="AU5716" s="106">
        <v>-30.149519682000001</v>
      </c>
      <c r="AV5716" s="106">
        <v>34007.313205744103</v>
      </c>
      <c r="AW5716" s="106">
        <v>11.6563190654488</v>
      </c>
      <c r="AX5716" s="106">
        <v>-19.5971870744794</v>
      </c>
      <c r="AY5716" s="1">
        <v>48</v>
      </c>
      <c r="AZ5716" s="1">
        <v>4</v>
      </c>
      <c r="BA5716" s="1">
        <v>0</v>
      </c>
      <c r="BB5716" s="1">
        <v>746.4</v>
      </c>
      <c r="BC5716" s="1">
        <v>2613.6</v>
      </c>
      <c r="BD5716" s="1">
        <v>3360</v>
      </c>
      <c r="BE5716" s="1">
        <v>3360</v>
      </c>
      <c r="BF5716" s="106">
        <v>2183.9999198913602</v>
      </c>
      <c r="BG5716" s="1">
        <v>0</v>
      </c>
      <c r="BH5716" s="1">
        <v>0</v>
      </c>
      <c r="BI5716" s="1">
        <v>1</v>
      </c>
      <c r="BJ5716" s="1">
        <v>0</v>
      </c>
      <c r="BK5716" s="1">
        <v>0</v>
      </c>
      <c r="BL5716" s="246" t="s">
        <v>278</v>
      </c>
      <c r="BM5716" s="1" t="s">
        <v>289</v>
      </c>
    </row>
    <row r="5717" spans="1:65">
      <c r="A5717" s="13" t="s">
        <v>52</v>
      </c>
      <c r="B5717" s="1" t="s">
        <v>52</v>
      </c>
      <c r="C5717" s="1" t="s">
        <v>674</v>
      </c>
      <c r="D5717" s="1" t="s">
        <v>675</v>
      </c>
      <c r="E5717" s="1" t="s">
        <v>706</v>
      </c>
      <c r="F5717" s="1" t="s">
        <v>638</v>
      </c>
      <c r="G5717" s="1" t="s">
        <v>245</v>
      </c>
      <c r="H5717" s="1" t="s">
        <v>235</v>
      </c>
      <c r="I5717" s="1" t="s">
        <v>233</v>
      </c>
      <c r="J5717" s="1" t="s">
        <v>49</v>
      </c>
      <c r="K5717" s="1" t="s">
        <v>408</v>
      </c>
      <c r="L5717" s="1" t="s">
        <v>417</v>
      </c>
      <c r="M5717" s="1" t="s">
        <v>276</v>
      </c>
      <c r="N5717" s="1" t="s">
        <v>277</v>
      </c>
      <c r="O5717" s="1">
        <v>15</v>
      </c>
      <c r="P5717" s="1">
        <v>5</v>
      </c>
      <c r="Q5717" s="1">
        <v>0.64999997615814198</v>
      </c>
      <c r="R5717" s="1">
        <v>0.64999997615814198</v>
      </c>
      <c r="S5717" s="1">
        <v>0.64999997615814198</v>
      </c>
      <c r="T5717" s="1">
        <v>0.64999997615814198</v>
      </c>
      <c r="U5717" s="1">
        <v>0.93400001525878895</v>
      </c>
      <c r="V5717" s="1">
        <v>0.93400001525878895</v>
      </c>
      <c r="W5717" s="1">
        <v>0.93400001525878895</v>
      </c>
      <c r="X5717" s="1">
        <v>1</v>
      </c>
      <c r="Y5717" s="1">
        <v>1</v>
      </c>
      <c r="Z5717" s="1">
        <v>1</v>
      </c>
      <c r="AA5717" s="258">
        <v>2072</v>
      </c>
      <c r="AB5717" s="258">
        <v>0.70560000091791197</v>
      </c>
      <c r="AC5717" s="258">
        <v>-1.8199999332428001</v>
      </c>
      <c r="AD5717" s="258">
        <v>1935.24803161621</v>
      </c>
      <c r="AE5717" s="258">
        <v>0.65903041162393095</v>
      </c>
      <c r="AF5717" s="258">
        <v>-1.69987996541977</v>
      </c>
      <c r="AG5717" s="258">
        <v>1257.9111744106301</v>
      </c>
      <c r="AH5717" s="258">
        <v>0.42836975184304599</v>
      </c>
      <c r="AI5717" s="258">
        <v>-1.10492193699455</v>
      </c>
      <c r="AJ5717" s="1">
        <v>595</v>
      </c>
      <c r="AK5717" s="1">
        <v>0.209999995306134</v>
      </c>
      <c r="AL5717" s="1">
        <v>-0.52080000191927001</v>
      </c>
      <c r="AM5717" s="1">
        <v>555.73000907897904</v>
      </c>
      <c r="AN5717" s="1">
        <v>0.196139998820275</v>
      </c>
      <c r="AO5717" s="1">
        <v>-0.48642720973937498</v>
      </c>
      <c r="AP5717" s="1">
        <v>361.22449265170098</v>
      </c>
      <c r="AQ5717" s="1">
        <v>0.12749099455683699</v>
      </c>
      <c r="AR5717" s="1">
        <v>-0.31617767473326502</v>
      </c>
      <c r="AS5717" s="106">
        <v>15233.5400390625</v>
      </c>
      <c r="AT5717" s="106">
        <v>5.2565522193999996</v>
      </c>
      <c r="AU5717" s="106">
        <v>-13.363672256499999</v>
      </c>
      <c r="AV5717" s="106">
        <v>9901.8006621947297</v>
      </c>
      <c r="AW5717" s="106">
        <v>3.41675881728403</v>
      </c>
      <c r="AX5717" s="106">
        <v>-8.6863866481102203</v>
      </c>
      <c r="AY5717" s="1">
        <v>14</v>
      </c>
      <c r="AZ5717" s="1">
        <v>1</v>
      </c>
      <c r="BA5717" s="1">
        <v>0</v>
      </c>
      <c r="BB5717" s="1">
        <v>217.7</v>
      </c>
      <c r="BC5717" s="1">
        <v>762.3</v>
      </c>
      <c r="BD5717" s="1">
        <v>980</v>
      </c>
      <c r="BE5717" s="1">
        <v>980</v>
      </c>
      <c r="BF5717" s="106">
        <v>636.99997663497902</v>
      </c>
      <c r="BG5717" s="1">
        <v>0</v>
      </c>
      <c r="BH5717" s="1">
        <v>0</v>
      </c>
      <c r="BI5717" s="1">
        <v>1</v>
      </c>
      <c r="BJ5717" s="1">
        <v>0</v>
      </c>
      <c r="BK5717" s="1">
        <v>0</v>
      </c>
      <c r="BL5717" s="246" t="s">
        <v>278</v>
      </c>
      <c r="BM5717" s="1" t="s">
        <v>279</v>
      </c>
    </row>
    <row r="5718" spans="1:65">
      <c r="A5718" s="13" t="s">
        <v>52</v>
      </c>
      <c r="B5718" s="1" t="s">
        <v>52</v>
      </c>
      <c r="C5718" s="1" t="s">
        <v>674</v>
      </c>
      <c r="D5718" s="1" t="s">
        <v>675</v>
      </c>
      <c r="E5718" s="1" t="s">
        <v>706</v>
      </c>
      <c r="F5718" s="1" t="s">
        <v>638</v>
      </c>
      <c r="G5718" s="1" t="s">
        <v>245</v>
      </c>
      <c r="H5718" s="1" t="s">
        <v>235</v>
      </c>
      <c r="I5718" s="1" t="s">
        <v>233</v>
      </c>
      <c r="J5718" s="1" t="s">
        <v>49</v>
      </c>
      <c r="K5718" s="1" t="s">
        <v>408</v>
      </c>
      <c r="L5718" s="1" t="s">
        <v>417</v>
      </c>
      <c r="M5718" s="1" t="s">
        <v>276</v>
      </c>
      <c r="N5718" s="1" t="s">
        <v>277</v>
      </c>
      <c r="O5718" s="1">
        <v>15</v>
      </c>
      <c r="P5718" s="1">
        <v>5</v>
      </c>
      <c r="Q5718" s="1">
        <v>0.64999997615814198</v>
      </c>
      <c r="R5718" s="1">
        <v>0.64999997615814198</v>
      </c>
      <c r="S5718" s="1">
        <v>0.64999997615814198</v>
      </c>
      <c r="T5718" s="1">
        <v>0.64999997615814198</v>
      </c>
      <c r="U5718" s="1">
        <v>0.93400001525878895</v>
      </c>
      <c r="V5718" s="1">
        <v>0.93400001525878895</v>
      </c>
      <c r="W5718" s="1">
        <v>0.93400001525878895</v>
      </c>
      <c r="X5718" s="1">
        <v>1</v>
      </c>
      <c r="Y5718" s="1">
        <v>1</v>
      </c>
      <c r="Z5718" s="1">
        <v>1</v>
      </c>
      <c r="AA5718" s="258">
        <v>36112</v>
      </c>
      <c r="AB5718" s="258">
        <v>12.297600015997901</v>
      </c>
      <c r="AC5718" s="258">
        <v>-31.719998836517298</v>
      </c>
      <c r="AD5718" s="258">
        <v>33728.608551025398</v>
      </c>
      <c r="AE5718" s="258">
        <v>11.4859586025885</v>
      </c>
      <c r="AF5718" s="258">
        <v>-29.626479397316</v>
      </c>
      <c r="AG5718" s="258">
        <v>21923.5947540138</v>
      </c>
      <c r="AH5718" s="258">
        <v>7.4658728178359404</v>
      </c>
      <c r="AI5718" s="258">
        <v>-19.257210901905101</v>
      </c>
      <c r="AJ5718" s="1">
        <v>10370</v>
      </c>
      <c r="AK5718" s="1">
        <v>3.6599999181926299</v>
      </c>
      <c r="AL5718" s="1">
        <v>-9.0768000334501302</v>
      </c>
      <c r="AM5718" s="1">
        <v>9685.5801582336408</v>
      </c>
      <c r="AN5718" s="1">
        <v>3.4184399794390798</v>
      </c>
      <c r="AO5718" s="1">
        <v>-8.4777313697434007</v>
      </c>
      <c r="AP5718" s="1">
        <v>6295.6268719296404</v>
      </c>
      <c r="AQ5718" s="1">
        <v>2.2219859051334399</v>
      </c>
      <c r="AR5718" s="1">
        <v>-5.5105251882083399</v>
      </c>
      <c r="AS5718" s="106">
        <v>265498.84655761701</v>
      </c>
      <c r="AT5718" s="106">
        <v>91.614192962700002</v>
      </c>
      <c r="AU5718" s="106">
        <v>-232.90971553310001</v>
      </c>
      <c r="AV5718" s="106">
        <v>172574.24393246599</v>
      </c>
      <c r="AW5718" s="106">
        <v>59.549223241502403</v>
      </c>
      <c r="AX5718" s="106">
        <v>-151.39130954351501</v>
      </c>
      <c r="AY5718" s="1">
        <v>244</v>
      </c>
      <c r="AZ5718" s="1">
        <v>18</v>
      </c>
      <c r="BA5718" s="1">
        <v>0</v>
      </c>
      <c r="BB5718" s="1">
        <v>3794.2</v>
      </c>
      <c r="BC5718" s="1">
        <v>13285.8</v>
      </c>
      <c r="BD5718" s="1">
        <v>17080</v>
      </c>
      <c r="BE5718" s="1">
        <v>17080</v>
      </c>
      <c r="BF5718" s="106">
        <v>11101.9995927811</v>
      </c>
      <c r="BG5718" s="1">
        <v>0</v>
      </c>
      <c r="BH5718" s="1">
        <v>0</v>
      </c>
      <c r="BI5718" s="1">
        <v>1</v>
      </c>
      <c r="BJ5718" s="1">
        <v>0</v>
      </c>
      <c r="BK5718" s="1">
        <v>0</v>
      </c>
      <c r="BL5718" s="246" t="s">
        <v>278</v>
      </c>
      <c r="BM5718" s="1" t="s">
        <v>282</v>
      </c>
    </row>
    <row r="5719" spans="1:65">
      <c r="A5719" s="13" t="s">
        <v>52</v>
      </c>
      <c r="B5719" s="1" t="s">
        <v>52</v>
      </c>
      <c r="C5719" s="1" t="s">
        <v>674</v>
      </c>
      <c r="D5719" s="1" t="s">
        <v>675</v>
      </c>
      <c r="E5719" s="1" t="s">
        <v>706</v>
      </c>
      <c r="F5719" s="1" t="s">
        <v>638</v>
      </c>
      <c r="G5719" s="1" t="s">
        <v>245</v>
      </c>
      <c r="H5719" s="1" t="s">
        <v>235</v>
      </c>
      <c r="I5719" s="1" t="s">
        <v>233</v>
      </c>
      <c r="J5719" s="1" t="s">
        <v>49</v>
      </c>
      <c r="K5719" s="1" t="s">
        <v>408</v>
      </c>
      <c r="L5719" s="1" t="s">
        <v>417</v>
      </c>
      <c r="M5719" s="1" t="s">
        <v>276</v>
      </c>
      <c r="N5719" s="1" t="s">
        <v>277</v>
      </c>
      <c r="O5719" s="1">
        <v>15</v>
      </c>
      <c r="P5719" s="1">
        <v>5</v>
      </c>
      <c r="Q5719" s="1">
        <v>0.64999997615814198</v>
      </c>
      <c r="R5719" s="1">
        <v>0.64999997615814198</v>
      </c>
      <c r="S5719" s="1">
        <v>0.64999997615814198</v>
      </c>
      <c r="T5719" s="1">
        <v>0.64999997615814198</v>
      </c>
      <c r="U5719" s="1">
        <v>0.93400001525878895</v>
      </c>
      <c r="V5719" s="1">
        <v>0.93400001525878895</v>
      </c>
      <c r="W5719" s="1">
        <v>0.93400001525878895</v>
      </c>
      <c r="X5719" s="1">
        <v>1</v>
      </c>
      <c r="Y5719" s="1">
        <v>1</v>
      </c>
      <c r="Z5719" s="1">
        <v>1</v>
      </c>
      <c r="AA5719" s="258">
        <v>31376</v>
      </c>
      <c r="AB5719" s="258">
        <v>10.6848000138998</v>
      </c>
      <c r="AC5719" s="258">
        <v>-27.5599989891052</v>
      </c>
      <c r="AD5719" s="258">
        <v>29305.184478759798</v>
      </c>
      <c r="AE5719" s="258">
        <v>9.9796033760195293</v>
      </c>
      <c r="AF5719" s="258">
        <v>-25.741039476356502</v>
      </c>
      <c r="AG5719" s="258">
        <v>19048.3692125038</v>
      </c>
      <c r="AH5719" s="258">
        <v>6.4867419564804099</v>
      </c>
      <c r="AI5719" s="258">
        <v>-16.731675045917498</v>
      </c>
      <c r="AJ5719" s="1">
        <v>9010</v>
      </c>
      <c r="AK5719" s="1">
        <v>3.1799999289214602</v>
      </c>
      <c r="AL5719" s="1">
        <v>-7.8864000290632204</v>
      </c>
      <c r="AM5719" s="1">
        <v>8415.3401374816895</v>
      </c>
      <c r="AN5719" s="1">
        <v>2.9701199821355901</v>
      </c>
      <c r="AO5719" s="1">
        <v>-7.36589774748197</v>
      </c>
      <c r="AP5719" s="1">
        <v>5469.9708887257502</v>
      </c>
      <c r="AQ5719" s="1">
        <v>1.93057791757496</v>
      </c>
      <c r="AR5719" s="1">
        <v>-4.7878333602465899</v>
      </c>
      <c r="AS5719" s="106">
        <v>230679.32177734401</v>
      </c>
      <c r="AT5719" s="106">
        <v>79.599215745799995</v>
      </c>
      <c r="AU5719" s="106">
        <v>-202.36417579650001</v>
      </c>
      <c r="AV5719" s="106">
        <v>149941.55365545</v>
      </c>
      <c r="AW5719" s="106">
        <v>51.739488336976798</v>
      </c>
      <c r="AX5719" s="106">
        <v>-131.53670944298699</v>
      </c>
      <c r="AY5719" s="1">
        <v>212</v>
      </c>
      <c r="AZ5719" s="1">
        <v>17</v>
      </c>
      <c r="BA5719" s="1">
        <v>0</v>
      </c>
      <c r="BB5719" s="1">
        <v>3296.6</v>
      </c>
      <c r="BC5719" s="1">
        <v>11543.4</v>
      </c>
      <c r="BD5719" s="1">
        <v>14840</v>
      </c>
      <c r="BE5719" s="1">
        <v>14840</v>
      </c>
      <c r="BF5719" s="106">
        <v>9645.9996461868304</v>
      </c>
      <c r="BG5719" s="1">
        <v>0</v>
      </c>
      <c r="BH5719" s="1">
        <v>0</v>
      </c>
      <c r="BI5719" s="1">
        <v>1</v>
      </c>
      <c r="BJ5719" s="1">
        <v>0</v>
      </c>
      <c r="BK5719" s="1">
        <v>0</v>
      </c>
      <c r="BL5719" s="246" t="s">
        <v>278</v>
      </c>
      <c r="BM5719" s="1" t="s">
        <v>289</v>
      </c>
    </row>
    <row r="5720" spans="1:65">
      <c r="A5720" s="13" t="s">
        <v>52</v>
      </c>
      <c r="B5720" s="1" t="s">
        <v>52</v>
      </c>
      <c r="C5720" s="1" t="s">
        <v>674</v>
      </c>
      <c r="D5720" s="1" t="s">
        <v>675</v>
      </c>
      <c r="E5720" s="1" t="s">
        <v>706</v>
      </c>
      <c r="F5720" s="1" t="s">
        <v>638</v>
      </c>
      <c r="G5720" s="1" t="s">
        <v>245</v>
      </c>
      <c r="H5720" s="1" t="s">
        <v>235</v>
      </c>
      <c r="I5720" s="1" t="s">
        <v>233</v>
      </c>
      <c r="J5720" s="1" t="s">
        <v>49</v>
      </c>
      <c r="K5720" s="1" t="s">
        <v>408</v>
      </c>
      <c r="L5720" s="1" t="s">
        <v>425</v>
      </c>
      <c r="M5720" s="1" t="s">
        <v>276</v>
      </c>
      <c r="N5720" s="1" t="s">
        <v>281</v>
      </c>
      <c r="O5720" s="1">
        <v>15</v>
      </c>
      <c r="P5720" s="1">
        <v>5</v>
      </c>
      <c r="Q5720" s="1">
        <v>0.64999997615814198</v>
      </c>
      <c r="R5720" s="1">
        <v>0.64999997615814198</v>
      </c>
      <c r="S5720" s="1">
        <v>0.64999997615814198</v>
      </c>
      <c r="T5720" s="1">
        <v>0.64999997615814198</v>
      </c>
      <c r="U5720" s="1">
        <v>0.93400001525878895</v>
      </c>
      <c r="V5720" s="1">
        <v>0.93400001525878895</v>
      </c>
      <c r="W5720" s="1">
        <v>0.93400001525878895</v>
      </c>
      <c r="X5720" s="1">
        <v>1</v>
      </c>
      <c r="Y5720" s="1">
        <v>1</v>
      </c>
      <c r="Z5720" s="1">
        <v>1</v>
      </c>
      <c r="AA5720" s="258">
        <v>7344</v>
      </c>
      <c r="AB5720" s="258">
        <v>1.4653999805450399</v>
      </c>
      <c r="AC5720" s="258">
        <v>-34.6799993515015</v>
      </c>
      <c r="AD5720" s="258">
        <v>6859.2961120605496</v>
      </c>
      <c r="AE5720" s="258">
        <v>1.3686836041893</v>
      </c>
      <c r="AF5720" s="258">
        <v>-32.391119923477198</v>
      </c>
      <c r="AG5720" s="258">
        <v>4458.5423093009904</v>
      </c>
      <c r="AH5720" s="258">
        <v>0.88964431009108502</v>
      </c>
      <c r="AI5720" s="258">
        <v>-21.054227177995699</v>
      </c>
      <c r="AJ5720" s="1">
        <v>3536</v>
      </c>
      <c r="AK5720" s="1">
        <v>0.70380000770091999</v>
      </c>
      <c r="AL5720" s="1">
        <v>-16.5579996109009</v>
      </c>
      <c r="AM5720" s="1">
        <v>3302.6240539550799</v>
      </c>
      <c r="AN5720" s="1">
        <v>0.65734921793179502</v>
      </c>
      <c r="AO5720" s="1">
        <v>-15.4651718892364</v>
      </c>
      <c r="AP5720" s="1">
        <v>2146.7055563301101</v>
      </c>
      <c r="AQ5720" s="1">
        <v>0.42727697598323999</v>
      </c>
      <c r="AR5720" s="1">
        <v>-10.0523613592853</v>
      </c>
      <c r="AS5720" s="106">
        <v>67322.72265625</v>
      </c>
      <c r="AT5720" s="106">
        <v>13.416910380099999</v>
      </c>
      <c r="AU5720" s="106">
        <v>-316.60730552669997</v>
      </c>
      <c r="AV5720" s="106">
        <v>43759.768121463698</v>
      </c>
      <c r="AW5720" s="106">
        <v>8.7209914271809303</v>
      </c>
      <c r="AX5720" s="106">
        <v>-205.794741043849</v>
      </c>
      <c r="AY5720" s="1">
        <v>34</v>
      </c>
      <c r="AZ5720" s="1">
        <v>5</v>
      </c>
      <c r="BA5720" s="1">
        <v>0</v>
      </c>
      <c r="BB5720" s="1">
        <v>528.70000000000005</v>
      </c>
      <c r="BC5720" s="1">
        <v>1851.3</v>
      </c>
      <c r="BD5720" s="1">
        <v>2380</v>
      </c>
      <c r="BE5720" s="1">
        <v>2380</v>
      </c>
      <c r="BF5720" s="106">
        <v>1546.99994325638</v>
      </c>
      <c r="BG5720" s="1">
        <v>0</v>
      </c>
      <c r="BH5720" s="1">
        <v>0</v>
      </c>
      <c r="BI5720" s="1">
        <v>1</v>
      </c>
      <c r="BJ5720" s="1">
        <v>0</v>
      </c>
      <c r="BK5720" s="1">
        <v>0</v>
      </c>
      <c r="BL5720" s="246" t="s">
        <v>278</v>
      </c>
      <c r="BM5720" s="1" t="s">
        <v>279</v>
      </c>
    </row>
    <row r="5721" spans="1:65">
      <c r="A5721" s="13" t="s">
        <v>52</v>
      </c>
      <c r="B5721" s="1" t="s">
        <v>52</v>
      </c>
      <c r="C5721" s="1" t="s">
        <v>674</v>
      </c>
      <c r="D5721" s="1" t="s">
        <v>675</v>
      </c>
      <c r="E5721" s="1" t="s">
        <v>706</v>
      </c>
      <c r="F5721" s="1" t="s">
        <v>638</v>
      </c>
      <c r="G5721" s="1" t="s">
        <v>245</v>
      </c>
      <c r="H5721" s="1" t="s">
        <v>235</v>
      </c>
      <c r="I5721" s="1" t="s">
        <v>233</v>
      </c>
      <c r="J5721" s="1" t="s">
        <v>49</v>
      </c>
      <c r="K5721" s="1" t="s">
        <v>408</v>
      </c>
      <c r="L5721" s="1" t="s">
        <v>425</v>
      </c>
      <c r="M5721" s="1" t="s">
        <v>276</v>
      </c>
      <c r="N5721" s="1" t="s">
        <v>281</v>
      </c>
      <c r="O5721" s="1">
        <v>15</v>
      </c>
      <c r="P5721" s="1">
        <v>5</v>
      </c>
      <c r="Q5721" s="1">
        <v>0.64999997615814198</v>
      </c>
      <c r="R5721" s="1">
        <v>0.64999997615814198</v>
      </c>
      <c r="S5721" s="1">
        <v>0.64999997615814198</v>
      </c>
      <c r="T5721" s="1">
        <v>0.64999997615814198</v>
      </c>
      <c r="U5721" s="1">
        <v>0.93400001525878895</v>
      </c>
      <c r="V5721" s="1">
        <v>0.93400001525878895</v>
      </c>
      <c r="W5721" s="1">
        <v>0.93400001525878895</v>
      </c>
      <c r="X5721" s="1">
        <v>1</v>
      </c>
      <c r="Y5721" s="1">
        <v>1</v>
      </c>
      <c r="Z5721" s="1">
        <v>1</v>
      </c>
      <c r="AA5721" s="258">
        <v>10584</v>
      </c>
      <c r="AB5721" s="258">
        <v>2.11189997196198</v>
      </c>
      <c r="AC5721" s="258">
        <v>-49.979999065399198</v>
      </c>
      <c r="AD5721" s="258">
        <v>9885.4561614990198</v>
      </c>
      <c r="AE5721" s="258">
        <v>1.97251460603752</v>
      </c>
      <c r="AF5721" s="258">
        <v>-46.681319889717102</v>
      </c>
      <c r="AG5721" s="258">
        <v>6425.5462692867204</v>
      </c>
      <c r="AH5721" s="258">
        <v>1.2821344468959801</v>
      </c>
      <c r="AI5721" s="258">
        <v>-30.3428568153467</v>
      </c>
      <c r="AJ5721" s="1">
        <v>5096</v>
      </c>
      <c r="AK5721" s="1">
        <v>1.01430001109838</v>
      </c>
      <c r="AL5721" s="1">
        <v>-23.862999439239498</v>
      </c>
      <c r="AM5721" s="1">
        <v>4759.66407775879</v>
      </c>
      <c r="AN5721" s="1">
        <v>0.94735622584288104</v>
      </c>
      <c r="AO5721" s="1">
        <v>-22.288041840370202</v>
      </c>
      <c r="AP5721" s="1">
        <v>3093.7815370639801</v>
      </c>
      <c r="AQ5721" s="1">
        <v>0.61578152421113996</v>
      </c>
      <c r="AR5721" s="1">
        <v>-14.487226664852299</v>
      </c>
      <c r="AS5721" s="106">
        <v>97023.923828125</v>
      </c>
      <c r="AT5721" s="106">
        <v>19.336135655700001</v>
      </c>
      <c r="AU5721" s="106">
        <v>-456.28699684140003</v>
      </c>
      <c r="AV5721" s="106">
        <v>63065.548175050601</v>
      </c>
      <c r="AW5721" s="106">
        <v>12.5684877151956</v>
      </c>
      <c r="AX5721" s="106">
        <v>-296.58653706818001</v>
      </c>
      <c r="AY5721" s="1">
        <v>49</v>
      </c>
      <c r="AZ5721" s="1">
        <v>5</v>
      </c>
      <c r="BA5721" s="1">
        <v>0</v>
      </c>
      <c r="BB5721" s="1">
        <v>761.95</v>
      </c>
      <c r="BC5721" s="1">
        <v>2668.05</v>
      </c>
      <c r="BD5721" s="1">
        <v>3430</v>
      </c>
      <c r="BE5721" s="1">
        <v>3430</v>
      </c>
      <c r="BF5721" s="106">
        <v>2229.4999182224301</v>
      </c>
      <c r="BG5721" s="1">
        <v>0</v>
      </c>
      <c r="BH5721" s="1">
        <v>0</v>
      </c>
      <c r="BI5721" s="1">
        <v>1</v>
      </c>
      <c r="BJ5721" s="1">
        <v>0</v>
      </c>
      <c r="BK5721" s="1">
        <v>0</v>
      </c>
      <c r="BL5721" s="246" t="s">
        <v>278</v>
      </c>
      <c r="BM5721" s="1" t="s">
        <v>282</v>
      </c>
    </row>
    <row r="5722" spans="1:65">
      <c r="A5722" s="13" t="s">
        <v>52</v>
      </c>
      <c r="B5722" s="1" t="s">
        <v>52</v>
      </c>
      <c r="C5722" s="1" t="s">
        <v>674</v>
      </c>
      <c r="D5722" s="1" t="s">
        <v>675</v>
      </c>
      <c r="E5722" s="1" t="s">
        <v>706</v>
      </c>
      <c r="F5722" s="1" t="s">
        <v>638</v>
      </c>
      <c r="G5722" s="1" t="s">
        <v>245</v>
      </c>
      <c r="H5722" s="1" t="s">
        <v>235</v>
      </c>
      <c r="I5722" s="1" t="s">
        <v>233</v>
      </c>
      <c r="J5722" s="1" t="s">
        <v>49</v>
      </c>
      <c r="K5722" s="1" t="s">
        <v>408</v>
      </c>
      <c r="L5722" s="1" t="s">
        <v>425</v>
      </c>
      <c r="M5722" s="1" t="s">
        <v>276</v>
      </c>
      <c r="N5722" s="1" t="s">
        <v>281</v>
      </c>
      <c r="O5722" s="1">
        <v>15</v>
      </c>
      <c r="P5722" s="1">
        <v>5</v>
      </c>
      <c r="Q5722" s="1">
        <v>0.64999997615814198</v>
      </c>
      <c r="R5722" s="1">
        <v>0.64999997615814198</v>
      </c>
      <c r="S5722" s="1">
        <v>0.64999997615814198</v>
      </c>
      <c r="T5722" s="1">
        <v>0.64999997615814198</v>
      </c>
      <c r="U5722" s="1">
        <v>0.93400001525878895</v>
      </c>
      <c r="V5722" s="1">
        <v>0.93400001525878895</v>
      </c>
      <c r="W5722" s="1">
        <v>0.93400001525878895</v>
      </c>
      <c r="X5722" s="1">
        <v>1</v>
      </c>
      <c r="Y5722" s="1">
        <v>1</v>
      </c>
      <c r="Z5722" s="1">
        <v>1</v>
      </c>
      <c r="AA5722" s="258">
        <v>8856</v>
      </c>
      <c r="AB5722" s="258">
        <v>1.76709997653961</v>
      </c>
      <c r="AC5722" s="258">
        <v>-41.819999217987103</v>
      </c>
      <c r="AD5722" s="258">
        <v>8271.5041351318396</v>
      </c>
      <c r="AE5722" s="258">
        <v>1.6504714050517999</v>
      </c>
      <c r="AF5722" s="258">
        <v>-39.059879907722497</v>
      </c>
      <c r="AG5722" s="258">
        <v>5376.4774906276698</v>
      </c>
      <c r="AH5722" s="258">
        <v>1.07280637393337</v>
      </c>
      <c r="AI5722" s="258">
        <v>-25.3889210087595</v>
      </c>
      <c r="AJ5722" s="1">
        <v>4264</v>
      </c>
      <c r="AK5722" s="1">
        <v>0.84870000928640399</v>
      </c>
      <c r="AL5722" s="1">
        <v>-19.966999530792201</v>
      </c>
      <c r="AM5722" s="1">
        <v>3982.5760650634802</v>
      </c>
      <c r="AN5722" s="1">
        <v>0.79268582162363499</v>
      </c>
      <c r="AO5722" s="1">
        <v>-18.649177866432201</v>
      </c>
      <c r="AP5722" s="1">
        <v>2588.6743473392498</v>
      </c>
      <c r="AQ5722" s="1">
        <v>0.51524576515625997</v>
      </c>
      <c r="AR5722" s="1">
        <v>-12.121965168549901</v>
      </c>
      <c r="AS5722" s="106">
        <v>81183.283203125</v>
      </c>
      <c r="AT5722" s="106">
        <v>16.179215371600002</v>
      </c>
      <c r="AU5722" s="106">
        <v>-381.79117202750001</v>
      </c>
      <c r="AV5722" s="106">
        <v>52769.132146470904</v>
      </c>
      <c r="AW5722" s="106">
        <v>10.5164896057974</v>
      </c>
      <c r="AX5722" s="106">
        <v>-248.16425271526401</v>
      </c>
      <c r="AY5722" s="1">
        <v>41</v>
      </c>
      <c r="AZ5722" s="1">
        <v>6</v>
      </c>
      <c r="BA5722" s="1">
        <v>0</v>
      </c>
      <c r="BB5722" s="1">
        <v>637.54999999999995</v>
      </c>
      <c r="BC5722" s="1">
        <v>2232.4499999999998</v>
      </c>
      <c r="BD5722" s="1">
        <v>2870</v>
      </c>
      <c r="BE5722" s="1">
        <v>2870</v>
      </c>
      <c r="BF5722" s="106">
        <v>1865.4999315738701</v>
      </c>
      <c r="BG5722" s="1">
        <v>0</v>
      </c>
      <c r="BH5722" s="1">
        <v>0</v>
      </c>
      <c r="BI5722" s="1">
        <v>1</v>
      </c>
      <c r="BJ5722" s="1">
        <v>0</v>
      </c>
      <c r="BK5722" s="1">
        <v>0</v>
      </c>
      <c r="BL5722" s="246" t="s">
        <v>278</v>
      </c>
      <c r="BM5722" s="1" t="s">
        <v>289</v>
      </c>
    </row>
    <row r="5723" spans="1:65">
      <c r="A5723" s="13" t="s">
        <v>52</v>
      </c>
      <c r="B5723" s="1" t="s">
        <v>52</v>
      </c>
      <c r="C5723" s="1" t="s">
        <v>674</v>
      </c>
      <c r="D5723" s="1" t="s">
        <v>675</v>
      </c>
      <c r="E5723" s="1" t="s">
        <v>706</v>
      </c>
      <c r="F5723" s="1" t="s">
        <v>638</v>
      </c>
      <c r="G5723" s="1" t="s">
        <v>245</v>
      </c>
      <c r="H5723" s="1" t="s">
        <v>235</v>
      </c>
      <c r="I5723" s="1" t="s">
        <v>233</v>
      </c>
      <c r="J5723" s="1" t="s">
        <v>49</v>
      </c>
      <c r="K5723" s="1" t="s">
        <v>408</v>
      </c>
      <c r="L5723" s="1" t="s">
        <v>425</v>
      </c>
      <c r="M5723" s="1" t="s">
        <v>276</v>
      </c>
      <c r="N5723" s="1" t="s">
        <v>277</v>
      </c>
      <c r="O5723" s="1">
        <v>15</v>
      </c>
      <c r="P5723" s="1">
        <v>5</v>
      </c>
      <c r="Q5723" s="1">
        <v>0.64999997615814198</v>
      </c>
      <c r="R5723" s="1">
        <v>0.64999997615814198</v>
      </c>
      <c r="S5723" s="1">
        <v>0.64999997615814198</v>
      </c>
      <c r="T5723" s="1">
        <v>0.64999997615814198</v>
      </c>
      <c r="U5723" s="1">
        <v>0.93400001525878895</v>
      </c>
      <c r="V5723" s="1">
        <v>0.93400001525878895</v>
      </c>
      <c r="W5723" s="1">
        <v>0.93400001525878895</v>
      </c>
      <c r="X5723" s="1">
        <v>1</v>
      </c>
      <c r="Y5723" s="1">
        <v>1</v>
      </c>
      <c r="Z5723" s="1">
        <v>1</v>
      </c>
      <c r="AA5723" s="258">
        <v>1526</v>
      </c>
      <c r="AB5723" s="258">
        <v>0.306600000709295</v>
      </c>
      <c r="AC5723" s="258">
        <v>-7.7000001668930098</v>
      </c>
      <c r="AD5723" s="258">
        <v>1425.2840232849101</v>
      </c>
      <c r="AE5723" s="258">
        <v>0.28636440534082702</v>
      </c>
      <c r="AF5723" s="258">
        <v>-7.1918002733707498</v>
      </c>
      <c r="AG5723" s="258">
        <v>926.43458115377405</v>
      </c>
      <c r="AH5723" s="258">
        <v>0.186136856644078</v>
      </c>
      <c r="AI5723" s="258">
        <v>-4.6746700062251003</v>
      </c>
      <c r="AJ5723" s="1">
        <v>735</v>
      </c>
      <c r="AK5723" s="1">
        <v>0.14699999801814601</v>
      </c>
      <c r="AL5723" s="1">
        <v>-3.68200016021729</v>
      </c>
      <c r="AM5723" s="1">
        <v>686.49001121520996</v>
      </c>
      <c r="AN5723" s="1">
        <v>0.13729800039199</v>
      </c>
      <c r="AO5723" s="1">
        <v>-3.4389882058258099</v>
      </c>
      <c r="AP5723" s="1">
        <v>446.218490922689</v>
      </c>
      <c r="AQ5723" s="1">
        <v>8.9243696981353995E-2</v>
      </c>
      <c r="AR5723" s="1">
        <v>-2.23534225179491</v>
      </c>
      <c r="AS5723" s="106">
        <v>13991.3203125</v>
      </c>
      <c r="AT5723" s="106">
        <v>2.8048021793000002</v>
      </c>
      <c r="AU5723" s="106">
        <v>-70.348884582500006</v>
      </c>
      <c r="AV5723" s="106">
        <v>9094.3578695459291</v>
      </c>
      <c r="AW5723" s="106">
        <v>1.8231213496733101</v>
      </c>
      <c r="AX5723" s="106">
        <v>-45.726773301376902</v>
      </c>
      <c r="AY5723" s="1">
        <v>7</v>
      </c>
      <c r="AZ5723" s="1">
        <v>1</v>
      </c>
      <c r="BA5723" s="1">
        <v>0</v>
      </c>
      <c r="BB5723" s="1">
        <v>108.85</v>
      </c>
      <c r="BC5723" s="1">
        <v>381.15</v>
      </c>
      <c r="BD5723" s="1">
        <v>490</v>
      </c>
      <c r="BE5723" s="1">
        <v>490</v>
      </c>
      <c r="BF5723" s="106">
        <v>318.49998831749002</v>
      </c>
      <c r="BG5723" s="1">
        <v>0</v>
      </c>
      <c r="BH5723" s="1">
        <v>0</v>
      </c>
      <c r="BI5723" s="1">
        <v>1</v>
      </c>
      <c r="BJ5723" s="1">
        <v>0</v>
      </c>
      <c r="BK5723" s="1">
        <v>0</v>
      </c>
      <c r="BL5723" s="246" t="s">
        <v>278</v>
      </c>
      <c r="BM5723" s="1" t="s">
        <v>282</v>
      </c>
    </row>
    <row r="5724" spans="1:65">
      <c r="A5724" s="13" t="s">
        <v>52</v>
      </c>
      <c r="B5724" s="1" t="s">
        <v>52</v>
      </c>
      <c r="C5724" s="1" t="s">
        <v>674</v>
      </c>
      <c r="D5724" s="1" t="s">
        <v>675</v>
      </c>
      <c r="E5724" s="1" t="s">
        <v>706</v>
      </c>
      <c r="F5724" s="1" t="s">
        <v>638</v>
      </c>
      <c r="G5724" s="1" t="s">
        <v>245</v>
      </c>
      <c r="H5724" s="1" t="s">
        <v>235</v>
      </c>
      <c r="I5724" s="1" t="s">
        <v>233</v>
      </c>
      <c r="J5724" s="1" t="s">
        <v>49</v>
      </c>
      <c r="K5724" s="1" t="s">
        <v>408</v>
      </c>
      <c r="L5724" s="1" t="s">
        <v>425</v>
      </c>
      <c r="M5724" s="1" t="s">
        <v>276</v>
      </c>
      <c r="N5724" s="1" t="s">
        <v>277</v>
      </c>
      <c r="O5724" s="1">
        <v>15</v>
      </c>
      <c r="P5724" s="1">
        <v>5</v>
      </c>
      <c r="Q5724" s="1">
        <v>0.64999997615814198</v>
      </c>
      <c r="R5724" s="1">
        <v>0.64999997615814198</v>
      </c>
      <c r="S5724" s="1">
        <v>0.64999997615814198</v>
      </c>
      <c r="T5724" s="1">
        <v>0.64999997615814198</v>
      </c>
      <c r="U5724" s="1">
        <v>0.93400001525878895</v>
      </c>
      <c r="V5724" s="1">
        <v>0.93400001525878895</v>
      </c>
      <c r="W5724" s="1">
        <v>0.93400001525878895</v>
      </c>
      <c r="X5724" s="1">
        <v>1</v>
      </c>
      <c r="Y5724" s="1">
        <v>1</v>
      </c>
      <c r="Z5724" s="1">
        <v>1</v>
      </c>
      <c r="AA5724" s="258">
        <v>1962</v>
      </c>
      <c r="AB5724" s="258">
        <v>0.39420000091195101</v>
      </c>
      <c r="AC5724" s="258">
        <v>-9.9000002145767194</v>
      </c>
      <c r="AD5724" s="258">
        <v>1832.50802993774</v>
      </c>
      <c r="AE5724" s="258">
        <v>0.36818280686677701</v>
      </c>
      <c r="AF5724" s="258">
        <v>-9.2466003514766708</v>
      </c>
      <c r="AG5724" s="258">
        <v>1191.1301757691399</v>
      </c>
      <c r="AH5724" s="258">
        <v>0.23931881568524299</v>
      </c>
      <c r="AI5724" s="258">
        <v>-6.01029000800371</v>
      </c>
      <c r="AJ5724" s="1">
        <v>945</v>
      </c>
      <c r="AK5724" s="1">
        <v>0.18899999745190099</v>
      </c>
      <c r="AL5724" s="1">
        <v>-4.7340002059936497</v>
      </c>
      <c r="AM5724" s="1">
        <v>882.63001441955601</v>
      </c>
      <c r="AN5724" s="1">
        <v>0.17652600050398701</v>
      </c>
      <c r="AO5724" s="1">
        <v>-4.4215562646331801</v>
      </c>
      <c r="AP5724" s="1">
        <v>573.70948832917202</v>
      </c>
      <c r="AQ5724" s="1">
        <v>0.114741896118884</v>
      </c>
      <c r="AR5724" s="1">
        <v>-2.87401146659345</v>
      </c>
      <c r="AS5724" s="106">
        <v>17988.8408203125</v>
      </c>
      <c r="AT5724" s="106">
        <v>3.6061738728999999</v>
      </c>
      <c r="AU5724" s="106">
        <v>-90.4485569</v>
      </c>
      <c r="AV5724" s="106">
        <v>11692.7461043157</v>
      </c>
      <c r="AW5724" s="106">
        <v>2.3440129314071201</v>
      </c>
      <c r="AX5724" s="106">
        <v>-58.791559828538396</v>
      </c>
      <c r="AY5724" s="1">
        <v>9</v>
      </c>
      <c r="AZ5724" s="1">
        <v>2</v>
      </c>
      <c r="BA5724" s="1">
        <v>0</v>
      </c>
      <c r="BB5724" s="1">
        <v>139.94999999999999</v>
      </c>
      <c r="BC5724" s="1">
        <v>490.05</v>
      </c>
      <c r="BD5724" s="1">
        <v>630</v>
      </c>
      <c r="BE5724" s="1">
        <v>630</v>
      </c>
      <c r="BF5724" s="106">
        <v>409.49998497963003</v>
      </c>
      <c r="BG5724" s="1">
        <v>0</v>
      </c>
      <c r="BH5724" s="1">
        <v>0</v>
      </c>
      <c r="BI5724" s="1">
        <v>1</v>
      </c>
      <c r="BJ5724" s="1">
        <v>0</v>
      </c>
      <c r="BK5724" s="1">
        <v>0</v>
      </c>
      <c r="BL5724" s="246" t="s">
        <v>278</v>
      </c>
      <c r="BM5724" s="1" t="s">
        <v>289</v>
      </c>
    </row>
    <row r="5725" spans="1:65">
      <c r="A5725" s="13" t="s">
        <v>52</v>
      </c>
      <c r="B5725" s="1" t="s">
        <v>52</v>
      </c>
      <c r="C5725" s="1" t="s">
        <v>674</v>
      </c>
      <c r="D5725" s="1" t="s">
        <v>675</v>
      </c>
      <c r="E5725" s="1" t="s">
        <v>706</v>
      </c>
      <c r="F5725" s="1" t="s">
        <v>638</v>
      </c>
      <c r="G5725" s="1" t="s">
        <v>245</v>
      </c>
      <c r="H5725" s="1" t="s">
        <v>235</v>
      </c>
      <c r="I5725" s="1" t="s">
        <v>233</v>
      </c>
      <c r="J5725" s="1" t="s">
        <v>49</v>
      </c>
      <c r="K5725" s="1" t="s">
        <v>408</v>
      </c>
      <c r="L5725" s="1" t="s">
        <v>414</v>
      </c>
      <c r="M5725" s="1" t="s">
        <v>276</v>
      </c>
      <c r="N5725" s="1" t="s">
        <v>281</v>
      </c>
      <c r="O5725" s="1">
        <v>15</v>
      </c>
      <c r="P5725" s="1">
        <v>5</v>
      </c>
      <c r="Q5725" s="1">
        <v>0.64999997615814198</v>
      </c>
      <c r="R5725" s="1">
        <v>0.64999997615814198</v>
      </c>
      <c r="S5725" s="1">
        <v>0.64999997615814198</v>
      </c>
      <c r="T5725" s="1">
        <v>0.64999997615814198</v>
      </c>
      <c r="U5725" s="1">
        <v>0.93400001525878895</v>
      </c>
      <c r="V5725" s="1">
        <v>0.93400001525878895</v>
      </c>
      <c r="W5725" s="1">
        <v>0.93400001525878895</v>
      </c>
      <c r="X5725" s="1">
        <v>1</v>
      </c>
      <c r="Y5725" s="1">
        <v>1</v>
      </c>
      <c r="Z5725" s="1">
        <v>1</v>
      </c>
      <c r="AA5725" s="258">
        <v>0</v>
      </c>
      <c r="AB5725" s="258">
        <v>0</v>
      </c>
      <c r="AC5725" s="258">
        <v>0</v>
      </c>
      <c r="AD5725" s="258">
        <v>0</v>
      </c>
      <c r="AE5725" s="258">
        <v>0</v>
      </c>
      <c r="AF5725" s="258">
        <v>0</v>
      </c>
      <c r="AG5725" s="258">
        <v>0</v>
      </c>
      <c r="AH5725" s="258">
        <v>0</v>
      </c>
      <c r="AI5725" s="258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06">
        <v>0</v>
      </c>
      <c r="AT5725" s="106">
        <v>0</v>
      </c>
      <c r="AU5725" s="106">
        <v>0</v>
      </c>
      <c r="AV5725" s="106">
        <v>0</v>
      </c>
      <c r="AW5725" s="106">
        <v>0</v>
      </c>
      <c r="AX5725" s="106">
        <v>0</v>
      </c>
      <c r="AY5725" s="1">
        <v>19</v>
      </c>
      <c r="AZ5725" s="1">
        <v>1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06">
        <v>0</v>
      </c>
      <c r="BG5725" s="1">
        <v>0</v>
      </c>
      <c r="BH5725" s="1">
        <v>0</v>
      </c>
      <c r="BI5725" s="1">
        <v>1</v>
      </c>
      <c r="BJ5725" s="1">
        <v>0</v>
      </c>
      <c r="BK5725" s="1">
        <v>0</v>
      </c>
      <c r="BL5725" s="246" t="s">
        <v>285</v>
      </c>
      <c r="BM5725" s="1" t="s">
        <v>282</v>
      </c>
    </row>
    <row r="5726" spans="1:65">
      <c r="A5726" s="13" t="s">
        <v>52</v>
      </c>
      <c r="B5726" s="1" t="s">
        <v>52</v>
      </c>
      <c r="C5726" s="1" t="s">
        <v>674</v>
      </c>
      <c r="D5726" s="1" t="s">
        <v>675</v>
      </c>
      <c r="E5726" s="1" t="s">
        <v>706</v>
      </c>
      <c r="F5726" s="1" t="s">
        <v>638</v>
      </c>
      <c r="G5726" s="1" t="s">
        <v>245</v>
      </c>
      <c r="H5726" s="1" t="s">
        <v>235</v>
      </c>
      <c r="I5726" s="1" t="s">
        <v>233</v>
      </c>
      <c r="J5726" s="1" t="s">
        <v>49</v>
      </c>
      <c r="K5726" s="1" t="s">
        <v>408</v>
      </c>
      <c r="L5726" s="1" t="s">
        <v>414</v>
      </c>
      <c r="M5726" s="1" t="s">
        <v>276</v>
      </c>
      <c r="N5726" s="1" t="s">
        <v>281</v>
      </c>
      <c r="O5726" s="1">
        <v>15</v>
      </c>
      <c r="P5726" s="1">
        <v>5</v>
      </c>
      <c r="Q5726" s="1">
        <v>0.64999997615814198</v>
      </c>
      <c r="R5726" s="1">
        <v>0.64999997615814198</v>
      </c>
      <c r="S5726" s="1">
        <v>0.64999997615814198</v>
      </c>
      <c r="T5726" s="1">
        <v>0.64999997615814198</v>
      </c>
      <c r="U5726" s="1">
        <v>0.93400001525878895</v>
      </c>
      <c r="V5726" s="1">
        <v>0.93400001525878895</v>
      </c>
      <c r="W5726" s="1">
        <v>0.93400001525878895</v>
      </c>
      <c r="X5726" s="1">
        <v>1</v>
      </c>
      <c r="Y5726" s="1">
        <v>1</v>
      </c>
      <c r="Z5726" s="1">
        <v>1</v>
      </c>
      <c r="AA5726" s="258">
        <v>15050</v>
      </c>
      <c r="AB5726" s="258">
        <v>2.9067998677492102</v>
      </c>
      <c r="AC5726" s="258">
        <v>-77.829995751380906</v>
      </c>
      <c r="AD5726" s="258">
        <v>14056.700229644801</v>
      </c>
      <c r="AE5726" s="258">
        <v>2.7149511208320098</v>
      </c>
      <c r="AF5726" s="258">
        <v>-72.693217219381296</v>
      </c>
      <c r="AG5726" s="258">
        <v>9136.8548141312494</v>
      </c>
      <c r="AH5726" s="258">
        <v>1.7647181638113301</v>
      </c>
      <c r="AI5726" s="258">
        <v>-47.250589459456499</v>
      </c>
      <c r="AJ5726" s="1">
        <v>7224</v>
      </c>
      <c r="AK5726" s="1">
        <v>1.3932000361382999</v>
      </c>
      <c r="AL5726" s="1">
        <v>-37.323997855186498</v>
      </c>
      <c r="AM5726" s="1">
        <v>6747.2161102294904</v>
      </c>
      <c r="AN5726" s="1">
        <v>1.3012488550117101</v>
      </c>
      <c r="AO5726" s="1">
        <v>-34.860614566263202</v>
      </c>
      <c r="AP5726" s="1">
        <v>4385.6903107830003</v>
      </c>
      <c r="AQ5726" s="1">
        <v>0.84581172473342403</v>
      </c>
      <c r="AR5726" s="1">
        <v>-22.6593986369292</v>
      </c>
      <c r="AS5726" s="106">
        <v>137755.66552734401</v>
      </c>
      <c r="AT5726" s="106">
        <v>26.587244361700002</v>
      </c>
      <c r="AU5726" s="106">
        <v>-712.07223415370004</v>
      </c>
      <c r="AV5726" s="106">
        <v>89541.179308422506</v>
      </c>
      <c r="AW5726" s="106">
        <v>17.2817082012157</v>
      </c>
      <c r="AX5726" s="106">
        <v>-462.84693522278002</v>
      </c>
      <c r="AY5726" s="1">
        <v>86</v>
      </c>
      <c r="AZ5726" s="1">
        <v>11</v>
      </c>
      <c r="BA5726" s="1">
        <v>0</v>
      </c>
      <c r="BB5726" s="1">
        <v>1337.3</v>
      </c>
      <c r="BC5726" s="1">
        <v>4682.7</v>
      </c>
      <c r="BD5726" s="1">
        <v>6020</v>
      </c>
      <c r="BE5726" s="1">
        <v>6020</v>
      </c>
      <c r="BF5726" s="106">
        <v>3912.9998564720199</v>
      </c>
      <c r="BG5726" s="1">
        <v>0</v>
      </c>
      <c r="BH5726" s="1">
        <v>0</v>
      </c>
      <c r="BI5726" s="1">
        <v>1</v>
      </c>
      <c r="BJ5726" s="1">
        <v>0</v>
      </c>
      <c r="BK5726" s="1">
        <v>0</v>
      </c>
      <c r="BL5726" s="246" t="s">
        <v>278</v>
      </c>
      <c r="BM5726" s="1" t="s">
        <v>279</v>
      </c>
    </row>
    <row r="5727" spans="1:65">
      <c r="A5727" s="13" t="s">
        <v>52</v>
      </c>
      <c r="B5727" s="1" t="s">
        <v>52</v>
      </c>
      <c r="C5727" s="1" t="s">
        <v>674</v>
      </c>
      <c r="D5727" s="1" t="s">
        <v>675</v>
      </c>
      <c r="E5727" s="1" t="s">
        <v>706</v>
      </c>
      <c r="F5727" s="1" t="s">
        <v>638</v>
      </c>
      <c r="G5727" s="1" t="s">
        <v>245</v>
      </c>
      <c r="H5727" s="1" t="s">
        <v>235</v>
      </c>
      <c r="I5727" s="1" t="s">
        <v>233</v>
      </c>
      <c r="J5727" s="1" t="s">
        <v>49</v>
      </c>
      <c r="K5727" s="1" t="s">
        <v>408</v>
      </c>
      <c r="L5727" s="1" t="s">
        <v>414</v>
      </c>
      <c r="M5727" s="1" t="s">
        <v>276</v>
      </c>
      <c r="N5727" s="1" t="s">
        <v>281</v>
      </c>
      <c r="O5727" s="1">
        <v>15</v>
      </c>
      <c r="P5727" s="1">
        <v>5</v>
      </c>
      <c r="Q5727" s="1">
        <v>0.64999997615814198</v>
      </c>
      <c r="R5727" s="1">
        <v>0.64999997615814198</v>
      </c>
      <c r="S5727" s="1">
        <v>0.64999997615814198</v>
      </c>
      <c r="T5727" s="1">
        <v>0.64999997615814198</v>
      </c>
      <c r="U5727" s="1">
        <v>0.93400001525878895</v>
      </c>
      <c r="V5727" s="1">
        <v>0.93400001525878895</v>
      </c>
      <c r="W5727" s="1">
        <v>0.93400001525878895</v>
      </c>
      <c r="X5727" s="1">
        <v>1</v>
      </c>
      <c r="Y5727" s="1">
        <v>1</v>
      </c>
      <c r="Z5727" s="1">
        <v>1</v>
      </c>
      <c r="AA5727" s="258">
        <v>46900</v>
      </c>
      <c r="AB5727" s="258">
        <v>9.0583995878696406</v>
      </c>
      <c r="AC5727" s="258">
        <v>-242.53999090194699</v>
      </c>
      <c r="AD5727" s="258">
        <v>43804.6007156372</v>
      </c>
      <c r="AE5727" s="258">
        <v>8.4605453532904598</v>
      </c>
      <c r="AF5727" s="258">
        <v>-226.53235520328499</v>
      </c>
      <c r="AG5727" s="258">
        <v>28472.989420781101</v>
      </c>
      <c r="AH5727" s="258">
        <v>5.4993542779236799</v>
      </c>
      <c r="AI5727" s="258">
        <v>-147.24602548118301</v>
      </c>
      <c r="AJ5727" s="1">
        <v>22512</v>
      </c>
      <c r="AK5727" s="1">
        <v>4.3416001126170203</v>
      </c>
      <c r="AL5727" s="1">
        <v>-116.31199413538</v>
      </c>
      <c r="AM5727" s="1">
        <v>21026.208343505899</v>
      </c>
      <c r="AN5727" s="1">
        <v>4.0550545714318504</v>
      </c>
      <c r="AO5727" s="1">
        <v>-108.63540429722499</v>
      </c>
      <c r="AP5727" s="1">
        <v>13667.0349219749</v>
      </c>
      <c r="AQ5727" s="1">
        <v>2.6357853747506699</v>
      </c>
      <c r="AR5727" s="1">
        <v>-70.613010203126294</v>
      </c>
      <c r="AS5727" s="106">
        <v>429285.09130859497</v>
      </c>
      <c r="AT5727" s="106">
        <v>82.853273720000004</v>
      </c>
      <c r="AU5727" s="106">
        <v>-2219.0158090590999</v>
      </c>
      <c r="AV5727" s="106">
        <v>279035.29911563202</v>
      </c>
      <c r="AW5727" s="106">
        <v>53.854625942623997</v>
      </c>
      <c r="AX5727" s="106">
        <v>-1442.3602229829601</v>
      </c>
      <c r="AY5727" s="1">
        <v>268</v>
      </c>
      <c r="AZ5727" s="1">
        <v>44</v>
      </c>
      <c r="BA5727" s="1">
        <v>0</v>
      </c>
      <c r="BB5727" s="1">
        <v>4167.3999999999996</v>
      </c>
      <c r="BC5727" s="1">
        <v>14592.6</v>
      </c>
      <c r="BD5727" s="1">
        <v>18760</v>
      </c>
      <c r="BE5727" s="1">
        <v>18760</v>
      </c>
      <c r="BF5727" s="106">
        <v>12193.9995527267</v>
      </c>
      <c r="BG5727" s="1">
        <v>0</v>
      </c>
      <c r="BH5727" s="1">
        <v>0</v>
      </c>
      <c r="BI5727" s="1">
        <v>1</v>
      </c>
      <c r="BJ5727" s="1">
        <v>0</v>
      </c>
      <c r="BK5727" s="1">
        <v>0</v>
      </c>
      <c r="BL5727" s="246" t="s">
        <v>278</v>
      </c>
      <c r="BM5727" s="1" t="s">
        <v>282</v>
      </c>
    </row>
    <row r="5728" spans="1:65">
      <c r="A5728" s="13" t="s">
        <v>52</v>
      </c>
      <c r="B5728" s="1" t="s">
        <v>52</v>
      </c>
      <c r="C5728" s="1" t="s">
        <v>674</v>
      </c>
      <c r="D5728" s="1" t="s">
        <v>675</v>
      </c>
      <c r="E5728" s="1" t="s">
        <v>706</v>
      </c>
      <c r="F5728" s="1" t="s">
        <v>638</v>
      </c>
      <c r="G5728" s="1" t="s">
        <v>245</v>
      </c>
      <c r="H5728" s="1" t="s">
        <v>235</v>
      </c>
      <c r="I5728" s="1" t="s">
        <v>233</v>
      </c>
      <c r="J5728" s="1" t="s">
        <v>49</v>
      </c>
      <c r="K5728" s="1" t="s">
        <v>408</v>
      </c>
      <c r="L5728" s="1" t="s">
        <v>414</v>
      </c>
      <c r="M5728" s="1" t="s">
        <v>276</v>
      </c>
      <c r="N5728" s="1" t="s">
        <v>281</v>
      </c>
      <c r="O5728" s="1">
        <v>15</v>
      </c>
      <c r="P5728" s="1">
        <v>5</v>
      </c>
      <c r="Q5728" s="1">
        <v>0.64999997615814198</v>
      </c>
      <c r="R5728" s="1">
        <v>0.64999997615814198</v>
      </c>
      <c r="S5728" s="1">
        <v>0.64999997615814198</v>
      </c>
      <c r="T5728" s="1">
        <v>0.64999997615814198</v>
      </c>
      <c r="U5728" s="1">
        <v>0.93400001525878895</v>
      </c>
      <c r="V5728" s="1">
        <v>0.93400001525878895</v>
      </c>
      <c r="W5728" s="1">
        <v>0.93400001525878895</v>
      </c>
      <c r="X5728" s="1">
        <v>1</v>
      </c>
      <c r="Y5728" s="1">
        <v>1</v>
      </c>
      <c r="Z5728" s="1">
        <v>1</v>
      </c>
      <c r="AA5728" s="258">
        <v>21875</v>
      </c>
      <c r="AB5728" s="258">
        <v>4.2249998077750197</v>
      </c>
      <c r="AC5728" s="258">
        <v>-113.124995529652</v>
      </c>
      <c r="AD5728" s="258">
        <v>20431.250333786</v>
      </c>
      <c r="AE5728" s="258">
        <v>3.9461498849302501</v>
      </c>
      <c r="AF5728" s="258">
        <v>-105.65874755084501</v>
      </c>
      <c r="AG5728" s="258">
        <v>13280.3122298419</v>
      </c>
      <c r="AH5728" s="258">
        <v>2.5649973311211198</v>
      </c>
      <c r="AI5728" s="258">
        <v>-68.678183388948497</v>
      </c>
      <c r="AJ5728" s="1">
        <v>10500</v>
      </c>
      <c r="AK5728" s="1">
        <v>2.0250000525265901</v>
      </c>
      <c r="AL5728" s="1">
        <v>-54.2499971091747</v>
      </c>
      <c r="AM5728" s="1">
        <v>9807.0001602172906</v>
      </c>
      <c r="AN5728" s="1">
        <v>1.89135007995889</v>
      </c>
      <c r="AO5728" s="1">
        <v>-50.669498127758501</v>
      </c>
      <c r="AP5728" s="1">
        <v>6374.5498703241301</v>
      </c>
      <c r="AQ5728" s="1">
        <v>1.2293775068799799</v>
      </c>
      <c r="AR5728" s="1">
        <v>-32.935172574988002</v>
      </c>
      <c r="AS5728" s="106">
        <v>200226.25732421901</v>
      </c>
      <c r="AT5728" s="106">
        <v>38.644250154600002</v>
      </c>
      <c r="AU5728" s="106">
        <v>-1034.9887199402999</v>
      </c>
      <c r="AV5728" s="106">
        <v>130147.06248697601</v>
      </c>
      <c r="AW5728" s="106">
        <v>25.1187616791393</v>
      </c>
      <c r="AX5728" s="106">
        <v>-672.74264328514096</v>
      </c>
      <c r="AY5728" s="1">
        <v>125</v>
      </c>
      <c r="AZ5728" s="1">
        <v>17</v>
      </c>
      <c r="BA5728" s="1">
        <v>0</v>
      </c>
      <c r="BB5728" s="1">
        <v>1943.75</v>
      </c>
      <c r="BC5728" s="1">
        <v>6806.25</v>
      </c>
      <c r="BD5728" s="1">
        <v>8750</v>
      </c>
      <c r="BE5728" s="1">
        <v>8750</v>
      </c>
      <c r="BF5728" s="106">
        <v>5687.4997913837396</v>
      </c>
      <c r="BG5728" s="1">
        <v>0</v>
      </c>
      <c r="BH5728" s="1">
        <v>0</v>
      </c>
      <c r="BI5728" s="1">
        <v>1</v>
      </c>
      <c r="BJ5728" s="1">
        <v>0</v>
      </c>
      <c r="BK5728" s="1">
        <v>0</v>
      </c>
      <c r="BL5728" s="246" t="s">
        <v>278</v>
      </c>
      <c r="BM5728" s="1" t="s">
        <v>289</v>
      </c>
    </row>
    <row r="5729" spans="1:65">
      <c r="A5729" s="13" t="s">
        <v>52</v>
      </c>
      <c r="B5729" s="1" t="s">
        <v>52</v>
      </c>
      <c r="C5729" s="1" t="s">
        <v>674</v>
      </c>
      <c r="D5729" s="1" t="s">
        <v>675</v>
      </c>
      <c r="E5729" s="1" t="s">
        <v>706</v>
      </c>
      <c r="F5729" s="1" t="s">
        <v>638</v>
      </c>
      <c r="G5729" s="1" t="s">
        <v>245</v>
      </c>
      <c r="H5729" s="1" t="s">
        <v>235</v>
      </c>
      <c r="I5729" s="1" t="s">
        <v>233</v>
      </c>
      <c r="J5729" s="1" t="s">
        <v>49</v>
      </c>
      <c r="K5729" s="1" t="s">
        <v>408</v>
      </c>
      <c r="L5729" s="1" t="s">
        <v>414</v>
      </c>
      <c r="M5729" s="1" t="s">
        <v>276</v>
      </c>
      <c r="N5729" s="1" t="s">
        <v>283</v>
      </c>
      <c r="O5729" s="1">
        <v>15</v>
      </c>
      <c r="P5729" s="1">
        <v>5</v>
      </c>
      <c r="Q5729" s="1">
        <v>0.64999997615814198</v>
      </c>
      <c r="R5729" s="1">
        <v>0.64999997615814198</v>
      </c>
      <c r="S5729" s="1">
        <v>0.64999997615814198</v>
      </c>
      <c r="T5729" s="1">
        <v>0.64999997615814198</v>
      </c>
      <c r="U5729" s="1">
        <v>0.93400001525878895</v>
      </c>
      <c r="V5729" s="1">
        <v>0.93400001525878895</v>
      </c>
      <c r="W5729" s="1">
        <v>0.93400001525878895</v>
      </c>
      <c r="X5729" s="1">
        <v>1</v>
      </c>
      <c r="Y5729" s="1">
        <v>1</v>
      </c>
      <c r="Z5729" s="1">
        <v>1</v>
      </c>
      <c r="AA5729" s="258">
        <v>880</v>
      </c>
      <c r="AB5729" s="258">
        <v>0.16149999573826801</v>
      </c>
      <c r="AC5729" s="258">
        <v>-4.0749996900558498</v>
      </c>
      <c r="AD5729" s="258">
        <v>821.92001342773403</v>
      </c>
      <c r="AE5729" s="258">
        <v>0.150840998483837</v>
      </c>
      <c r="AF5729" s="258">
        <v>-3.8060497726917202</v>
      </c>
      <c r="AG5729" s="258">
        <v>534.24798913192706</v>
      </c>
      <c r="AH5729" s="258">
        <v>9.8046645418164102E-2</v>
      </c>
      <c r="AI5729" s="258">
        <v>-2.4739322615063202</v>
      </c>
      <c r="AJ5729" s="1">
        <v>423.49998474121099</v>
      </c>
      <c r="AK5729" s="1">
        <v>7.7499998733401299E-2</v>
      </c>
      <c r="AL5729" s="1">
        <v>-1.9550000131130201</v>
      </c>
      <c r="AM5729" s="1">
        <v>395.54899221038801</v>
      </c>
      <c r="AN5729" s="1">
        <v>7.2384999999552904E-2</v>
      </c>
      <c r="AO5729" s="1">
        <v>-1.8259700420785001</v>
      </c>
      <c r="AP5729" s="1">
        <v>257.10683550612902</v>
      </c>
      <c r="AQ5729" s="1">
        <v>4.7050248273916503E-2</v>
      </c>
      <c r="AR5729" s="1">
        <v>-1.1868804838164999</v>
      </c>
      <c r="AS5729" s="106">
        <v>8065.0903320313</v>
      </c>
      <c r="AT5729" s="106">
        <v>1.4780550002999999</v>
      </c>
      <c r="AU5729" s="106">
        <v>-37.289955139200003</v>
      </c>
      <c r="AV5729" s="106">
        <v>5242.3085235336102</v>
      </c>
      <c r="AW5729" s="106">
        <v>0.96073571495542298</v>
      </c>
      <c r="AX5729" s="106">
        <v>-24.2384699514182</v>
      </c>
      <c r="AY5729" s="1">
        <v>5</v>
      </c>
      <c r="AZ5729" s="1">
        <v>1</v>
      </c>
      <c r="BA5729" s="1">
        <v>0</v>
      </c>
      <c r="BB5729" s="1">
        <v>77.75</v>
      </c>
      <c r="BC5729" s="1">
        <v>272.25</v>
      </c>
      <c r="BD5729" s="1">
        <v>350</v>
      </c>
      <c r="BE5729" s="1">
        <v>350</v>
      </c>
      <c r="BF5729" s="106">
        <v>227.49999165534999</v>
      </c>
      <c r="BG5729" s="1">
        <v>0</v>
      </c>
      <c r="BH5729" s="1">
        <v>0</v>
      </c>
      <c r="BI5729" s="1">
        <v>1</v>
      </c>
      <c r="BJ5729" s="1">
        <v>0</v>
      </c>
      <c r="BK5729" s="1">
        <v>0</v>
      </c>
      <c r="BL5729" s="246" t="s">
        <v>278</v>
      </c>
      <c r="BM5729" s="1" t="s">
        <v>282</v>
      </c>
    </row>
    <row r="5730" spans="1:65">
      <c r="A5730" s="13" t="s">
        <v>52</v>
      </c>
      <c r="B5730" s="1" t="s">
        <v>52</v>
      </c>
      <c r="C5730" s="1" t="s">
        <v>674</v>
      </c>
      <c r="D5730" s="1" t="s">
        <v>675</v>
      </c>
      <c r="E5730" s="1" t="s">
        <v>706</v>
      </c>
      <c r="F5730" s="1" t="s">
        <v>638</v>
      </c>
      <c r="G5730" s="1" t="s">
        <v>245</v>
      </c>
      <c r="H5730" s="1" t="s">
        <v>235</v>
      </c>
      <c r="I5730" s="1" t="s">
        <v>233</v>
      </c>
      <c r="J5730" s="1" t="s">
        <v>49</v>
      </c>
      <c r="K5730" s="1" t="s">
        <v>408</v>
      </c>
      <c r="L5730" s="1" t="s">
        <v>414</v>
      </c>
      <c r="M5730" s="1" t="s">
        <v>276</v>
      </c>
      <c r="N5730" s="1" t="s">
        <v>277</v>
      </c>
      <c r="O5730" s="1">
        <v>15</v>
      </c>
      <c r="P5730" s="1">
        <v>5</v>
      </c>
      <c r="Q5730" s="1">
        <v>0.64999997615814198</v>
      </c>
      <c r="R5730" s="1">
        <v>0.64999997615814198</v>
      </c>
      <c r="S5730" s="1">
        <v>0.64999997615814198</v>
      </c>
      <c r="T5730" s="1">
        <v>0.64999997615814198</v>
      </c>
      <c r="U5730" s="1">
        <v>0.93400001525878895</v>
      </c>
      <c r="V5730" s="1">
        <v>0.93400001525878895</v>
      </c>
      <c r="W5730" s="1">
        <v>0.93400001525878895</v>
      </c>
      <c r="X5730" s="1">
        <v>1</v>
      </c>
      <c r="Y5730" s="1">
        <v>1</v>
      </c>
      <c r="Z5730" s="1">
        <v>1</v>
      </c>
      <c r="AA5730" s="258">
        <v>0</v>
      </c>
      <c r="AB5730" s="258">
        <v>0</v>
      </c>
      <c r="AC5730" s="258">
        <v>0</v>
      </c>
      <c r="AD5730" s="258">
        <v>0</v>
      </c>
      <c r="AE5730" s="258">
        <v>0</v>
      </c>
      <c r="AF5730" s="258">
        <v>0</v>
      </c>
      <c r="AG5730" s="258">
        <v>0</v>
      </c>
      <c r="AH5730" s="258">
        <v>0</v>
      </c>
      <c r="AI5730" s="258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06">
        <v>0</v>
      </c>
      <c r="AT5730" s="106">
        <v>0</v>
      </c>
      <c r="AU5730" s="106">
        <v>0</v>
      </c>
      <c r="AV5730" s="106">
        <v>0</v>
      </c>
      <c r="AW5730" s="106">
        <v>0</v>
      </c>
      <c r="AX5730" s="106">
        <v>0</v>
      </c>
      <c r="AY5730" s="1">
        <v>4</v>
      </c>
      <c r="AZ5730" s="1">
        <v>1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06">
        <v>0</v>
      </c>
      <c r="BG5730" s="1">
        <v>0</v>
      </c>
      <c r="BH5730" s="1">
        <v>0</v>
      </c>
      <c r="BI5730" s="1">
        <v>1</v>
      </c>
      <c r="BJ5730" s="1">
        <v>0</v>
      </c>
      <c r="BK5730" s="1">
        <v>0</v>
      </c>
      <c r="BL5730" s="246" t="s">
        <v>285</v>
      </c>
      <c r="BM5730" s="1" t="s">
        <v>282</v>
      </c>
    </row>
    <row r="5731" spans="1:65">
      <c r="A5731" s="13" t="s">
        <v>52</v>
      </c>
      <c r="B5731" s="1" t="s">
        <v>52</v>
      </c>
      <c r="C5731" s="1" t="s">
        <v>674</v>
      </c>
      <c r="D5731" s="1" t="s">
        <v>675</v>
      </c>
      <c r="E5731" s="1" t="s">
        <v>706</v>
      </c>
      <c r="F5731" s="1" t="s">
        <v>638</v>
      </c>
      <c r="G5731" s="1" t="s">
        <v>245</v>
      </c>
      <c r="H5731" s="1" t="s">
        <v>235</v>
      </c>
      <c r="I5731" s="1" t="s">
        <v>233</v>
      </c>
      <c r="J5731" s="1" t="s">
        <v>49</v>
      </c>
      <c r="K5731" s="1" t="s">
        <v>408</v>
      </c>
      <c r="L5731" s="1" t="s">
        <v>414</v>
      </c>
      <c r="M5731" s="1" t="s">
        <v>276</v>
      </c>
      <c r="N5731" s="1" t="s">
        <v>277</v>
      </c>
      <c r="O5731" s="1">
        <v>15</v>
      </c>
      <c r="P5731" s="1">
        <v>5</v>
      </c>
      <c r="Q5731" s="1">
        <v>0.64999997615814198</v>
      </c>
      <c r="R5731" s="1">
        <v>0.64999997615814198</v>
      </c>
      <c r="S5731" s="1">
        <v>0.64999997615814198</v>
      </c>
      <c r="T5731" s="1">
        <v>0.64999997615814198</v>
      </c>
      <c r="U5731" s="1">
        <v>0.93400001525878895</v>
      </c>
      <c r="V5731" s="1">
        <v>0.93400001525878895</v>
      </c>
      <c r="W5731" s="1">
        <v>0.93400001525878895</v>
      </c>
      <c r="X5731" s="1">
        <v>1</v>
      </c>
      <c r="Y5731" s="1">
        <v>1</v>
      </c>
      <c r="Z5731" s="1">
        <v>1</v>
      </c>
      <c r="AA5731" s="258">
        <v>5775</v>
      </c>
      <c r="AB5731" s="258">
        <v>1.0131000000983501</v>
      </c>
      <c r="AC5731" s="258">
        <v>-31.679999291896799</v>
      </c>
      <c r="AD5731" s="258">
        <v>5393.8500881195096</v>
      </c>
      <c r="AE5731" s="258">
        <v>0.94623541555053603</v>
      </c>
      <c r="AF5731" s="258">
        <v>-29.589119822030099</v>
      </c>
      <c r="AG5731" s="258">
        <v>3506.00242867827</v>
      </c>
      <c r="AH5731" s="258">
        <v>0.61505299754783804</v>
      </c>
      <c r="AI5731" s="258">
        <v>-19.232927178859899</v>
      </c>
      <c r="AJ5731" s="1">
        <v>2772</v>
      </c>
      <c r="AK5731" s="1">
        <v>0.485100005753338</v>
      </c>
      <c r="AL5731" s="1">
        <v>-15.212999850511601</v>
      </c>
      <c r="AM5731" s="1">
        <v>2589.0480422973601</v>
      </c>
      <c r="AN5731" s="1">
        <v>0.453083412775657</v>
      </c>
      <c r="AO5731" s="1">
        <v>-14.2089420925097</v>
      </c>
      <c r="AP5731" s="1">
        <v>1682.8811657655699</v>
      </c>
      <c r="AQ5731" s="1">
        <v>0.29450420750182599</v>
      </c>
      <c r="AR5731" s="1">
        <v>-9.2358120213637598</v>
      </c>
      <c r="AS5731" s="106">
        <v>52859.731933593801</v>
      </c>
      <c r="AT5731" s="106">
        <v>9.2620112300000006</v>
      </c>
      <c r="AU5731" s="106">
        <v>-290.03502845759999</v>
      </c>
      <c r="AV5731" s="106">
        <v>34358.824496561698</v>
      </c>
      <c r="AW5731" s="106">
        <v>6.0203070786764403</v>
      </c>
      <c r="AX5731" s="106">
        <v>-188.52276158246599</v>
      </c>
      <c r="AY5731" s="1">
        <v>33</v>
      </c>
      <c r="AZ5731" s="1">
        <v>4</v>
      </c>
      <c r="BA5731" s="1">
        <v>0</v>
      </c>
      <c r="BB5731" s="1">
        <v>513.15</v>
      </c>
      <c r="BC5731" s="1">
        <v>1796.85</v>
      </c>
      <c r="BD5731" s="1">
        <v>2310</v>
      </c>
      <c r="BE5731" s="1">
        <v>2310</v>
      </c>
      <c r="BF5731" s="106">
        <v>1501.49994492531</v>
      </c>
      <c r="BG5731" s="1">
        <v>0</v>
      </c>
      <c r="BH5731" s="1">
        <v>0</v>
      </c>
      <c r="BI5731" s="1">
        <v>1</v>
      </c>
      <c r="BJ5731" s="1">
        <v>0</v>
      </c>
      <c r="BK5731" s="1">
        <v>0</v>
      </c>
      <c r="BL5731" s="246" t="s">
        <v>278</v>
      </c>
      <c r="BM5731" s="1" t="s">
        <v>279</v>
      </c>
    </row>
    <row r="5732" spans="1:65">
      <c r="A5732" s="13" t="s">
        <v>52</v>
      </c>
      <c r="B5732" s="1" t="s">
        <v>52</v>
      </c>
      <c r="C5732" s="1" t="s">
        <v>674</v>
      </c>
      <c r="D5732" s="1" t="s">
        <v>675</v>
      </c>
      <c r="E5732" s="1" t="s">
        <v>706</v>
      </c>
      <c r="F5732" s="1" t="s">
        <v>638</v>
      </c>
      <c r="G5732" s="1" t="s">
        <v>245</v>
      </c>
      <c r="H5732" s="1" t="s">
        <v>235</v>
      </c>
      <c r="I5732" s="1" t="s">
        <v>233</v>
      </c>
      <c r="J5732" s="1" t="s">
        <v>49</v>
      </c>
      <c r="K5732" s="1" t="s">
        <v>408</v>
      </c>
      <c r="L5732" s="1" t="s">
        <v>414</v>
      </c>
      <c r="M5732" s="1" t="s">
        <v>276</v>
      </c>
      <c r="N5732" s="1" t="s">
        <v>277</v>
      </c>
      <c r="O5732" s="1">
        <v>15</v>
      </c>
      <c r="P5732" s="1">
        <v>5</v>
      </c>
      <c r="Q5732" s="1">
        <v>0.64999997615814198</v>
      </c>
      <c r="R5732" s="1">
        <v>0.64999997615814198</v>
      </c>
      <c r="S5732" s="1">
        <v>0.64999997615814198</v>
      </c>
      <c r="T5732" s="1">
        <v>0.64999997615814198</v>
      </c>
      <c r="U5732" s="1">
        <v>0.93400001525878895</v>
      </c>
      <c r="V5732" s="1">
        <v>0.93400001525878895</v>
      </c>
      <c r="W5732" s="1">
        <v>0.93400001525878895</v>
      </c>
      <c r="X5732" s="1">
        <v>1</v>
      </c>
      <c r="Y5732" s="1">
        <v>1</v>
      </c>
      <c r="Z5732" s="1">
        <v>1</v>
      </c>
      <c r="AA5732" s="258">
        <v>13125</v>
      </c>
      <c r="AB5732" s="258">
        <v>2.3025000002235201</v>
      </c>
      <c r="AC5732" s="258">
        <v>-71.999998092651396</v>
      </c>
      <c r="AD5732" s="258">
        <v>12258.750200271599</v>
      </c>
      <c r="AE5732" s="258">
        <v>2.1505350353421302</v>
      </c>
      <c r="AF5732" s="258">
        <v>-67.247999317169203</v>
      </c>
      <c r="AG5732" s="258">
        <v>7968.1873379051603</v>
      </c>
      <c r="AH5732" s="258">
        <v>1.3978477216996299</v>
      </c>
      <c r="AI5732" s="258">
        <v>-43.711197952842703</v>
      </c>
      <c r="AJ5732" s="1">
        <v>6300</v>
      </c>
      <c r="AK5732" s="1">
        <v>1.1025000130757701</v>
      </c>
      <c r="AL5732" s="1">
        <v>-34.574999809265101</v>
      </c>
      <c r="AM5732" s="1">
        <v>5884.2000961303702</v>
      </c>
      <c r="AN5732" s="1">
        <v>1.02973502903558</v>
      </c>
      <c r="AO5732" s="1">
        <v>-32.293050349426302</v>
      </c>
      <c r="AP5732" s="1">
        <v>3824.72992219448</v>
      </c>
      <c r="AQ5732" s="1">
        <v>0.669327744322333</v>
      </c>
      <c r="AR5732" s="1">
        <v>-20.990481957200799</v>
      </c>
      <c r="AS5732" s="106">
        <v>120135.752441406</v>
      </c>
      <c r="AT5732" s="106">
        <v>21.050024867099999</v>
      </c>
      <c r="AU5732" s="106">
        <v>-659.17048263549998</v>
      </c>
      <c r="AV5732" s="106">
        <v>78088.236222654596</v>
      </c>
      <c r="AW5732" s="106">
        <v>13.682515661743301</v>
      </c>
      <c r="AX5732" s="106">
        <v>-428.460797997226</v>
      </c>
      <c r="AY5732" s="1">
        <v>75</v>
      </c>
      <c r="AZ5732" s="1">
        <v>9</v>
      </c>
      <c r="BA5732" s="1">
        <v>0</v>
      </c>
      <c r="BB5732" s="1">
        <v>1166.25</v>
      </c>
      <c r="BC5732" s="1">
        <v>4083.75</v>
      </c>
      <c r="BD5732" s="1">
        <v>5250</v>
      </c>
      <c r="BE5732" s="1">
        <v>5250</v>
      </c>
      <c r="BF5732" s="106">
        <v>3412.4998748302501</v>
      </c>
      <c r="BG5732" s="1">
        <v>0</v>
      </c>
      <c r="BH5732" s="1">
        <v>0</v>
      </c>
      <c r="BI5732" s="1">
        <v>1</v>
      </c>
      <c r="BJ5732" s="1">
        <v>0</v>
      </c>
      <c r="BK5732" s="1">
        <v>0</v>
      </c>
      <c r="BL5732" s="246" t="s">
        <v>278</v>
      </c>
      <c r="BM5732" s="1" t="s">
        <v>282</v>
      </c>
    </row>
    <row r="5733" spans="1:65">
      <c r="A5733" s="13" t="s">
        <v>52</v>
      </c>
      <c r="B5733" s="1" t="s">
        <v>52</v>
      </c>
      <c r="C5733" s="1" t="s">
        <v>674</v>
      </c>
      <c r="D5733" s="1" t="s">
        <v>675</v>
      </c>
      <c r="E5733" s="1" t="s">
        <v>706</v>
      </c>
      <c r="F5733" s="1" t="s">
        <v>638</v>
      </c>
      <c r="G5733" s="1" t="s">
        <v>245</v>
      </c>
      <c r="H5733" s="1" t="s">
        <v>235</v>
      </c>
      <c r="I5733" s="1" t="s">
        <v>233</v>
      </c>
      <c r="J5733" s="1" t="s">
        <v>49</v>
      </c>
      <c r="K5733" s="1" t="s">
        <v>408</v>
      </c>
      <c r="L5733" s="1" t="s">
        <v>414</v>
      </c>
      <c r="M5733" s="1" t="s">
        <v>276</v>
      </c>
      <c r="N5733" s="1" t="s">
        <v>277</v>
      </c>
      <c r="O5733" s="1">
        <v>15</v>
      </c>
      <c r="P5733" s="1">
        <v>5</v>
      </c>
      <c r="Q5733" s="1">
        <v>0.64999997615814198</v>
      </c>
      <c r="R5733" s="1">
        <v>0.64999997615814198</v>
      </c>
      <c r="S5733" s="1">
        <v>0.64999997615814198</v>
      </c>
      <c r="T5733" s="1">
        <v>0.64999997615814198</v>
      </c>
      <c r="U5733" s="1">
        <v>0.93400001525878895</v>
      </c>
      <c r="V5733" s="1">
        <v>0.93400001525878895</v>
      </c>
      <c r="W5733" s="1">
        <v>0.93400001525878895</v>
      </c>
      <c r="X5733" s="1">
        <v>1</v>
      </c>
      <c r="Y5733" s="1">
        <v>1</v>
      </c>
      <c r="Z5733" s="1">
        <v>1</v>
      </c>
      <c r="AA5733" s="258">
        <v>22925</v>
      </c>
      <c r="AB5733" s="258">
        <v>4.0217000003904104</v>
      </c>
      <c r="AC5733" s="258">
        <v>-125.759997189045</v>
      </c>
      <c r="AD5733" s="258">
        <v>21411.950349807699</v>
      </c>
      <c r="AE5733" s="258">
        <v>3.7562678617309202</v>
      </c>
      <c r="AF5733" s="258">
        <v>-117.459839293513</v>
      </c>
      <c r="AG5733" s="258">
        <v>13917.767216874399</v>
      </c>
      <c r="AH5733" s="258">
        <v>2.44157402056869</v>
      </c>
      <c r="AI5733" s="258">
        <v>-76.348892740322796</v>
      </c>
      <c r="AJ5733" s="1">
        <v>11004</v>
      </c>
      <c r="AK5733" s="1">
        <v>1.92570002283901</v>
      </c>
      <c r="AL5733" s="1">
        <v>-60.390999406576199</v>
      </c>
      <c r="AM5733" s="1">
        <v>10277.7361679077</v>
      </c>
      <c r="AN5733" s="1">
        <v>1.79860385071549</v>
      </c>
      <c r="AO5733" s="1">
        <v>-56.405194367235701</v>
      </c>
      <c r="AP5733" s="1">
        <v>6680.5282640996902</v>
      </c>
      <c r="AQ5733" s="1">
        <v>1.1690924600830099</v>
      </c>
      <c r="AR5733" s="1">
        <v>-36.663374993898501</v>
      </c>
      <c r="AS5733" s="106">
        <v>209837.11230468799</v>
      </c>
      <c r="AT5733" s="106">
        <v>36.767377138199997</v>
      </c>
      <c r="AU5733" s="106">
        <v>-1151.3511104583999</v>
      </c>
      <c r="AV5733" s="106">
        <v>136394.11799514</v>
      </c>
      <c r="AW5733" s="106">
        <v>23.898794263227401</v>
      </c>
      <c r="AX5733" s="106">
        <v>-748.37819434761002</v>
      </c>
      <c r="AY5733" s="1">
        <v>131</v>
      </c>
      <c r="AZ5733" s="1">
        <v>13</v>
      </c>
      <c r="BA5733" s="1">
        <v>0</v>
      </c>
      <c r="BB5733" s="1">
        <v>2037.05</v>
      </c>
      <c r="BC5733" s="1">
        <v>7132.95</v>
      </c>
      <c r="BD5733" s="1">
        <v>9170</v>
      </c>
      <c r="BE5733" s="1">
        <v>9170</v>
      </c>
      <c r="BF5733" s="106">
        <v>5960.4997813701602</v>
      </c>
      <c r="BG5733" s="1">
        <v>0</v>
      </c>
      <c r="BH5733" s="1">
        <v>0</v>
      </c>
      <c r="BI5733" s="1">
        <v>1</v>
      </c>
      <c r="BJ5733" s="1">
        <v>0</v>
      </c>
      <c r="BK5733" s="1">
        <v>0</v>
      </c>
      <c r="BL5733" s="246" t="s">
        <v>278</v>
      </c>
      <c r="BM5733" s="1" t="s">
        <v>289</v>
      </c>
    </row>
    <row r="5734" spans="1:65">
      <c r="A5734" s="13" t="s">
        <v>52</v>
      </c>
      <c r="B5734" s="1" t="s">
        <v>52</v>
      </c>
      <c r="C5734" s="1" t="s">
        <v>674</v>
      </c>
      <c r="D5734" s="1" t="s">
        <v>675</v>
      </c>
      <c r="E5734" s="1" t="s">
        <v>706</v>
      </c>
      <c r="F5734" s="1" t="s">
        <v>638</v>
      </c>
      <c r="G5734" s="1" t="s">
        <v>245</v>
      </c>
      <c r="H5734" s="1" t="s">
        <v>235</v>
      </c>
      <c r="I5734" s="1" t="s">
        <v>233</v>
      </c>
      <c r="J5734" s="1" t="s">
        <v>49</v>
      </c>
      <c r="K5734" s="1" t="s">
        <v>408</v>
      </c>
      <c r="L5734" s="1" t="s">
        <v>414</v>
      </c>
      <c r="M5734" s="1" t="s">
        <v>276</v>
      </c>
      <c r="N5734" s="1" t="s">
        <v>292</v>
      </c>
      <c r="O5734" s="1">
        <v>15</v>
      </c>
      <c r="P5734" s="1">
        <v>5</v>
      </c>
      <c r="Q5734" s="1">
        <v>0.64999997615814198</v>
      </c>
      <c r="R5734" s="1">
        <v>0.64999997615814198</v>
      </c>
      <c r="S5734" s="1">
        <v>0.64999997615814198</v>
      </c>
      <c r="T5734" s="1">
        <v>0.64999997615814198</v>
      </c>
      <c r="U5734" s="1">
        <v>0.93400001525878895</v>
      </c>
      <c r="V5734" s="1">
        <v>0.93400001525878895</v>
      </c>
      <c r="W5734" s="1">
        <v>0.93400001525878895</v>
      </c>
      <c r="X5734" s="1">
        <v>1</v>
      </c>
      <c r="Y5734" s="1">
        <v>1</v>
      </c>
      <c r="Z5734" s="1">
        <v>1</v>
      </c>
      <c r="AA5734" s="258">
        <v>2380</v>
      </c>
      <c r="AB5734" s="258">
        <v>0.42980000004172297</v>
      </c>
      <c r="AC5734" s="258">
        <v>-21.980000734329199</v>
      </c>
      <c r="AD5734" s="258">
        <v>2222.9200363159198</v>
      </c>
      <c r="AE5734" s="258">
        <v>0.401433206597197</v>
      </c>
      <c r="AF5734" s="258">
        <v>-20.5293210212517</v>
      </c>
      <c r="AG5734" s="258">
        <v>1444.8979706068001</v>
      </c>
      <c r="AH5734" s="258">
        <v>0.26093157471726502</v>
      </c>
      <c r="AI5734" s="258">
        <v>-13.3440581743564</v>
      </c>
      <c r="AJ5734" s="1">
        <v>1139.6000213622999</v>
      </c>
      <c r="AK5734" s="1">
        <v>0.20580000244081001</v>
      </c>
      <c r="AL5734" s="1">
        <v>-10.5839997529984</v>
      </c>
      <c r="AM5734" s="1">
        <v>1064.3864373413101</v>
      </c>
      <c r="AN5734" s="1">
        <v>0.192217205419976</v>
      </c>
      <c r="AO5734" s="1">
        <v>-9.8854559307994805</v>
      </c>
      <c r="AP5734" s="1">
        <v>691.851158894901</v>
      </c>
      <c r="AQ5734" s="1">
        <v>0.124941178940169</v>
      </c>
      <c r="AR5734" s="1">
        <v>-6.4255461193320302</v>
      </c>
      <c r="AS5734" s="106">
        <v>21758.46484375</v>
      </c>
      <c r="AT5734" s="106">
        <v>3.9293377398999998</v>
      </c>
      <c r="AU5734" s="106">
        <v>-201.50117492679999</v>
      </c>
      <c r="AV5734" s="106">
        <v>14143.0016296753</v>
      </c>
      <c r="AW5734" s="106">
        <v>2.5540694372522901</v>
      </c>
      <c r="AX5734" s="106">
        <v>-130.97575889825799</v>
      </c>
      <c r="AY5734" s="1">
        <v>14</v>
      </c>
      <c r="AZ5734" s="1">
        <v>1</v>
      </c>
      <c r="BA5734" s="1">
        <v>0</v>
      </c>
      <c r="BB5734" s="1">
        <v>217.7</v>
      </c>
      <c r="BC5734" s="1">
        <v>762.3</v>
      </c>
      <c r="BD5734" s="1">
        <v>980</v>
      </c>
      <c r="BE5734" s="1">
        <v>980</v>
      </c>
      <c r="BF5734" s="106">
        <v>636.99997663497902</v>
      </c>
      <c r="BG5734" s="1">
        <v>0</v>
      </c>
      <c r="BH5734" s="1">
        <v>0</v>
      </c>
      <c r="BI5734" s="1">
        <v>1</v>
      </c>
      <c r="BJ5734" s="1">
        <v>0</v>
      </c>
      <c r="BK5734" s="1">
        <v>0</v>
      </c>
      <c r="BL5734" s="246" t="s">
        <v>278</v>
      </c>
      <c r="BM5734" s="1" t="s">
        <v>282</v>
      </c>
    </row>
    <row r="5735" spans="1:65">
      <c r="A5735" s="13" t="s">
        <v>52</v>
      </c>
      <c r="B5735" s="1" t="s">
        <v>52</v>
      </c>
      <c r="C5735" s="1" t="s">
        <v>674</v>
      </c>
      <c r="D5735" s="1" t="s">
        <v>675</v>
      </c>
      <c r="E5735" s="1" t="s">
        <v>706</v>
      </c>
      <c r="F5735" s="1" t="s">
        <v>638</v>
      </c>
      <c r="G5735" s="1" t="s">
        <v>245</v>
      </c>
      <c r="H5735" s="1" t="s">
        <v>235</v>
      </c>
      <c r="I5735" s="1" t="s">
        <v>233</v>
      </c>
      <c r="J5735" s="1" t="s">
        <v>49</v>
      </c>
      <c r="K5735" s="1" t="s">
        <v>408</v>
      </c>
      <c r="L5735" s="1" t="s">
        <v>414</v>
      </c>
      <c r="M5735" s="1" t="s">
        <v>276</v>
      </c>
      <c r="N5735" s="1" t="s">
        <v>292</v>
      </c>
      <c r="O5735" s="1">
        <v>15</v>
      </c>
      <c r="P5735" s="1">
        <v>5</v>
      </c>
      <c r="Q5735" s="1">
        <v>0.64999997615814198</v>
      </c>
      <c r="R5735" s="1">
        <v>0.64999997615814198</v>
      </c>
      <c r="S5735" s="1">
        <v>0.64999997615814198</v>
      </c>
      <c r="T5735" s="1">
        <v>0.64999997615814198</v>
      </c>
      <c r="U5735" s="1">
        <v>0.93400001525878895</v>
      </c>
      <c r="V5735" s="1">
        <v>0.93400001525878895</v>
      </c>
      <c r="W5735" s="1">
        <v>0.93400001525878895</v>
      </c>
      <c r="X5735" s="1">
        <v>1</v>
      </c>
      <c r="Y5735" s="1">
        <v>1</v>
      </c>
      <c r="Z5735" s="1">
        <v>1</v>
      </c>
      <c r="AA5735" s="258">
        <v>2040</v>
      </c>
      <c r="AB5735" s="258">
        <v>0.36840000003576301</v>
      </c>
      <c r="AC5735" s="258">
        <v>-18.840000629424999</v>
      </c>
      <c r="AD5735" s="258">
        <v>1905.3600311279299</v>
      </c>
      <c r="AE5735" s="258">
        <v>0.34408560565474</v>
      </c>
      <c r="AF5735" s="258">
        <v>-17.596560875358598</v>
      </c>
      <c r="AG5735" s="258">
        <v>1238.48397480583</v>
      </c>
      <c r="AH5735" s="258">
        <v>0.22365563547194101</v>
      </c>
      <c r="AI5735" s="258">
        <v>-11.4377641494484</v>
      </c>
      <c r="AJ5735" s="1">
        <v>976.80001831054699</v>
      </c>
      <c r="AK5735" s="1">
        <v>0.176400002092123</v>
      </c>
      <c r="AL5735" s="1">
        <v>-9.0719997882843</v>
      </c>
      <c r="AM5735" s="1">
        <v>912.33123200683599</v>
      </c>
      <c r="AN5735" s="1">
        <v>0.164757604645693</v>
      </c>
      <c r="AO5735" s="1">
        <v>-8.4732479406852708</v>
      </c>
      <c r="AP5735" s="1">
        <v>593.01527905277203</v>
      </c>
      <c r="AQ5735" s="1">
        <v>0.107092439091573</v>
      </c>
      <c r="AR5735" s="1">
        <v>-5.50761095942745</v>
      </c>
      <c r="AS5735" s="106">
        <v>18650.11328125</v>
      </c>
      <c r="AT5735" s="106">
        <v>3.3680040835999998</v>
      </c>
      <c r="AU5735" s="106">
        <v>-172.7152709961</v>
      </c>
      <c r="AV5735" s="106">
        <v>12122.5731881591</v>
      </c>
      <c r="AW5735" s="106">
        <v>2.1892025740405301</v>
      </c>
      <c r="AX5735" s="106">
        <v>-112.26492202961199</v>
      </c>
      <c r="AY5735" s="1">
        <v>12</v>
      </c>
      <c r="AZ5735" s="1">
        <v>1</v>
      </c>
      <c r="BA5735" s="1">
        <v>0</v>
      </c>
      <c r="BB5735" s="1">
        <v>186.6</v>
      </c>
      <c r="BC5735" s="1">
        <v>653.4</v>
      </c>
      <c r="BD5735" s="1">
        <v>840</v>
      </c>
      <c r="BE5735" s="1">
        <v>840</v>
      </c>
      <c r="BF5735" s="106">
        <v>545.99997997283901</v>
      </c>
      <c r="BG5735" s="1">
        <v>0</v>
      </c>
      <c r="BH5735" s="1">
        <v>0</v>
      </c>
      <c r="BI5735" s="1">
        <v>1</v>
      </c>
      <c r="BJ5735" s="1">
        <v>0</v>
      </c>
      <c r="BK5735" s="1">
        <v>0</v>
      </c>
      <c r="BL5735" s="246" t="s">
        <v>278</v>
      </c>
      <c r="BM5735" s="1" t="s">
        <v>289</v>
      </c>
    </row>
    <row r="5736" spans="1:65">
      <c r="A5736" s="13" t="s">
        <v>52</v>
      </c>
      <c r="B5736" s="1" t="s">
        <v>52</v>
      </c>
      <c r="C5736" s="1" t="s">
        <v>674</v>
      </c>
      <c r="D5736" s="1" t="s">
        <v>675</v>
      </c>
      <c r="E5736" s="1" t="s">
        <v>706</v>
      </c>
      <c r="F5736" s="1" t="s">
        <v>638</v>
      </c>
      <c r="G5736" s="1" t="s">
        <v>245</v>
      </c>
      <c r="H5736" s="1" t="s">
        <v>235</v>
      </c>
      <c r="I5736" s="1" t="s">
        <v>233</v>
      </c>
      <c r="J5736" s="1" t="s">
        <v>49</v>
      </c>
      <c r="K5736" s="1" t="s">
        <v>408</v>
      </c>
      <c r="L5736" s="1" t="s">
        <v>455</v>
      </c>
      <c r="M5736" s="1" t="s">
        <v>276</v>
      </c>
      <c r="N5736" s="1" t="s">
        <v>281</v>
      </c>
      <c r="O5736" s="1">
        <v>13.300000190734901</v>
      </c>
      <c r="P5736" s="1">
        <v>4.4000000953674299</v>
      </c>
      <c r="Q5736" s="1">
        <v>0.64999997615814198</v>
      </c>
      <c r="R5736" s="1">
        <v>0.64999997615814198</v>
      </c>
      <c r="S5736" s="1">
        <v>0.64999997615814198</v>
      </c>
      <c r="T5736" s="1">
        <v>0.64999997615814198</v>
      </c>
      <c r="U5736" s="1">
        <v>0.93400001525878895</v>
      </c>
      <c r="V5736" s="1">
        <v>0.93400001525878895</v>
      </c>
      <c r="W5736" s="1">
        <v>0.93400001525878895</v>
      </c>
      <c r="X5736" s="1">
        <v>1</v>
      </c>
      <c r="Y5736" s="1">
        <v>1</v>
      </c>
      <c r="Z5736" s="1">
        <v>1</v>
      </c>
      <c r="AA5736" s="258">
        <v>8540</v>
      </c>
      <c r="AB5736" s="258">
        <v>1.5763999819755601</v>
      </c>
      <c r="AC5736" s="258">
        <v>-3.0519997850060498</v>
      </c>
      <c r="AD5736" s="258">
        <v>7976.3601303100604</v>
      </c>
      <c r="AE5736" s="258">
        <v>1.47235760721912</v>
      </c>
      <c r="AF5736" s="258">
        <v>-2.85056784576547</v>
      </c>
      <c r="AG5736" s="258">
        <v>5184.6338945302896</v>
      </c>
      <c r="AH5736" s="258">
        <v>0.95703240958868996</v>
      </c>
      <c r="AI5736" s="258">
        <v>-1.8528690317847201</v>
      </c>
      <c r="AJ5736" s="1">
        <v>4060</v>
      </c>
      <c r="AK5736" s="1">
        <v>0.75320002436637901</v>
      </c>
      <c r="AL5736" s="1">
        <v>-1.4504000395536401</v>
      </c>
      <c r="AM5736" s="1">
        <v>3792.04006195068</v>
      </c>
      <c r="AN5736" s="1">
        <v>0.70348883425111797</v>
      </c>
      <c r="AO5736" s="1">
        <v>-1.3546736590744499</v>
      </c>
      <c r="AP5736" s="1">
        <v>2464.8259498586599</v>
      </c>
      <c r="AQ5736" s="1">
        <v>0.45726772549074601</v>
      </c>
      <c r="AR5736" s="1">
        <v>-0.88053784610045605</v>
      </c>
      <c r="AS5736" s="106">
        <v>68845.142578125</v>
      </c>
      <c r="AT5736" s="106">
        <v>12.739424228700001</v>
      </c>
      <c r="AU5736" s="106">
        <v>-24.5990953445</v>
      </c>
      <c r="AV5736" s="106">
        <v>44749.341034385099</v>
      </c>
      <c r="AW5736" s="106">
        <v>8.2806254449234604</v>
      </c>
      <c r="AX5736" s="106">
        <v>-15.989411387436901</v>
      </c>
      <c r="AY5736" s="1">
        <v>28</v>
      </c>
      <c r="AZ5736" s="1">
        <v>2</v>
      </c>
      <c r="BA5736" s="1">
        <v>0</v>
      </c>
      <c r="BB5736" s="1">
        <v>435.4</v>
      </c>
      <c r="BC5736" s="1">
        <v>1524.6</v>
      </c>
      <c r="BD5736" s="1">
        <v>1960</v>
      </c>
      <c r="BE5736" s="1">
        <v>1960</v>
      </c>
      <c r="BF5736" s="106">
        <v>1273.9999532699601</v>
      </c>
      <c r="BG5736" s="1">
        <v>0</v>
      </c>
      <c r="BH5736" s="1">
        <v>0</v>
      </c>
      <c r="BI5736" s="1">
        <v>1</v>
      </c>
      <c r="BJ5736" s="1">
        <v>0</v>
      </c>
      <c r="BK5736" s="1">
        <v>0</v>
      </c>
      <c r="BL5736" s="246" t="s">
        <v>278</v>
      </c>
      <c r="BM5736" s="1" t="s">
        <v>289</v>
      </c>
    </row>
    <row r="5737" spans="1:65">
      <c r="A5737" s="13" t="s">
        <v>52</v>
      </c>
      <c r="B5737" s="1" t="s">
        <v>52</v>
      </c>
      <c r="C5737" s="1" t="s">
        <v>674</v>
      </c>
      <c r="D5737" s="1" t="s">
        <v>675</v>
      </c>
      <c r="E5737" s="1" t="s">
        <v>706</v>
      </c>
      <c r="F5737" s="1" t="s">
        <v>638</v>
      </c>
      <c r="G5737" s="1" t="s">
        <v>245</v>
      </c>
      <c r="H5737" s="1" t="s">
        <v>235</v>
      </c>
      <c r="I5737" s="1" t="s">
        <v>233</v>
      </c>
      <c r="J5737" s="1" t="s">
        <v>49</v>
      </c>
      <c r="K5737" s="1" t="s">
        <v>408</v>
      </c>
      <c r="L5737" s="1" t="s">
        <v>455</v>
      </c>
      <c r="M5737" s="1" t="s">
        <v>276</v>
      </c>
      <c r="N5737" s="1" t="s">
        <v>277</v>
      </c>
      <c r="O5737" s="1">
        <v>13.300000190734901</v>
      </c>
      <c r="P5737" s="1">
        <v>4.4000000953674299</v>
      </c>
      <c r="Q5737" s="1">
        <v>0.64999997615814198</v>
      </c>
      <c r="R5737" s="1">
        <v>0.64999997615814198</v>
      </c>
      <c r="S5737" s="1">
        <v>0.64999997615814198</v>
      </c>
      <c r="T5737" s="1">
        <v>0.64999997615814198</v>
      </c>
      <c r="U5737" s="1">
        <v>0.93400001525878895</v>
      </c>
      <c r="V5737" s="1">
        <v>0.93400001525878895</v>
      </c>
      <c r="W5737" s="1">
        <v>0.93400001525878895</v>
      </c>
      <c r="X5737" s="1">
        <v>1</v>
      </c>
      <c r="Y5737" s="1">
        <v>1</v>
      </c>
      <c r="Z5737" s="1">
        <v>1</v>
      </c>
      <c r="AA5737" s="258">
        <v>2718</v>
      </c>
      <c r="AB5737" s="258">
        <v>0.51570001244545005</v>
      </c>
      <c r="AC5737" s="258">
        <v>-3.7169998884201099</v>
      </c>
      <c r="AD5737" s="258">
        <v>2538.61204147339</v>
      </c>
      <c r="AE5737" s="258">
        <v>0.48166381949300802</v>
      </c>
      <c r="AF5737" s="258">
        <v>-3.4716779525013002</v>
      </c>
      <c r="AG5737" s="258">
        <v>1650.0977664324801</v>
      </c>
      <c r="AH5737" s="258">
        <v>0.31308147118669499</v>
      </c>
      <c r="AI5737" s="258">
        <v>-2.2565905863545899</v>
      </c>
      <c r="AJ5737" s="1">
        <v>1296</v>
      </c>
      <c r="AK5737" s="1">
        <v>0.24660000018775499</v>
      </c>
      <c r="AL5737" s="1">
        <v>-1.77299997210503</v>
      </c>
      <c r="AM5737" s="1">
        <v>1210.4640197753899</v>
      </c>
      <c r="AN5737" s="1">
        <v>0.23032440393817999</v>
      </c>
      <c r="AO5737" s="1">
        <v>-1.65598200099993</v>
      </c>
      <c r="AP5737" s="1">
        <v>786.80158399429297</v>
      </c>
      <c r="AQ5737" s="1">
        <v>0.14971085706845499</v>
      </c>
      <c r="AR5737" s="1">
        <v>-1.07638826116827</v>
      </c>
      <c r="AS5737" s="106">
        <v>21943.021484375</v>
      </c>
      <c r="AT5737" s="106">
        <v>4.1692075729000004</v>
      </c>
      <c r="AU5737" s="106">
        <v>-30.013622283899998</v>
      </c>
      <c r="AV5737" s="106">
        <v>14262.963441681301</v>
      </c>
      <c r="AW5737" s="106">
        <v>2.7099848229833499</v>
      </c>
      <c r="AX5737" s="106">
        <v>-19.508853768954499</v>
      </c>
      <c r="AY5737" s="1">
        <v>9</v>
      </c>
      <c r="AZ5737" s="1">
        <v>1</v>
      </c>
      <c r="BA5737" s="1">
        <v>0</v>
      </c>
      <c r="BB5737" s="1">
        <v>139.94999999999999</v>
      </c>
      <c r="BC5737" s="1">
        <v>490.05</v>
      </c>
      <c r="BD5737" s="1">
        <v>630</v>
      </c>
      <c r="BE5737" s="1">
        <v>630</v>
      </c>
      <c r="BF5737" s="106">
        <v>409.49998497963003</v>
      </c>
      <c r="BG5737" s="1">
        <v>0</v>
      </c>
      <c r="BH5737" s="1">
        <v>0</v>
      </c>
      <c r="BI5737" s="1">
        <v>1</v>
      </c>
      <c r="BJ5737" s="1">
        <v>0</v>
      </c>
      <c r="BK5737" s="1">
        <v>0</v>
      </c>
      <c r="BL5737" s="246" t="s">
        <v>278</v>
      </c>
      <c r="BM5737" s="1" t="s">
        <v>279</v>
      </c>
    </row>
    <row r="5738" spans="1:65">
      <c r="A5738" s="13" t="s">
        <v>52</v>
      </c>
      <c r="B5738" s="1" t="s">
        <v>52</v>
      </c>
      <c r="C5738" s="1" t="s">
        <v>674</v>
      </c>
      <c r="D5738" s="1" t="s">
        <v>675</v>
      </c>
      <c r="E5738" s="1" t="s">
        <v>706</v>
      </c>
      <c r="F5738" s="1" t="s">
        <v>638</v>
      </c>
      <c r="G5738" s="1" t="s">
        <v>245</v>
      </c>
      <c r="H5738" s="1" t="s">
        <v>235</v>
      </c>
      <c r="I5738" s="1" t="s">
        <v>233</v>
      </c>
      <c r="J5738" s="1" t="s">
        <v>49</v>
      </c>
      <c r="K5738" s="1" t="s">
        <v>408</v>
      </c>
      <c r="L5738" s="1" t="s">
        <v>455</v>
      </c>
      <c r="M5738" s="1" t="s">
        <v>276</v>
      </c>
      <c r="N5738" s="1" t="s">
        <v>277</v>
      </c>
      <c r="O5738" s="1">
        <v>13.300000190734901</v>
      </c>
      <c r="P5738" s="1">
        <v>4.4000000953674299</v>
      </c>
      <c r="Q5738" s="1">
        <v>0.64999997615814198</v>
      </c>
      <c r="R5738" s="1">
        <v>0.64999997615814198</v>
      </c>
      <c r="S5738" s="1">
        <v>0.64999997615814198</v>
      </c>
      <c r="T5738" s="1">
        <v>0.64999997615814198</v>
      </c>
      <c r="U5738" s="1">
        <v>0.93400001525878895</v>
      </c>
      <c r="V5738" s="1">
        <v>0.93400001525878895</v>
      </c>
      <c r="W5738" s="1">
        <v>0.93400001525878895</v>
      </c>
      <c r="X5738" s="1">
        <v>1</v>
      </c>
      <c r="Y5738" s="1">
        <v>1</v>
      </c>
      <c r="Z5738" s="1">
        <v>1</v>
      </c>
      <c r="AA5738" s="258">
        <v>30502</v>
      </c>
      <c r="AB5738" s="258">
        <v>5.7873001396656001</v>
      </c>
      <c r="AC5738" s="258">
        <v>-41.712998747825601</v>
      </c>
      <c r="AD5738" s="258">
        <v>28488.868465423599</v>
      </c>
      <c r="AE5738" s="258">
        <v>5.4053384187548703</v>
      </c>
      <c r="AF5738" s="258">
        <v>-38.959941466959002</v>
      </c>
      <c r="AG5738" s="258">
        <v>18517.763823297799</v>
      </c>
      <c r="AH5738" s="258">
        <v>3.5134698433173499</v>
      </c>
      <c r="AI5738" s="258">
        <v>-25.323961024646</v>
      </c>
      <c r="AJ5738" s="1">
        <v>14544</v>
      </c>
      <c r="AK5738" s="1">
        <v>2.7674000021070202</v>
      </c>
      <c r="AL5738" s="1">
        <v>-19.896999686956399</v>
      </c>
      <c r="AM5738" s="1">
        <v>13584.096221923801</v>
      </c>
      <c r="AN5738" s="1">
        <v>2.5847516441951299</v>
      </c>
      <c r="AO5738" s="1">
        <v>-18.583798011221401</v>
      </c>
      <c r="AP5738" s="1">
        <v>8829.6622203804</v>
      </c>
      <c r="AQ5738" s="1">
        <v>1.6800885071015601</v>
      </c>
      <c r="AR5738" s="1">
        <v>-12.0794682642216</v>
      </c>
      <c r="AS5738" s="106">
        <v>246249.453125</v>
      </c>
      <c r="AT5738" s="106">
        <v>46.787776946999998</v>
      </c>
      <c r="AU5738" s="106">
        <v>-336.81954956049998</v>
      </c>
      <c r="AV5738" s="106">
        <v>160062.13866020599</v>
      </c>
      <c r="AW5738" s="106">
        <v>30.412053900042501</v>
      </c>
      <c r="AX5738" s="106">
        <v>-218.93269918392099</v>
      </c>
      <c r="AY5738" s="1">
        <v>101</v>
      </c>
      <c r="AZ5738" s="1">
        <v>1</v>
      </c>
      <c r="BA5738" s="1">
        <v>0</v>
      </c>
      <c r="BB5738" s="1">
        <v>1570.55</v>
      </c>
      <c r="BC5738" s="1">
        <v>5499.45</v>
      </c>
      <c r="BD5738" s="1">
        <v>7070</v>
      </c>
      <c r="BE5738" s="1">
        <v>7070</v>
      </c>
      <c r="BF5738" s="106">
        <v>4595.49983143806</v>
      </c>
      <c r="BG5738" s="1">
        <v>0</v>
      </c>
      <c r="BH5738" s="1">
        <v>0</v>
      </c>
      <c r="BI5738" s="1">
        <v>1</v>
      </c>
      <c r="BJ5738" s="1">
        <v>0</v>
      </c>
      <c r="BK5738" s="1">
        <v>0</v>
      </c>
      <c r="BL5738" s="246" t="s">
        <v>278</v>
      </c>
      <c r="BM5738" s="1" t="s">
        <v>282</v>
      </c>
    </row>
    <row r="5739" spans="1:65">
      <c r="A5739" s="13" t="s">
        <v>52</v>
      </c>
      <c r="B5739" s="1" t="s">
        <v>52</v>
      </c>
      <c r="C5739" s="1" t="s">
        <v>674</v>
      </c>
      <c r="D5739" s="1" t="s">
        <v>675</v>
      </c>
      <c r="E5739" s="1" t="s">
        <v>706</v>
      </c>
      <c r="F5739" s="1" t="s">
        <v>638</v>
      </c>
      <c r="G5739" s="1" t="s">
        <v>245</v>
      </c>
      <c r="H5739" s="1" t="s">
        <v>235</v>
      </c>
      <c r="I5739" s="1" t="s">
        <v>233</v>
      </c>
      <c r="J5739" s="1" t="s">
        <v>49</v>
      </c>
      <c r="K5739" s="1" t="s">
        <v>408</v>
      </c>
      <c r="L5739" s="1" t="s">
        <v>448</v>
      </c>
      <c r="M5739" s="1" t="s">
        <v>276</v>
      </c>
      <c r="N5739" s="1" t="s">
        <v>291</v>
      </c>
      <c r="O5739" s="1">
        <v>15</v>
      </c>
      <c r="P5739" s="1">
        <v>5</v>
      </c>
      <c r="Q5739" s="1">
        <v>0.64999997615814198</v>
      </c>
      <c r="R5739" s="1">
        <v>0.64999997615814198</v>
      </c>
      <c r="S5739" s="1">
        <v>0.64999997615814198</v>
      </c>
      <c r="T5739" s="1">
        <v>0.64999997615814198</v>
      </c>
      <c r="U5739" s="1">
        <v>0.93400001525878895</v>
      </c>
      <c r="V5739" s="1">
        <v>0.93400001525878895</v>
      </c>
      <c r="W5739" s="1">
        <v>0.93400001525878895</v>
      </c>
      <c r="X5739" s="1">
        <v>1</v>
      </c>
      <c r="Y5739" s="1">
        <v>1</v>
      </c>
      <c r="Z5739" s="1">
        <v>1</v>
      </c>
      <c r="AA5739" s="258">
        <v>4350</v>
      </c>
      <c r="AB5739" s="258">
        <v>1.23500004410744</v>
      </c>
      <c r="AC5739" s="258">
        <v>-9.1499999165535009</v>
      </c>
      <c r="AD5739" s="258">
        <v>4062.9000663757301</v>
      </c>
      <c r="AE5739" s="258">
        <v>1.1534900600409499</v>
      </c>
      <c r="AF5739" s="258">
        <v>-8.5461000616788905</v>
      </c>
      <c r="AG5739" s="258">
        <v>2640.88494627714</v>
      </c>
      <c r="AH5739" s="258">
        <v>0.74976851152527202</v>
      </c>
      <c r="AI5739" s="258">
        <v>-5.5549648363363699</v>
      </c>
      <c r="AJ5739" s="1">
        <v>2075</v>
      </c>
      <c r="AK5739" s="1">
        <v>0.59000002220272996</v>
      </c>
      <c r="AL5739" s="1">
        <v>-4.3499998748302504</v>
      </c>
      <c r="AM5739" s="1">
        <v>1938.05003166199</v>
      </c>
      <c r="AN5739" s="1">
        <v>0.55106002974003598</v>
      </c>
      <c r="AO5739" s="1">
        <v>-4.0628999494671802</v>
      </c>
      <c r="AP5739" s="1">
        <v>1259.7324743735801</v>
      </c>
      <c r="AQ5739" s="1">
        <v>0.35818900619272798</v>
      </c>
      <c r="AR5739" s="1">
        <v>-2.6408848702865799</v>
      </c>
      <c r="AS5739" s="106">
        <v>39695</v>
      </c>
      <c r="AT5739" s="106">
        <v>11.2780504227</v>
      </c>
      <c r="AU5739" s="106">
        <v>-83.359504699699997</v>
      </c>
      <c r="AV5739" s="106">
        <v>25801.749053597501</v>
      </c>
      <c r="AW5739" s="106">
        <v>7.3307325058653197</v>
      </c>
      <c r="AX5739" s="106">
        <v>-54.183676067359499</v>
      </c>
      <c r="AY5739" s="1">
        <v>25</v>
      </c>
      <c r="AZ5739" s="1">
        <v>1</v>
      </c>
      <c r="BA5739" s="1">
        <v>0</v>
      </c>
      <c r="BB5739" s="1">
        <v>388.75</v>
      </c>
      <c r="BC5739" s="1">
        <v>1361.25</v>
      </c>
      <c r="BD5739" s="1">
        <v>1750</v>
      </c>
      <c r="BE5739" s="1">
        <v>1750</v>
      </c>
      <c r="BF5739" s="106">
        <v>1137.49995827675</v>
      </c>
      <c r="BG5739" s="1">
        <v>0</v>
      </c>
      <c r="BH5739" s="1">
        <v>0</v>
      </c>
      <c r="BI5739" s="1">
        <v>1</v>
      </c>
      <c r="BJ5739" s="1">
        <v>0</v>
      </c>
      <c r="BK5739" s="1">
        <v>0</v>
      </c>
      <c r="BL5739" s="246" t="s">
        <v>278</v>
      </c>
      <c r="BM5739" s="1" t="s">
        <v>282</v>
      </c>
    </row>
    <row r="5740" spans="1:65">
      <c r="A5740" s="13" t="s">
        <v>52</v>
      </c>
      <c r="B5740" s="1" t="s">
        <v>52</v>
      </c>
      <c r="C5740" s="1" t="s">
        <v>674</v>
      </c>
      <c r="D5740" s="1" t="s">
        <v>675</v>
      </c>
      <c r="E5740" s="1" t="s">
        <v>706</v>
      </c>
      <c r="F5740" s="1" t="s">
        <v>638</v>
      </c>
      <c r="G5740" s="1" t="s">
        <v>245</v>
      </c>
      <c r="H5740" s="1" t="s">
        <v>235</v>
      </c>
      <c r="I5740" s="1" t="s">
        <v>233</v>
      </c>
      <c r="J5740" s="1" t="s">
        <v>49</v>
      </c>
      <c r="K5740" s="1" t="s">
        <v>408</v>
      </c>
      <c r="L5740" s="1" t="s">
        <v>448</v>
      </c>
      <c r="M5740" s="1" t="s">
        <v>276</v>
      </c>
      <c r="N5740" s="1" t="s">
        <v>281</v>
      </c>
      <c r="O5740" s="1">
        <v>15</v>
      </c>
      <c r="P5740" s="1">
        <v>5</v>
      </c>
      <c r="Q5740" s="1">
        <v>0.64999997615814198</v>
      </c>
      <c r="R5740" s="1">
        <v>0.64999997615814198</v>
      </c>
      <c r="S5740" s="1">
        <v>0.64999997615814198</v>
      </c>
      <c r="T5740" s="1">
        <v>0.64999997615814198</v>
      </c>
      <c r="U5740" s="1">
        <v>0.93400001525878895</v>
      </c>
      <c r="V5740" s="1">
        <v>0.93400001525878895</v>
      </c>
      <c r="W5740" s="1">
        <v>0.93400001525878895</v>
      </c>
      <c r="X5740" s="1">
        <v>1</v>
      </c>
      <c r="Y5740" s="1">
        <v>1</v>
      </c>
      <c r="Z5740" s="1">
        <v>1</v>
      </c>
      <c r="AA5740" s="258">
        <v>4200</v>
      </c>
      <c r="AB5740" s="258">
        <v>1.18320000171661</v>
      </c>
      <c r="AC5740" s="258">
        <v>-6.4079997539520299</v>
      </c>
      <c r="AD5740" s="258">
        <v>3922.80006408691</v>
      </c>
      <c r="AE5740" s="258">
        <v>1.1051088196575201</v>
      </c>
      <c r="AF5740" s="258">
        <v>-5.9850718679695101</v>
      </c>
      <c r="AG5740" s="258">
        <v>2549.8199481296501</v>
      </c>
      <c r="AH5740" s="258">
        <v>0.71832070642953805</v>
      </c>
      <c r="AI5740" s="258">
        <v>-3.8902965714849498</v>
      </c>
      <c r="AJ5740" s="1">
        <v>2004</v>
      </c>
      <c r="AK5740" s="1">
        <v>0.56640002131462097</v>
      </c>
      <c r="AL5740" s="1">
        <v>-3.0480000972747798</v>
      </c>
      <c r="AM5740" s="1">
        <v>1871.7360305786101</v>
      </c>
      <c r="AN5740" s="1">
        <v>0.52901762855043399</v>
      </c>
      <c r="AO5740" s="1">
        <v>-2.8468321373634402</v>
      </c>
      <c r="AP5740" s="1">
        <v>1216.6283752504301</v>
      </c>
      <c r="AQ5740" s="1">
        <v>0.343861445945019</v>
      </c>
      <c r="AR5740" s="1">
        <v>-1.8504408214124699</v>
      </c>
      <c r="AS5740" s="106">
        <v>38331.359375</v>
      </c>
      <c r="AT5740" s="106">
        <v>10.815720558200001</v>
      </c>
      <c r="AU5740" s="106">
        <v>-58.393684387199997</v>
      </c>
      <c r="AV5740" s="106">
        <v>24915.382679859202</v>
      </c>
      <c r="AW5740" s="106">
        <v>7.0302181049631303</v>
      </c>
      <c r="AX5740" s="106">
        <v>-37.955893459466097</v>
      </c>
      <c r="AY5740" s="1">
        <v>24</v>
      </c>
      <c r="AZ5740" s="1">
        <v>1</v>
      </c>
      <c r="BA5740" s="1">
        <v>0</v>
      </c>
      <c r="BB5740" s="1">
        <v>373.2</v>
      </c>
      <c r="BC5740" s="1">
        <v>1306.8</v>
      </c>
      <c r="BD5740" s="1">
        <v>1680</v>
      </c>
      <c r="BE5740" s="1">
        <v>1680</v>
      </c>
      <c r="BF5740" s="106">
        <v>1091.9999599456801</v>
      </c>
      <c r="BG5740" s="1">
        <v>0</v>
      </c>
      <c r="BH5740" s="1">
        <v>0</v>
      </c>
      <c r="BI5740" s="1">
        <v>1</v>
      </c>
      <c r="BJ5740" s="1">
        <v>0</v>
      </c>
      <c r="BK5740" s="1">
        <v>0</v>
      </c>
      <c r="BL5740" s="246" t="s">
        <v>278</v>
      </c>
      <c r="BM5740" s="1" t="s">
        <v>279</v>
      </c>
    </row>
    <row r="5741" spans="1:65">
      <c r="A5741" s="13" t="s">
        <v>52</v>
      </c>
      <c r="B5741" s="1" t="s">
        <v>52</v>
      </c>
      <c r="C5741" s="1" t="s">
        <v>674</v>
      </c>
      <c r="D5741" s="1" t="s">
        <v>675</v>
      </c>
      <c r="E5741" s="1" t="s">
        <v>706</v>
      </c>
      <c r="F5741" s="1" t="s">
        <v>638</v>
      </c>
      <c r="G5741" s="1" t="s">
        <v>245</v>
      </c>
      <c r="H5741" s="1" t="s">
        <v>235</v>
      </c>
      <c r="I5741" s="1" t="s">
        <v>233</v>
      </c>
      <c r="J5741" s="1" t="s">
        <v>49</v>
      </c>
      <c r="K5741" s="1" t="s">
        <v>408</v>
      </c>
      <c r="L5741" s="1" t="s">
        <v>448</v>
      </c>
      <c r="M5741" s="1" t="s">
        <v>276</v>
      </c>
      <c r="N5741" s="1" t="s">
        <v>281</v>
      </c>
      <c r="O5741" s="1">
        <v>15</v>
      </c>
      <c r="P5741" s="1">
        <v>5</v>
      </c>
      <c r="Q5741" s="1">
        <v>0.64999997615814198</v>
      </c>
      <c r="R5741" s="1">
        <v>0.64999997615814198</v>
      </c>
      <c r="S5741" s="1">
        <v>0.64999997615814198</v>
      </c>
      <c r="T5741" s="1">
        <v>0.64999997615814198</v>
      </c>
      <c r="U5741" s="1">
        <v>0.93400001525878895</v>
      </c>
      <c r="V5741" s="1">
        <v>0.93400001525878895</v>
      </c>
      <c r="W5741" s="1">
        <v>0.93400001525878895</v>
      </c>
      <c r="X5741" s="1">
        <v>1</v>
      </c>
      <c r="Y5741" s="1">
        <v>1</v>
      </c>
      <c r="Z5741" s="1">
        <v>1</v>
      </c>
      <c r="AA5741" s="258">
        <v>110425</v>
      </c>
      <c r="AB5741" s="258">
        <v>31.108300045132601</v>
      </c>
      <c r="AC5741" s="258">
        <v>-168.47699353098901</v>
      </c>
      <c r="AD5741" s="258">
        <v>103136.951684952</v>
      </c>
      <c r="AE5741" s="258">
        <v>29.0551527168289</v>
      </c>
      <c r="AF5741" s="258">
        <v>-157.357514528698</v>
      </c>
      <c r="AG5741" s="258">
        <v>67039.016136242106</v>
      </c>
      <c r="AH5741" s="258">
        <v>18.885848573209898</v>
      </c>
      <c r="AI5741" s="258">
        <v>-102.282380691958</v>
      </c>
      <c r="AJ5741" s="1">
        <v>52688.5</v>
      </c>
      <c r="AK5741" s="1">
        <v>14.891600560396901</v>
      </c>
      <c r="AL5741" s="1">
        <v>-80.137002557516098</v>
      </c>
      <c r="AM5741" s="1">
        <v>49211.0598039627</v>
      </c>
      <c r="AN5741" s="1">
        <v>13.9087551506385</v>
      </c>
      <c r="AO5741" s="1">
        <v>-74.847961611513696</v>
      </c>
      <c r="AP5741" s="1">
        <v>31987.187699292699</v>
      </c>
      <c r="AQ5741" s="1">
        <v>9.0406905163044602</v>
      </c>
      <c r="AR5741" s="1">
        <v>-48.651173262969401</v>
      </c>
      <c r="AS5741" s="106">
        <v>1007795.33813477</v>
      </c>
      <c r="AT5741" s="106">
        <v>284.36331731080003</v>
      </c>
      <c r="AU5741" s="106">
        <v>-1535.2672305105</v>
      </c>
      <c r="AV5741" s="106">
        <v>655066.94575988501</v>
      </c>
      <c r="AW5741" s="106">
        <v>184.83614947226999</v>
      </c>
      <c r="AX5741" s="106">
        <v>-997.92366322820203</v>
      </c>
      <c r="AY5741" s="1">
        <v>631</v>
      </c>
      <c r="AZ5741" s="1">
        <v>34</v>
      </c>
      <c r="BA5741" s="1">
        <v>0</v>
      </c>
      <c r="BB5741" s="1">
        <v>9812.0499999999993</v>
      </c>
      <c r="BC5741" s="1">
        <v>34357.949999999997</v>
      </c>
      <c r="BD5741" s="1">
        <v>44170</v>
      </c>
      <c r="BE5741" s="1">
        <v>44170</v>
      </c>
      <c r="BF5741" s="106">
        <v>28710.4989469051</v>
      </c>
      <c r="BG5741" s="1">
        <v>0</v>
      </c>
      <c r="BH5741" s="1">
        <v>0</v>
      </c>
      <c r="BI5741" s="1">
        <v>1</v>
      </c>
      <c r="BJ5741" s="1">
        <v>0</v>
      </c>
      <c r="BK5741" s="1">
        <v>0</v>
      </c>
      <c r="BL5741" s="246" t="s">
        <v>278</v>
      </c>
      <c r="BM5741" s="1" t="s">
        <v>282</v>
      </c>
    </row>
    <row r="5742" spans="1:65">
      <c r="A5742" s="13" t="s">
        <v>52</v>
      </c>
      <c r="B5742" s="1" t="s">
        <v>52</v>
      </c>
      <c r="C5742" s="1" t="s">
        <v>674</v>
      </c>
      <c r="D5742" s="1" t="s">
        <v>675</v>
      </c>
      <c r="E5742" s="1" t="s">
        <v>706</v>
      </c>
      <c r="F5742" s="1" t="s">
        <v>638</v>
      </c>
      <c r="G5742" s="1" t="s">
        <v>245</v>
      </c>
      <c r="H5742" s="1" t="s">
        <v>235</v>
      </c>
      <c r="I5742" s="1" t="s">
        <v>233</v>
      </c>
      <c r="J5742" s="1" t="s">
        <v>49</v>
      </c>
      <c r="K5742" s="1" t="s">
        <v>408</v>
      </c>
      <c r="L5742" s="1" t="s">
        <v>448</v>
      </c>
      <c r="M5742" s="1" t="s">
        <v>276</v>
      </c>
      <c r="N5742" s="1" t="s">
        <v>281</v>
      </c>
      <c r="O5742" s="1">
        <v>15</v>
      </c>
      <c r="P5742" s="1">
        <v>5</v>
      </c>
      <c r="Q5742" s="1">
        <v>0.64999997615814198</v>
      </c>
      <c r="R5742" s="1">
        <v>0.64999997615814198</v>
      </c>
      <c r="S5742" s="1">
        <v>0.64999997615814198</v>
      </c>
      <c r="T5742" s="1">
        <v>0.64999997615814198</v>
      </c>
      <c r="U5742" s="1">
        <v>0.93400001525878895</v>
      </c>
      <c r="V5742" s="1">
        <v>0.93400001525878895</v>
      </c>
      <c r="W5742" s="1">
        <v>0.93400001525878895</v>
      </c>
      <c r="X5742" s="1">
        <v>1</v>
      </c>
      <c r="Y5742" s="1">
        <v>1</v>
      </c>
      <c r="Z5742" s="1">
        <v>1</v>
      </c>
      <c r="AA5742" s="258">
        <v>58275</v>
      </c>
      <c r="AB5742" s="258">
        <v>16.416900023817998</v>
      </c>
      <c r="AC5742" s="258">
        <v>-88.910996586084394</v>
      </c>
      <c r="AD5742" s="258">
        <v>54428.850889205904</v>
      </c>
      <c r="AE5742" s="258">
        <v>15.333384872748001</v>
      </c>
      <c r="AF5742" s="258">
        <v>-83.042872168076897</v>
      </c>
      <c r="AG5742" s="258">
        <v>35378.751780298902</v>
      </c>
      <c r="AH5742" s="258">
        <v>9.96669980170984</v>
      </c>
      <c r="AI5742" s="258">
        <v>-53.9778649293537</v>
      </c>
      <c r="AJ5742" s="1">
        <v>27805.5</v>
      </c>
      <c r="AK5742" s="1">
        <v>7.8588002957403704</v>
      </c>
      <c r="AL5742" s="1">
        <v>-42.291001349687598</v>
      </c>
      <c r="AM5742" s="1">
        <v>25970.337424278299</v>
      </c>
      <c r="AN5742" s="1">
        <v>7.3401195961372796</v>
      </c>
      <c r="AO5742" s="1">
        <v>-39.499795905917701</v>
      </c>
      <c r="AP5742" s="1">
        <v>16880.7187065998</v>
      </c>
      <c r="AQ5742" s="1">
        <v>4.7710775624871404</v>
      </c>
      <c r="AR5742" s="1">
        <v>-25.674866397098</v>
      </c>
      <c r="AS5742" s="106">
        <v>531847.62768554699</v>
      </c>
      <c r="AT5742" s="106">
        <v>150.0681213737</v>
      </c>
      <c r="AU5742" s="106">
        <v>-810.21231889729995</v>
      </c>
      <c r="AV5742" s="106">
        <v>345700.94531536999</v>
      </c>
      <c r="AW5742" s="106">
        <v>97.544275315002196</v>
      </c>
      <c r="AX5742" s="106">
        <v>-526.63798796627805</v>
      </c>
      <c r="AY5742" s="1">
        <v>333</v>
      </c>
      <c r="AZ5742" s="1">
        <v>11</v>
      </c>
      <c r="BA5742" s="1">
        <v>0</v>
      </c>
      <c r="BB5742" s="1">
        <v>5178.1499999999996</v>
      </c>
      <c r="BC5742" s="1">
        <v>18131.849999999999</v>
      </c>
      <c r="BD5742" s="1">
        <v>23310</v>
      </c>
      <c r="BE5742" s="1">
        <v>23310</v>
      </c>
      <c r="BF5742" s="106">
        <v>15151.499444246299</v>
      </c>
      <c r="BG5742" s="1">
        <v>0</v>
      </c>
      <c r="BH5742" s="1">
        <v>0</v>
      </c>
      <c r="BI5742" s="1">
        <v>1</v>
      </c>
      <c r="BJ5742" s="1">
        <v>0</v>
      </c>
      <c r="BK5742" s="1">
        <v>0</v>
      </c>
      <c r="BL5742" s="246" t="s">
        <v>278</v>
      </c>
      <c r="BM5742" s="1" t="s">
        <v>289</v>
      </c>
    </row>
    <row r="5743" spans="1:65">
      <c r="A5743" s="13" t="s">
        <v>52</v>
      </c>
      <c r="B5743" s="1" t="s">
        <v>52</v>
      </c>
      <c r="C5743" s="1" t="s">
        <v>674</v>
      </c>
      <c r="D5743" s="1" t="s">
        <v>675</v>
      </c>
      <c r="E5743" s="1" t="s">
        <v>706</v>
      </c>
      <c r="F5743" s="1" t="s">
        <v>638</v>
      </c>
      <c r="G5743" s="1" t="s">
        <v>245</v>
      </c>
      <c r="H5743" s="1" t="s">
        <v>235</v>
      </c>
      <c r="I5743" s="1" t="s">
        <v>233</v>
      </c>
      <c r="J5743" s="1" t="s">
        <v>49</v>
      </c>
      <c r="K5743" s="1" t="s">
        <v>408</v>
      </c>
      <c r="L5743" s="1" t="s">
        <v>448</v>
      </c>
      <c r="M5743" s="1" t="s">
        <v>276</v>
      </c>
      <c r="N5743" s="1" t="s">
        <v>283</v>
      </c>
      <c r="O5743" s="1">
        <v>15</v>
      </c>
      <c r="P5743" s="1">
        <v>5</v>
      </c>
      <c r="Q5743" s="1">
        <v>0.64999997615814198</v>
      </c>
      <c r="R5743" s="1">
        <v>0.64999997615814198</v>
      </c>
      <c r="S5743" s="1">
        <v>0.64999997615814198</v>
      </c>
      <c r="T5743" s="1">
        <v>0.64999997615814198</v>
      </c>
      <c r="U5743" s="1">
        <v>0.93400001525878895</v>
      </c>
      <c r="V5743" s="1">
        <v>0.93400001525878895</v>
      </c>
      <c r="W5743" s="1">
        <v>0.93400001525878895</v>
      </c>
      <c r="X5743" s="1">
        <v>1</v>
      </c>
      <c r="Y5743" s="1">
        <v>1</v>
      </c>
      <c r="Z5743" s="1">
        <v>1</v>
      </c>
      <c r="AA5743" s="258">
        <v>350</v>
      </c>
      <c r="AB5743" s="258">
        <v>9.8800003528594998E-2</v>
      </c>
      <c r="AC5743" s="258">
        <v>-0.63200002908706698</v>
      </c>
      <c r="AD5743" s="258">
        <v>326.900005340576</v>
      </c>
      <c r="AE5743" s="258">
        <v>9.2279204803276102E-2</v>
      </c>
      <c r="AF5743" s="258">
        <v>-0.59028803681087505</v>
      </c>
      <c r="AG5743" s="258">
        <v>212.48499567747101</v>
      </c>
      <c r="AH5743" s="258">
        <v>5.9981480922021803E-2</v>
      </c>
      <c r="AI5743" s="258">
        <v>-0.38368720985350602</v>
      </c>
      <c r="AJ5743" s="1">
        <v>166.60000610351599</v>
      </c>
      <c r="AK5743" s="1">
        <v>4.72000017762184E-2</v>
      </c>
      <c r="AL5743" s="1">
        <v>-0.30199998617172202</v>
      </c>
      <c r="AM5743" s="1">
        <v>155.604408242798</v>
      </c>
      <c r="AN5743" s="1">
        <v>4.4084802379202898E-2</v>
      </c>
      <c r="AO5743" s="1">
        <v>-0.28206799169254299</v>
      </c>
      <c r="AP5743" s="1">
        <v>101.14286164792</v>
      </c>
      <c r="AQ5743" s="1">
        <v>2.8655120495418299E-2</v>
      </c>
      <c r="AR5743" s="1">
        <v>-0.18334418787512799</v>
      </c>
      <c r="AS5743" s="106">
        <v>3190.5439453125</v>
      </c>
      <c r="AT5743" s="106">
        <v>0.90224403139999998</v>
      </c>
      <c r="AU5743" s="106">
        <v>-5.7721204758000004</v>
      </c>
      <c r="AV5743" s="106">
        <v>2073.8534883846301</v>
      </c>
      <c r="AW5743" s="106">
        <v>0.58645859889882601</v>
      </c>
      <c r="AX5743" s="106">
        <v>-3.7518781716519198</v>
      </c>
      <c r="AY5743" s="1">
        <v>2</v>
      </c>
      <c r="AZ5743" s="1">
        <v>1</v>
      </c>
      <c r="BA5743" s="1">
        <v>0</v>
      </c>
      <c r="BB5743" s="1">
        <v>31.1</v>
      </c>
      <c r="BC5743" s="1">
        <v>108.9</v>
      </c>
      <c r="BD5743" s="1">
        <v>140</v>
      </c>
      <c r="BE5743" s="1">
        <v>140</v>
      </c>
      <c r="BF5743" s="106">
        <v>90.999996662139907</v>
      </c>
      <c r="BG5743" s="1">
        <v>0</v>
      </c>
      <c r="BH5743" s="1">
        <v>0</v>
      </c>
      <c r="BI5743" s="1">
        <v>1</v>
      </c>
      <c r="BJ5743" s="1">
        <v>0</v>
      </c>
      <c r="BK5743" s="1">
        <v>0</v>
      </c>
      <c r="BL5743" s="246" t="s">
        <v>278</v>
      </c>
      <c r="BM5743" s="1" t="s">
        <v>282</v>
      </c>
    </row>
    <row r="5744" spans="1:65">
      <c r="A5744" s="13" t="s">
        <v>52</v>
      </c>
      <c r="B5744" s="1" t="s">
        <v>52</v>
      </c>
      <c r="C5744" s="1" t="s">
        <v>674</v>
      </c>
      <c r="D5744" s="1" t="s">
        <v>675</v>
      </c>
      <c r="E5744" s="1" t="s">
        <v>706</v>
      </c>
      <c r="F5744" s="1" t="s">
        <v>638</v>
      </c>
      <c r="G5744" s="1" t="s">
        <v>245</v>
      </c>
      <c r="H5744" s="1" t="s">
        <v>235</v>
      </c>
      <c r="I5744" s="1" t="s">
        <v>233</v>
      </c>
      <c r="J5744" s="1" t="s">
        <v>49</v>
      </c>
      <c r="K5744" s="1" t="s">
        <v>408</v>
      </c>
      <c r="L5744" s="1" t="s">
        <v>448</v>
      </c>
      <c r="M5744" s="1" t="s">
        <v>276</v>
      </c>
      <c r="N5744" s="1" t="s">
        <v>277</v>
      </c>
      <c r="O5744" s="1">
        <v>15</v>
      </c>
      <c r="P5744" s="1">
        <v>5</v>
      </c>
      <c r="Q5744" s="1">
        <v>0.64999997615814198</v>
      </c>
      <c r="R5744" s="1">
        <v>0.64999997615814198</v>
      </c>
      <c r="S5744" s="1">
        <v>0.64999997615814198</v>
      </c>
      <c r="T5744" s="1">
        <v>0.64999997615814198</v>
      </c>
      <c r="U5744" s="1">
        <v>0.93400001525878895</v>
      </c>
      <c r="V5744" s="1">
        <v>0.93400001525878895</v>
      </c>
      <c r="W5744" s="1">
        <v>0.93400001525878895</v>
      </c>
      <c r="X5744" s="1">
        <v>1</v>
      </c>
      <c r="Y5744" s="1">
        <v>1</v>
      </c>
      <c r="Z5744" s="1">
        <v>1</v>
      </c>
      <c r="AA5744" s="258">
        <v>110201</v>
      </c>
      <c r="AB5744" s="258">
        <v>31.913699083030199</v>
      </c>
      <c r="AC5744" s="258">
        <v>-268.81399524211901</v>
      </c>
      <c r="AD5744" s="258">
        <v>102927.735681534</v>
      </c>
      <c r="AE5744" s="258">
        <v>29.8073954305146</v>
      </c>
      <c r="AF5744" s="258">
        <v>-251.07227565791499</v>
      </c>
      <c r="AG5744" s="258">
        <v>66903.025739008503</v>
      </c>
      <c r="AH5744" s="258">
        <v>19.374806319170801</v>
      </c>
      <c r="AI5744" s="258">
        <v>-163.196973191615</v>
      </c>
      <c r="AJ5744" s="1">
        <v>52616.198928833001</v>
      </c>
      <c r="AK5744" s="1">
        <v>15.2880001328886</v>
      </c>
      <c r="AL5744" s="1">
        <v>-128.03700485825499</v>
      </c>
      <c r="AM5744" s="1">
        <v>49143.530602389503</v>
      </c>
      <c r="AN5744" s="1">
        <v>14.2789923573943</v>
      </c>
      <c r="AO5744" s="1">
        <v>-119.5865644913</v>
      </c>
      <c r="AP5744" s="1">
        <v>31943.293719880101</v>
      </c>
      <c r="AQ5744" s="1">
        <v>9.2813446918685703</v>
      </c>
      <c r="AR5744" s="1">
        <v>-77.7312640681792</v>
      </c>
      <c r="AS5744" s="106">
        <v>1006073.98876953</v>
      </c>
      <c r="AT5744" s="106">
        <v>291.82690334329999</v>
      </c>
      <c r="AU5744" s="106">
        <v>-2451.2270274163002</v>
      </c>
      <c r="AV5744" s="106">
        <v>653948.06871352205</v>
      </c>
      <c r="AW5744" s="106">
        <v>189.687480215449</v>
      </c>
      <c r="AX5744" s="106">
        <v>-1593.29750937879</v>
      </c>
      <c r="AY5744" s="1">
        <v>637</v>
      </c>
      <c r="AZ5744" s="1">
        <v>29</v>
      </c>
      <c r="BA5744" s="1">
        <v>0</v>
      </c>
      <c r="BB5744" s="1">
        <v>9905.35</v>
      </c>
      <c r="BC5744" s="1">
        <v>34684.65</v>
      </c>
      <c r="BD5744" s="1">
        <v>44590</v>
      </c>
      <c r="BE5744" s="1">
        <v>44590</v>
      </c>
      <c r="BF5744" s="106">
        <v>28983.498936891599</v>
      </c>
      <c r="BG5744" s="1">
        <v>0</v>
      </c>
      <c r="BH5744" s="1">
        <v>0</v>
      </c>
      <c r="BI5744" s="1">
        <v>1</v>
      </c>
      <c r="BJ5744" s="1">
        <v>0</v>
      </c>
      <c r="BK5744" s="1">
        <v>0</v>
      </c>
      <c r="BL5744" s="246" t="s">
        <v>278</v>
      </c>
      <c r="BM5744" s="1" t="s">
        <v>282</v>
      </c>
    </row>
    <row r="5745" spans="1:65">
      <c r="A5745" s="13" t="s">
        <v>52</v>
      </c>
      <c r="B5745" s="1" t="s">
        <v>52</v>
      </c>
      <c r="C5745" s="1" t="s">
        <v>674</v>
      </c>
      <c r="D5745" s="1" t="s">
        <v>675</v>
      </c>
      <c r="E5745" s="1" t="s">
        <v>706</v>
      </c>
      <c r="F5745" s="1" t="s">
        <v>638</v>
      </c>
      <c r="G5745" s="1" t="s">
        <v>245</v>
      </c>
      <c r="H5745" s="1" t="s">
        <v>235</v>
      </c>
      <c r="I5745" s="1" t="s">
        <v>233</v>
      </c>
      <c r="J5745" s="1" t="s">
        <v>49</v>
      </c>
      <c r="K5745" s="1" t="s">
        <v>408</v>
      </c>
      <c r="L5745" s="1" t="s">
        <v>448</v>
      </c>
      <c r="M5745" s="1" t="s">
        <v>276</v>
      </c>
      <c r="N5745" s="1" t="s">
        <v>277</v>
      </c>
      <c r="O5745" s="1">
        <v>15</v>
      </c>
      <c r="P5745" s="1">
        <v>5</v>
      </c>
      <c r="Q5745" s="1">
        <v>0.64999997615814198</v>
      </c>
      <c r="R5745" s="1">
        <v>0.64999997615814198</v>
      </c>
      <c r="S5745" s="1">
        <v>0.64999997615814198</v>
      </c>
      <c r="T5745" s="1">
        <v>0.64999997615814198</v>
      </c>
      <c r="U5745" s="1">
        <v>0.93400001525878895</v>
      </c>
      <c r="V5745" s="1">
        <v>0.93400001525878895</v>
      </c>
      <c r="W5745" s="1">
        <v>0.93400001525878895</v>
      </c>
      <c r="X5745" s="1">
        <v>1</v>
      </c>
      <c r="Y5745" s="1">
        <v>1</v>
      </c>
      <c r="Z5745" s="1">
        <v>1</v>
      </c>
      <c r="AA5745" s="258">
        <v>33389</v>
      </c>
      <c r="AB5745" s="258">
        <v>9.6692997515201604</v>
      </c>
      <c r="AC5745" s="258">
        <v>-81.445998787879901</v>
      </c>
      <c r="AD5745" s="258">
        <v>31185.326509475701</v>
      </c>
      <c r="AE5745" s="258">
        <v>9.03112611546163</v>
      </c>
      <c r="AF5745" s="258">
        <v>-76.070564110647197</v>
      </c>
      <c r="AG5745" s="258">
        <v>20270.461487643101</v>
      </c>
      <c r="AH5745" s="258">
        <v>5.8702317597312303</v>
      </c>
      <c r="AI5745" s="258">
        <v>-49.445864858257103</v>
      </c>
      <c r="AJ5745" s="1">
        <v>15941.7997055054</v>
      </c>
      <c r="AK5745" s="1">
        <v>4.6320000402629402</v>
      </c>
      <c r="AL5745" s="1">
        <v>-38.793001234531403</v>
      </c>
      <c r="AM5745" s="1">
        <v>14889.641168194599</v>
      </c>
      <c r="AN5745" s="1">
        <v>4.3262881082842997</v>
      </c>
      <c r="AO5745" s="1">
        <v>-36.232663744986603</v>
      </c>
      <c r="AP5745" s="1">
        <v>9678.2664043297591</v>
      </c>
      <c r="AQ5745" s="1">
        <v>2.8120871672380501</v>
      </c>
      <c r="AR5745" s="1">
        <v>-23.551230570387201</v>
      </c>
      <c r="AS5745" s="106">
        <v>304823.04736328102</v>
      </c>
      <c r="AT5745" s="106">
        <v>88.418509959999994</v>
      </c>
      <c r="AU5745" s="106">
        <v>-742.67942428599997</v>
      </c>
      <c r="AV5745" s="106">
        <v>198134.973518585</v>
      </c>
      <c r="AW5745" s="106">
        <v>57.472029365938397</v>
      </c>
      <c r="AX5745" s="106">
        <v>-482.74160807904298</v>
      </c>
      <c r="AY5745" s="1">
        <v>193</v>
      </c>
      <c r="AZ5745" s="1">
        <v>9</v>
      </c>
      <c r="BA5745" s="1">
        <v>0</v>
      </c>
      <c r="BB5745" s="1">
        <v>3001.15</v>
      </c>
      <c r="BC5745" s="1">
        <v>10508.85</v>
      </c>
      <c r="BD5745" s="1">
        <v>13510</v>
      </c>
      <c r="BE5745" s="1">
        <v>13510</v>
      </c>
      <c r="BF5745" s="106">
        <v>8781.4996778964996</v>
      </c>
      <c r="BG5745" s="1">
        <v>0</v>
      </c>
      <c r="BH5745" s="1">
        <v>0</v>
      </c>
      <c r="BI5745" s="1">
        <v>1</v>
      </c>
      <c r="BJ5745" s="1">
        <v>0</v>
      </c>
      <c r="BK5745" s="1">
        <v>0</v>
      </c>
      <c r="BL5745" s="246" t="s">
        <v>278</v>
      </c>
      <c r="BM5745" s="1" t="s">
        <v>289</v>
      </c>
    </row>
    <row r="5746" spans="1:65">
      <c r="A5746" s="13" t="s">
        <v>52</v>
      </c>
      <c r="B5746" s="1" t="s">
        <v>52</v>
      </c>
      <c r="C5746" s="1" t="s">
        <v>674</v>
      </c>
      <c r="D5746" s="1" t="s">
        <v>675</v>
      </c>
      <c r="E5746" s="1" t="s">
        <v>706</v>
      </c>
      <c r="F5746" s="1" t="s">
        <v>638</v>
      </c>
      <c r="G5746" s="1" t="s">
        <v>245</v>
      </c>
      <c r="H5746" s="1" t="s">
        <v>235</v>
      </c>
      <c r="I5746" s="1" t="s">
        <v>233</v>
      </c>
      <c r="J5746" s="1" t="s">
        <v>49</v>
      </c>
      <c r="K5746" s="1" t="s">
        <v>408</v>
      </c>
      <c r="L5746" s="1" t="s">
        <v>426</v>
      </c>
      <c r="M5746" s="1" t="s">
        <v>276</v>
      </c>
      <c r="N5746" s="1" t="s">
        <v>291</v>
      </c>
      <c r="O5746" s="1">
        <v>15</v>
      </c>
      <c r="P5746" s="1">
        <v>5</v>
      </c>
      <c r="Q5746" s="1">
        <v>0.64999997615814198</v>
      </c>
      <c r="R5746" s="1">
        <v>0.64999997615814198</v>
      </c>
      <c r="S5746" s="1">
        <v>0.64999997615814198</v>
      </c>
      <c r="T5746" s="1">
        <v>0.64999997615814198</v>
      </c>
      <c r="U5746" s="1">
        <v>0.93400001525878895</v>
      </c>
      <c r="V5746" s="1">
        <v>0.93400001525878895</v>
      </c>
      <c r="W5746" s="1">
        <v>0.93400001525878895</v>
      </c>
      <c r="X5746" s="1">
        <v>1</v>
      </c>
      <c r="Y5746" s="1">
        <v>1</v>
      </c>
      <c r="Z5746" s="1">
        <v>1</v>
      </c>
      <c r="AA5746" s="258">
        <v>3234</v>
      </c>
      <c r="AB5746" s="258">
        <v>0.89670000225305602</v>
      </c>
      <c r="AC5746" s="258">
        <v>-4.51499976217747</v>
      </c>
      <c r="AD5746" s="258">
        <v>3020.5560493469202</v>
      </c>
      <c r="AE5746" s="258">
        <v>0.83751781578690998</v>
      </c>
      <c r="AF5746" s="258">
        <v>-4.2170098467671799</v>
      </c>
      <c r="AG5746" s="258">
        <v>1963.3613600598301</v>
      </c>
      <c r="AH5746" s="258">
        <v>0.54438656029351096</v>
      </c>
      <c r="AI5746" s="258">
        <v>-2.7410562998573198</v>
      </c>
      <c r="AJ5746" s="1">
        <v>1558.19993591309</v>
      </c>
      <c r="AK5746" s="1">
        <v>0.43050001189112702</v>
      </c>
      <c r="AL5746" s="1">
        <v>-2.1630001589655898</v>
      </c>
      <c r="AM5746" s="1">
        <v>1455.35876391907</v>
      </c>
      <c r="AN5746" s="1">
        <v>0.40208701767522098</v>
      </c>
      <c r="AO5746" s="1">
        <v>-2.0202421814786198</v>
      </c>
      <c r="AP5746" s="1">
        <v>945.98316184893599</v>
      </c>
      <c r="AQ5746" s="1">
        <v>0.26135655190239199</v>
      </c>
      <c r="AR5746" s="1">
        <v>-1.31315736979478</v>
      </c>
      <c r="AS5746" s="106">
        <v>29656.369140625</v>
      </c>
      <c r="AT5746" s="106">
        <v>8.2084589005000002</v>
      </c>
      <c r="AU5746" s="106">
        <v>-41.287471771200003</v>
      </c>
      <c r="AV5746" s="106">
        <v>19276.6392343433</v>
      </c>
      <c r="AW5746" s="106">
        <v>5.3354980896200903</v>
      </c>
      <c r="AX5746" s="106">
        <v>-26.836855666910001</v>
      </c>
      <c r="AY5746" s="1">
        <v>21</v>
      </c>
      <c r="AZ5746" s="1">
        <v>1</v>
      </c>
      <c r="BA5746" s="1">
        <v>0</v>
      </c>
      <c r="BB5746" s="1">
        <v>326.55</v>
      </c>
      <c r="BC5746" s="1">
        <v>1143.45</v>
      </c>
      <c r="BD5746" s="1">
        <v>1470</v>
      </c>
      <c r="BE5746" s="1">
        <v>1470</v>
      </c>
      <c r="BF5746" s="106">
        <v>955.49996495246899</v>
      </c>
      <c r="BG5746" s="1">
        <v>0</v>
      </c>
      <c r="BH5746" s="1">
        <v>0</v>
      </c>
      <c r="BI5746" s="1">
        <v>1</v>
      </c>
      <c r="BJ5746" s="1">
        <v>0</v>
      </c>
      <c r="BK5746" s="1">
        <v>0</v>
      </c>
      <c r="BL5746" s="246" t="s">
        <v>278</v>
      </c>
      <c r="BM5746" s="1" t="s">
        <v>282</v>
      </c>
    </row>
    <row r="5747" spans="1:65">
      <c r="A5747" s="13" t="s">
        <v>52</v>
      </c>
      <c r="B5747" s="1" t="s">
        <v>52</v>
      </c>
      <c r="C5747" s="1" t="s">
        <v>674</v>
      </c>
      <c r="D5747" s="1" t="s">
        <v>675</v>
      </c>
      <c r="E5747" s="1" t="s">
        <v>706</v>
      </c>
      <c r="F5747" s="1" t="s">
        <v>638</v>
      </c>
      <c r="G5747" s="1" t="s">
        <v>245</v>
      </c>
      <c r="H5747" s="1" t="s">
        <v>235</v>
      </c>
      <c r="I5747" s="1" t="s">
        <v>233</v>
      </c>
      <c r="J5747" s="1" t="s">
        <v>49</v>
      </c>
      <c r="K5747" s="1" t="s">
        <v>408</v>
      </c>
      <c r="L5747" s="1" t="s">
        <v>426</v>
      </c>
      <c r="M5747" s="1" t="s">
        <v>276</v>
      </c>
      <c r="N5747" s="1" t="s">
        <v>291</v>
      </c>
      <c r="O5747" s="1">
        <v>15</v>
      </c>
      <c r="P5747" s="1">
        <v>5</v>
      </c>
      <c r="Q5747" s="1">
        <v>0.64999997615814198</v>
      </c>
      <c r="R5747" s="1">
        <v>0.64999997615814198</v>
      </c>
      <c r="S5747" s="1">
        <v>0.64999997615814198</v>
      </c>
      <c r="T5747" s="1">
        <v>0.64999997615814198</v>
      </c>
      <c r="U5747" s="1">
        <v>0.93400001525878895</v>
      </c>
      <c r="V5747" s="1">
        <v>0.93400001525878895</v>
      </c>
      <c r="W5747" s="1">
        <v>0.93400001525878895</v>
      </c>
      <c r="X5747" s="1">
        <v>1</v>
      </c>
      <c r="Y5747" s="1">
        <v>1</v>
      </c>
      <c r="Z5747" s="1">
        <v>1</v>
      </c>
      <c r="AA5747" s="258">
        <v>2772</v>
      </c>
      <c r="AB5747" s="258">
        <v>0.76860000193119005</v>
      </c>
      <c r="AC5747" s="258">
        <v>-3.8700000643730199</v>
      </c>
      <c r="AD5747" s="258">
        <v>2589.0480422973601</v>
      </c>
      <c r="AE5747" s="258">
        <v>0.717872413531637</v>
      </c>
      <c r="AF5747" s="258">
        <v>-3.6145801191759102</v>
      </c>
      <c r="AG5747" s="258">
        <v>1682.8811657655699</v>
      </c>
      <c r="AH5747" s="258">
        <v>0.466617051680152</v>
      </c>
      <c r="AI5747" s="258">
        <v>-2.34947699128604</v>
      </c>
      <c r="AJ5747" s="1">
        <v>1335.5999450683601</v>
      </c>
      <c r="AK5747" s="1">
        <v>0.36900001019239398</v>
      </c>
      <c r="AL5747" s="1">
        <v>-1.8540000021457701</v>
      </c>
      <c r="AM5747" s="1">
        <v>1247.45036907349</v>
      </c>
      <c r="AN5747" s="1">
        <v>0.34464601515019</v>
      </c>
      <c r="AO5747" s="1">
        <v>-1.73163603029394</v>
      </c>
      <c r="AP5747" s="1">
        <v>810.84271015623096</v>
      </c>
      <c r="AQ5747" s="1">
        <v>0.22401990163062199</v>
      </c>
      <c r="AR5747" s="1">
        <v>-1.12556337840564</v>
      </c>
      <c r="AS5747" s="106">
        <v>25419.744140625</v>
      </c>
      <c r="AT5747" s="106">
        <v>7.0358219146999996</v>
      </c>
      <c r="AU5747" s="106">
        <v>-35.389259338400002</v>
      </c>
      <c r="AV5747" s="106">
        <v>16522.8330853523</v>
      </c>
      <c r="AW5747" s="106">
        <v>4.5732840768079299</v>
      </c>
      <c r="AX5747" s="106">
        <v>-23.003017726214299</v>
      </c>
      <c r="AY5747" s="1">
        <v>18</v>
      </c>
      <c r="AZ5747" s="1">
        <v>1</v>
      </c>
      <c r="BA5747" s="1">
        <v>0</v>
      </c>
      <c r="BB5747" s="1">
        <v>279.89999999999998</v>
      </c>
      <c r="BC5747" s="1">
        <v>980.1</v>
      </c>
      <c r="BD5747" s="1">
        <v>1260</v>
      </c>
      <c r="BE5747" s="1">
        <v>1260</v>
      </c>
      <c r="BF5747" s="106">
        <v>818.99996995925903</v>
      </c>
      <c r="BG5747" s="1">
        <v>0</v>
      </c>
      <c r="BH5747" s="1">
        <v>0</v>
      </c>
      <c r="BI5747" s="1">
        <v>1</v>
      </c>
      <c r="BJ5747" s="1">
        <v>0</v>
      </c>
      <c r="BK5747" s="1">
        <v>0</v>
      </c>
      <c r="BL5747" s="246" t="s">
        <v>278</v>
      </c>
      <c r="BM5747" s="1" t="s">
        <v>289</v>
      </c>
    </row>
    <row r="5748" spans="1:65">
      <c r="A5748" s="13" t="s">
        <v>52</v>
      </c>
      <c r="B5748" s="1" t="s">
        <v>52</v>
      </c>
      <c r="C5748" s="1" t="s">
        <v>674</v>
      </c>
      <c r="D5748" s="1" t="s">
        <v>675</v>
      </c>
      <c r="E5748" s="1" t="s">
        <v>706</v>
      </c>
      <c r="F5748" s="1" t="s">
        <v>638</v>
      </c>
      <c r="G5748" s="1" t="s">
        <v>245</v>
      </c>
      <c r="H5748" s="1" t="s">
        <v>235</v>
      </c>
      <c r="I5748" s="1" t="s">
        <v>233</v>
      </c>
      <c r="J5748" s="1" t="s">
        <v>49</v>
      </c>
      <c r="K5748" s="1" t="s">
        <v>408</v>
      </c>
      <c r="L5748" s="1" t="s">
        <v>426</v>
      </c>
      <c r="M5748" s="1" t="s">
        <v>276</v>
      </c>
      <c r="N5748" s="1" t="s">
        <v>281</v>
      </c>
      <c r="O5748" s="1">
        <v>15</v>
      </c>
      <c r="P5748" s="1">
        <v>5</v>
      </c>
      <c r="Q5748" s="1">
        <v>0.64999997615814198</v>
      </c>
      <c r="R5748" s="1">
        <v>0.64999997615814198</v>
      </c>
      <c r="S5748" s="1">
        <v>0.64999997615814198</v>
      </c>
      <c r="T5748" s="1">
        <v>0.64999997615814198</v>
      </c>
      <c r="U5748" s="1">
        <v>0.93400001525878895</v>
      </c>
      <c r="V5748" s="1">
        <v>0.93400001525878895</v>
      </c>
      <c r="W5748" s="1">
        <v>0.93400001525878895</v>
      </c>
      <c r="X5748" s="1">
        <v>1</v>
      </c>
      <c r="Y5748" s="1">
        <v>1</v>
      </c>
      <c r="Z5748" s="1">
        <v>1</v>
      </c>
      <c r="AA5748" s="258">
        <v>0</v>
      </c>
      <c r="AB5748" s="258">
        <v>0</v>
      </c>
      <c r="AC5748" s="258">
        <v>0</v>
      </c>
      <c r="AD5748" s="258">
        <v>0</v>
      </c>
      <c r="AE5748" s="258">
        <v>0</v>
      </c>
      <c r="AF5748" s="258">
        <v>0</v>
      </c>
      <c r="AG5748" s="258">
        <v>0</v>
      </c>
      <c r="AH5748" s="258">
        <v>0</v>
      </c>
      <c r="AI5748" s="258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06">
        <v>0</v>
      </c>
      <c r="AT5748" s="106">
        <v>0</v>
      </c>
      <c r="AU5748" s="106">
        <v>0</v>
      </c>
      <c r="AV5748" s="106">
        <v>0</v>
      </c>
      <c r="AW5748" s="106">
        <v>0</v>
      </c>
      <c r="AX5748" s="106">
        <v>0</v>
      </c>
      <c r="AY5748" s="1">
        <v>27</v>
      </c>
      <c r="AZ5748" s="1">
        <v>1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06">
        <v>0</v>
      </c>
      <c r="BG5748" s="1">
        <v>0</v>
      </c>
      <c r="BH5748" s="1">
        <v>0</v>
      </c>
      <c r="BI5748" s="1">
        <v>1</v>
      </c>
      <c r="BJ5748" s="1">
        <v>0</v>
      </c>
      <c r="BK5748" s="1">
        <v>0</v>
      </c>
      <c r="BL5748" s="246" t="s">
        <v>285</v>
      </c>
      <c r="BM5748" s="1" t="s">
        <v>279</v>
      </c>
    </row>
    <row r="5749" spans="1:65">
      <c r="A5749" s="13" t="s">
        <v>52</v>
      </c>
      <c r="B5749" s="1" t="s">
        <v>52</v>
      </c>
      <c r="C5749" s="1" t="s">
        <v>674</v>
      </c>
      <c r="D5749" s="1" t="s">
        <v>675</v>
      </c>
      <c r="E5749" s="1" t="s">
        <v>706</v>
      </c>
      <c r="F5749" s="1" t="s">
        <v>638</v>
      </c>
      <c r="G5749" s="1" t="s">
        <v>245</v>
      </c>
      <c r="H5749" s="1" t="s">
        <v>235</v>
      </c>
      <c r="I5749" s="1" t="s">
        <v>233</v>
      </c>
      <c r="J5749" s="1" t="s">
        <v>49</v>
      </c>
      <c r="K5749" s="1" t="s">
        <v>408</v>
      </c>
      <c r="L5749" s="1" t="s">
        <v>426</v>
      </c>
      <c r="M5749" s="1" t="s">
        <v>276</v>
      </c>
      <c r="N5749" s="1" t="s">
        <v>281</v>
      </c>
      <c r="O5749" s="1">
        <v>15</v>
      </c>
      <c r="P5749" s="1">
        <v>5</v>
      </c>
      <c r="Q5749" s="1">
        <v>0.64999997615814198</v>
      </c>
      <c r="R5749" s="1">
        <v>0.64999997615814198</v>
      </c>
      <c r="S5749" s="1">
        <v>0.64999997615814198</v>
      </c>
      <c r="T5749" s="1">
        <v>0.64999997615814198</v>
      </c>
      <c r="U5749" s="1">
        <v>0.93400001525878895</v>
      </c>
      <c r="V5749" s="1">
        <v>0.93400001525878895</v>
      </c>
      <c r="W5749" s="1">
        <v>0.93400001525878895</v>
      </c>
      <c r="X5749" s="1">
        <v>1</v>
      </c>
      <c r="Y5749" s="1">
        <v>1</v>
      </c>
      <c r="Z5749" s="1">
        <v>1</v>
      </c>
      <c r="AA5749" s="258">
        <v>0</v>
      </c>
      <c r="AB5749" s="258">
        <v>0</v>
      </c>
      <c r="AC5749" s="258">
        <v>0</v>
      </c>
      <c r="AD5749" s="258">
        <v>0</v>
      </c>
      <c r="AE5749" s="258">
        <v>0</v>
      </c>
      <c r="AF5749" s="258">
        <v>0</v>
      </c>
      <c r="AG5749" s="258">
        <v>0</v>
      </c>
      <c r="AH5749" s="258">
        <v>0</v>
      </c>
      <c r="AI5749" s="258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06">
        <v>0</v>
      </c>
      <c r="AT5749" s="106">
        <v>0</v>
      </c>
      <c r="AU5749" s="106">
        <v>0</v>
      </c>
      <c r="AV5749" s="106">
        <v>0</v>
      </c>
      <c r="AW5749" s="106">
        <v>0</v>
      </c>
      <c r="AX5749" s="106">
        <v>0</v>
      </c>
      <c r="AY5749" s="1">
        <v>30</v>
      </c>
      <c r="AZ5749" s="1">
        <v>2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06">
        <v>0</v>
      </c>
      <c r="BG5749" s="1">
        <v>0</v>
      </c>
      <c r="BH5749" s="1">
        <v>0</v>
      </c>
      <c r="BI5749" s="1">
        <v>1</v>
      </c>
      <c r="BJ5749" s="1">
        <v>0</v>
      </c>
      <c r="BK5749" s="1">
        <v>0</v>
      </c>
      <c r="BL5749" s="246" t="s">
        <v>285</v>
      </c>
      <c r="BM5749" s="1" t="s">
        <v>282</v>
      </c>
    </row>
    <row r="5750" spans="1:65">
      <c r="A5750" s="13" t="s">
        <v>52</v>
      </c>
      <c r="B5750" s="1" t="s">
        <v>52</v>
      </c>
      <c r="C5750" s="1" t="s">
        <v>674</v>
      </c>
      <c r="D5750" s="1" t="s">
        <v>675</v>
      </c>
      <c r="E5750" s="1" t="s">
        <v>706</v>
      </c>
      <c r="F5750" s="1" t="s">
        <v>638</v>
      </c>
      <c r="G5750" s="1" t="s">
        <v>245</v>
      </c>
      <c r="H5750" s="1" t="s">
        <v>235</v>
      </c>
      <c r="I5750" s="1" t="s">
        <v>233</v>
      </c>
      <c r="J5750" s="1" t="s">
        <v>49</v>
      </c>
      <c r="K5750" s="1" t="s">
        <v>408</v>
      </c>
      <c r="L5750" s="1" t="s">
        <v>426</v>
      </c>
      <c r="M5750" s="1" t="s">
        <v>276</v>
      </c>
      <c r="N5750" s="1" t="s">
        <v>281</v>
      </c>
      <c r="O5750" s="1">
        <v>15</v>
      </c>
      <c r="P5750" s="1">
        <v>5</v>
      </c>
      <c r="Q5750" s="1">
        <v>0.64999997615814198</v>
      </c>
      <c r="R5750" s="1">
        <v>0.64999997615814198</v>
      </c>
      <c r="S5750" s="1">
        <v>0.64999997615814198</v>
      </c>
      <c r="T5750" s="1">
        <v>0.64999997615814198</v>
      </c>
      <c r="U5750" s="1">
        <v>0.93400001525878895</v>
      </c>
      <c r="V5750" s="1">
        <v>0.93400001525878895</v>
      </c>
      <c r="W5750" s="1">
        <v>0.93400001525878895</v>
      </c>
      <c r="X5750" s="1">
        <v>1</v>
      </c>
      <c r="Y5750" s="1">
        <v>1</v>
      </c>
      <c r="Z5750" s="1">
        <v>1</v>
      </c>
      <c r="AA5750" s="258">
        <v>12936</v>
      </c>
      <c r="AB5750" s="258">
        <v>3.5279999524354899</v>
      </c>
      <c r="AC5750" s="258">
        <v>-10.7520005106926</v>
      </c>
      <c r="AD5750" s="258">
        <v>12082.224197387701</v>
      </c>
      <c r="AE5750" s="258">
        <v>3.2951520094077602</v>
      </c>
      <c r="AF5750" s="258">
        <v>-10.0423686410494</v>
      </c>
      <c r="AG5750" s="258">
        <v>7853.4454402393303</v>
      </c>
      <c r="AH5750" s="258">
        <v>2.1418487275525</v>
      </c>
      <c r="AI5750" s="258">
        <v>-6.5275393772533796</v>
      </c>
      <c r="AJ5750" s="1">
        <v>6232.7997436523401</v>
      </c>
      <c r="AK5750" s="1">
        <v>1.6967999339103701</v>
      </c>
      <c r="AL5750" s="1">
        <v>-5.1576000005006799</v>
      </c>
      <c r="AM5750" s="1">
        <v>5821.4350556762702</v>
      </c>
      <c r="AN5750" s="1">
        <v>1.5848111641634</v>
      </c>
      <c r="AO5750" s="1">
        <v>-4.8171984791663602</v>
      </c>
      <c r="AP5750" s="1">
        <v>3783.9326473957499</v>
      </c>
      <c r="AQ5750" s="1">
        <v>1.0301272189213699</v>
      </c>
      <c r="AR5750" s="1">
        <v>-3.1311788966071799</v>
      </c>
      <c r="AS5750" s="106">
        <v>118625.47558593799</v>
      </c>
      <c r="AT5750" s="106">
        <v>32.323871076000003</v>
      </c>
      <c r="AU5750" s="106">
        <v>-98.383827209200007</v>
      </c>
      <c r="AV5750" s="106">
        <v>77106.556302607598</v>
      </c>
      <c r="AW5750" s="106">
        <v>21.010515428738898</v>
      </c>
      <c r="AX5750" s="106">
        <v>-63.949485340326802</v>
      </c>
      <c r="AY5750" s="1">
        <v>84</v>
      </c>
      <c r="AZ5750" s="1">
        <v>12</v>
      </c>
      <c r="BA5750" s="1">
        <v>0</v>
      </c>
      <c r="BB5750" s="1">
        <v>1306.2</v>
      </c>
      <c r="BC5750" s="1">
        <v>4573.8</v>
      </c>
      <c r="BD5750" s="1">
        <v>5880</v>
      </c>
      <c r="BE5750" s="1">
        <v>5880</v>
      </c>
      <c r="BF5750" s="106">
        <v>3821.99985980988</v>
      </c>
      <c r="BG5750" s="1">
        <v>0</v>
      </c>
      <c r="BH5750" s="1">
        <v>0</v>
      </c>
      <c r="BI5750" s="1">
        <v>1</v>
      </c>
      <c r="BJ5750" s="1">
        <v>0</v>
      </c>
      <c r="BK5750" s="1">
        <v>0</v>
      </c>
      <c r="BL5750" s="246" t="s">
        <v>278</v>
      </c>
      <c r="BM5750" s="1" t="s">
        <v>279</v>
      </c>
    </row>
    <row r="5751" spans="1:65">
      <c r="A5751" s="13" t="s">
        <v>52</v>
      </c>
      <c r="B5751" s="1" t="s">
        <v>52</v>
      </c>
      <c r="C5751" s="1" t="s">
        <v>674</v>
      </c>
      <c r="D5751" s="1" t="s">
        <v>675</v>
      </c>
      <c r="E5751" s="1" t="s">
        <v>706</v>
      </c>
      <c r="F5751" s="1" t="s">
        <v>638</v>
      </c>
      <c r="G5751" s="1" t="s">
        <v>245</v>
      </c>
      <c r="H5751" s="1" t="s">
        <v>235</v>
      </c>
      <c r="I5751" s="1" t="s">
        <v>233</v>
      </c>
      <c r="J5751" s="1" t="s">
        <v>49</v>
      </c>
      <c r="K5751" s="1" t="s">
        <v>408</v>
      </c>
      <c r="L5751" s="1" t="s">
        <v>426</v>
      </c>
      <c r="M5751" s="1" t="s">
        <v>276</v>
      </c>
      <c r="N5751" s="1" t="s">
        <v>281</v>
      </c>
      <c r="O5751" s="1">
        <v>15</v>
      </c>
      <c r="P5751" s="1">
        <v>5</v>
      </c>
      <c r="Q5751" s="1">
        <v>0.64999997615814198</v>
      </c>
      <c r="R5751" s="1">
        <v>0.64999997615814198</v>
      </c>
      <c r="S5751" s="1">
        <v>0.64999997615814198</v>
      </c>
      <c r="T5751" s="1">
        <v>0.64999997615814198</v>
      </c>
      <c r="U5751" s="1">
        <v>0.93400001525878895</v>
      </c>
      <c r="V5751" s="1">
        <v>0.93400001525878895</v>
      </c>
      <c r="W5751" s="1">
        <v>0.93400001525878895</v>
      </c>
      <c r="X5751" s="1">
        <v>1</v>
      </c>
      <c r="Y5751" s="1">
        <v>1</v>
      </c>
      <c r="Z5751" s="1">
        <v>1</v>
      </c>
      <c r="AA5751" s="258">
        <v>89782</v>
      </c>
      <c r="AB5751" s="258">
        <v>24.4859996698797</v>
      </c>
      <c r="AC5751" s="258">
        <v>-74.624003544449806</v>
      </c>
      <c r="AD5751" s="258">
        <v>83856.3893699646</v>
      </c>
      <c r="AE5751" s="258">
        <v>22.869924065294299</v>
      </c>
      <c r="AF5751" s="258">
        <v>-69.698820449188005</v>
      </c>
      <c r="AG5751" s="258">
        <v>54506.651091184904</v>
      </c>
      <c r="AH5751" s="258">
        <v>14.865450097179799</v>
      </c>
      <c r="AI5751" s="258">
        <v>-45.304231630222802</v>
      </c>
      <c r="AJ5751" s="1">
        <v>43258.598220825203</v>
      </c>
      <c r="AK5751" s="1">
        <v>11.776599541306499</v>
      </c>
      <c r="AL5751" s="1">
        <v>-35.796200003475001</v>
      </c>
      <c r="AM5751" s="1">
        <v>40403.531398324601</v>
      </c>
      <c r="AN5751" s="1">
        <v>10.999344151276899</v>
      </c>
      <c r="AO5751" s="1">
        <v>-33.433651349452298</v>
      </c>
      <c r="AP5751" s="1">
        <v>26262.294445615698</v>
      </c>
      <c r="AQ5751" s="1">
        <v>7.1495734360851904</v>
      </c>
      <c r="AR5751" s="1">
        <v>-21.731872580023602</v>
      </c>
      <c r="AS5751" s="106">
        <v>823317.265625</v>
      </c>
      <c r="AT5751" s="106">
        <v>224.3430649634</v>
      </c>
      <c r="AU5751" s="106">
        <v>-682.83061551979995</v>
      </c>
      <c r="AV5751" s="106">
        <v>535156.20302683697</v>
      </c>
      <c r="AW5751" s="106">
        <v>145.82298687745401</v>
      </c>
      <c r="AX5751" s="106">
        <v>-443.83988380791999</v>
      </c>
      <c r="AY5751" s="1">
        <v>583</v>
      </c>
      <c r="AZ5751" s="1">
        <v>59</v>
      </c>
      <c r="BA5751" s="1">
        <v>0</v>
      </c>
      <c r="BB5751" s="1">
        <v>9065.65</v>
      </c>
      <c r="BC5751" s="1">
        <v>31744.35</v>
      </c>
      <c r="BD5751" s="1">
        <v>40810</v>
      </c>
      <c r="BE5751" s="1">
        <v>40810</v>
      </c>
      <c r="BF5751" s="106">
        <v>26526.499027013801</v>
      </c>
      <c r="BG5751" s="1">
        <v>0</v>
      </c>
      <c r="BH5751" s="1">
        <v>0</v>
      </c>
      <c r="BI5751" s="1">
        <v>1</v>
      </c>
      <c r="BJ5751" s="1">
        <v>0</v>
      </c>
      <c r="BK5751" s="1">
        <v>0</v>
      </c>
      <c r="BL5751" s="246" t="s">
        <v>278</v>
      </c>
      <c r="BM5751" s="1" t="s">
        <v>282</v>
      </c>
    </row>
    <row r="5752" spans="1:65">
      <c r="A5752" s="13" t="s">
        <v>52</v>
      </c>
      <c r="B5752" s="1" t="s">
        <v>52</v>
      </c>
      <c r="C5752" s="1" t="s">
        <v>674</v>
      </c>
      <c r="D5752" s="1" t="s">
        <v>675</v>
      </c>
      <c r="E5752" s="1" t="s">
        <v>706</v>
      </c>
      <c r="F5752" s="1" t="s">
        <v>638</v>
      </c>
      <c r="G5752" s="1" t="s">
        <v>245</v>
      </c>
      <c r="H5752" s="1" t="s">
        <v>235</v>
      </c>
      <c r="I5752" s="1" t="s">
        <v>233</v>
      </c>
      <c r="J5752" s="1" t="s">
        <v>49</v>
      </c>
      <c r="K5752" s="1" t="s">
        <v>408</v>
      </c>
      <c r="L5752" s="1" t="s">
        <v>426</v>
      </c>
      <c r="M5752" s="1" t="s">
        <v>276</v>
      </c>
      <c r="N5752" s="1" t="s">
        <v>281</v>
      </c>
      <c r="O5752" s="1">
        <v>15</v>
      </c>
      <c r="P5752" s="1">
        <v>5</v>
      </c>
      <c r="Q5752" s="1">
        <v>0.64999997615814198</v>
      </c>
      <c r="R5752" s="1">
        <v>0.64999997615814198</v>
      </c>
      <c r="S5752" s="1">
        <v>0.64999997615814198</v>
      </c>
      <c r="T5752" s="1">
        <v>0.64999997615814198</v>
      </c>
      <c r="U5752" s="1">
        <v>0.93400001525878895</v>
      </c>
      <c r="V5752" s="1">
        <v>0.93400001525878895</v>
      </c>
      <c r="W5752" s="1">
        <v>0.93400001525878895</v>
      </c>
      <c r="X5752" s="1">
        <v>1</v>
      </c>
      <c r="Y5752" s="1">
        <v>1</v>
      </c>
      <c r="Z5752" s="1">
        <v>1</v>
      </c>
      <c r="AA5752" s="258">
        <v>73920</v>
      </c>
      <c r="AB5752" s="258">
        <v>20.159999728202799</v>
      </c>
      <c r="AC5752" s="258">
        <v>-61.440002918243401</v>
      </c>
      <c r="AD5752" s="258">
        <v>69041.281127929702</v>
      </c>
      <c r="AE5752" s="258">
        <v>18.829440053758599</v>
      </c>
      <c r="AF5752" s="258">
        <v>-57.384963663139402</v>
      </c>
      <c r="AG5752" s="258">
        <v>44876.831087081897</v>
      </c>
      <c r="AH5752" s="258">
        <v>12.239135586014299</v>
      </c>
      <c r="AI5752" s="258">
        <v>-37.300225012876403</v>
      </c>
      <c r="AJ5752" s="1">
        <v>35615.998535156301</v>
      </c>
      <c r="AK5752" s="1">
        <v>9.6959996223449707</v>
      </c>
      <c r="AL5752" s="1">
        <v>-29.472000002861002</v>
      </c>
      <c r="AM5752" s="1">
        <v>33265.343175292903</v>
      </c>
      <c r="AN5752" s="1">
        <v>9.0560637952194192</v>
      </c>
      <c r="AO5752" s="1">
        <v>-27.526848452379198</v>
      </c>
      <c r="AP5752" s="1">
        <v>21622.472270832801</v>
      </c>
      <c r="AQ5752" s="1">
        <v>5.8864412509792299</v>
      </c>
      <c r="AR5752" s="1">
        <v>-17.892450837755302</v>
      </c>
      <c r="AS5752" s="106">
        <v>677859.853515625</v>
      </c>
      <c r="AT5752" s="106">
        <v>184.7078375815</v>
      </c>
      <c r="AU5752" s="106">
        <v>-562.19329309470004</v>
      </c>
      <c r="AV5752" s="106">
        <v>440608.888623718</v>
      </c>
      <c r="AW5752" s="106">
        <v>120.060090024197</v>
      </c>
      <c r="AX5752" s="106">
        <v>-365.42562710782198</v>
      </c>
      <c r="AY5752" s="1">
        <v>480</v>
      </c>
      <c r="AZ5752" s="1">
        <v>32</v>
      </c>
      <c r="BA5752" s="1">
        <v>0</v>
      </c>
      <c r="BB5752" s="1">
        <v>7464</v>
      </c>
      <c r="BC5752" s="1">
        <v>26136</v>
      </c>
      <c r="BD5752" s="1">
        <v>33600</v>
      </c>
      <c r="BE5752" s="1">
        <v>33600</v>
      </c>
      <c r="BF5752" s="106">
        <v>21839.9991989136</v>
      </c>
      <c r="BG5752" s="1">
        <v>0</v>
      </c>
      <c r="BH5752" s="1">
        <v>0</v>
      </c>
      <c r="BI5752" s="1">
        <v>1</v>
      </c>
      <c r="BJ5752" s="1">
        <v>0</v>
      </c>
      <c r="BK5752" s="1">
        <v>0</v>
      </c>
      <c r="BL5752" s="246" t="s">
        <v>278</v>
      </c>
      <c r="BM5752" s="1" t="s">
        <v>289</v>
      </c>
    </row>
    <row r="5753" spans="1:65">
      <c r="A5753" s="13" t="s">
        <v>52</v>
      </c>
      <c r="B5753" s="1" t="s">
        <v>52</v>
      </c>
      <c r="C5753" s="1" t="s">
        <v>674</v>
      </c>
      <c r="D5753" s="1" t="s">
        <v>675</v>
      </c>
      <c r="E5753" s="1" t="s">
        <v>706</v>
      </c>
      <c r="F5753" s="1" t="s">
        <v>638</v>
      </c>
      <c r="G5753" s="1" t="s">
        <v>245</v>
      </c>
      <c r="H5753" s="1" t="s">
        <v>235</v>
      </c>
      <c r="I5753" s="1" t="s">
        <v>233</v>
      </c>
      <c r="J5753" s="1" t="s">
        <v>49</v>
      </c>
      <c r="K5753" s="1" t="s">
        <v>408</v>
      </c>
      <c r="L5753" s="1" t="s">
        <v>426</v>
      </c>
      <c r="M5753" s="1" t="s">
        <v>276</v>
      </c>
      <c r="N5753" s="1" t="s">
        <v>283</v>
      </c>
      <c r="O5753" s="1">
        <v>15</v>
      </c>
      <c r="P5753" s="1">
        <v>5</v>
      </c>
      <c r="Q5753" s="1">
        <v>0.64999997615814198</v>
      </c>
      <c r="R5753" s="1">
        <v>0.64999997615814198</v>
      </c>
      <c r="S5753" s="1">
        <v>0.64999997615814198</v>
      </c>
      <c r="T5753" s="1">
        <v>0.64999997615814198</v>
      </c>
      <c r="U5753" s="1">
        <v>0.93400001525878895</v>
      </c>
      <c r="V5753" s="1">
        <v>0.93400001525878895</v>
      </c>
      <c r="W5753" s="1">
        <v>0.93400001525878895</v>
      </c>
      <c r="X5753" s="1">
        <v>1</v>
      </c>
      <c r="Y5753" s="1">
        <v>1</v>
      </c>
      <c r="Z5753" s="1">
        <v>1</v>
      </c>
      <c r="AA5753" s="258">
        <v>2015</v>
      </c>
      <c r="AB5753" s="258">
        <v>0.55640002340078398</v>
      </c>
      <c r="AC5753" s="258">
        <v>-2.3659999519586599</v>
      </c>
      <c r="AD5753" s="258">
        <v>1882.01003074646</v>
      </c>
      <c r="AE5753" s="258">
        <v>0.51967763034632197</v>
      </c>
      <c r="AF5753" s="258">
        <v>-2.2098439912316801</v>
      </c>
      <c r="AG5753" s="258">
        <v>1223.3064751145801</v>
      </c>
      <c r="AH5753" s="258">
        <v>0.337790447335029</v>
      </c>
      <c r="AI5753" s="258">
        <v>-1.4363985416138001</v>
      </c>
      <c r="AJ5753" s="1">
        <v>969.79998016357399</v>
      </c>
      <c r="AK5753" s="1">
        <v>0.26650000736117402</v>
      </c>
      <c r="AL5753" s="1">
        <v>-1.13619995862246</v>
      </c>
      <c r="AM5753" s="1">
        <v>905.79319627075199</v>
      </c>
      <c r="AN5753" s="1">
        <v>0.24891101094180401</v>
      </c>
      <c r="AO5753" s="1">
        <v>-1.0612107786904099</v>
      </c>
      <c r="AP5753" s="1">
        <v>588.76555598019604</v>
      </c>
      <c r="AQ5753" s="1">
        <v>0.16179215117767101</v>
      </c>
      <c r="AR5753" s="1">
        <v>-0.68978698084752899</v>
      </c>
      <c r="AS5753" s="106">
        <v>18467.982421875</v>
      </c>
      <c r="AT5753" s="106">
        <v>5.0874981879999996</v>
      </c>
      <c r="AU5753" s="106">
        <v>-21.6613273621</v>
      </c>
      <c r="AV5753" s="106">
        <v>12004.188133907701</v>
      </c>
      <c r="AW5753" s="106">
        <v>3.3068737009045899</v>
      </c>
      <c r="AX5753" s="106">
        <v>-14.079862268918699</v>
      </c>
      <c r="AY5753" s="1">
        <v>13</v>
      </c>
      <c r="AZ5753" s="1">
        <v>1</v>
      </c>
      <c r="BA5753" s="1">
        <v>0</v>
      </c>
      <c r="BB5753" s="1">
        <v>202.15</v>
      </c>
      <c r="BC5753" s="1">
        <v>707.85</v>
      </c>
      <c r="BD5753" s="1">
        <v>910</v>
      </c>
      <c r="BE5753" s="1">
        <v>910</v>
      </c>
      <c r="BF5753" s="106">
        <v>591.49997830390896</v>
      </c>
      <c r="BG5753" s="1">
        <v>0</v>
      </c>
      <c r="BH5753" s="1">
        <v>0</v>
      </c>
      <c r="BI5753" s="1">
        <v>1</v>
      </c>
      <c r="BJ5753" s="1">
        <v>0</v>
      </c>
      <c r="BK5753" s="1">
        <v>0</v>
      </c>
      <c r="BL5753" s="246" t="s">
        <v>278</v>
      </c>
      <c r="BM5753" s="1" t="s">
        <v>279</v>
      </c>
    </row>
    <row r="5754" spans="1:65">
      <c r="A5754" s="13" t="s">
        <v>52</v>
      </c>
      <c r="B5754" s="1" t="s">
        <v>52</v>
      </c>
      <c r="C5754" s="1" t="s">
        <v>674</v>
      </c>
      <c r="D5754" s="1" t="s">
        <v>675</v>
      </c>
      <c r="E5754" s="1" t="s">
        <v>706</v>
      </c>
      <c r="F5754" s="1" t="s">
        <v>638</v>
      </c>
      <c r="G5754" s="1" t="s">
        <v>245</v>
      </c>
      <c r="H5754" s="1" t="s">
        <v>235</v>
      </c>
      <c r="I5754" s="1" t="s">
        <v>233</v>
      </c>
      <c r="J5754" s="1" t="s">
        <v>49</v>
      </c>
      <c r="K5754" s="1" t="s">
        <v>408</v>
      </c>
      <c r="L5754" s="1" t="s">
        <v>426</v>
      </c>
      <c r="M5754" s="1" t="s">
        <v>276</v>
      </c>
      <c r="N5754" s="1" t="s">
        <v>283</v>
      </c>
      <c r="O5754" s="1">
        <v>15</v>
      </c>
      <c r="P5754" s="1">
        <v>5</v>
      </c>
      <c r="Q5754" s="1">
        <v>0.64999997615814198</v>
      </c>
      <c r="R5754" s="1">
        <v>0.64999997615814198</v>
      </c>
      <c r="S5754" s="1">
        <v>0.64999997615814198</v>
      </c>
      <c r="T5754" s="1">
        <v>0.64999997615814198</v>
      </c>
      <c r="U5754" s="1">
        <v>0.93400001525878895</v>
      </c>
      <c r="V5754" s="1">
        <v>0.93400001525878895</v>
      </c>
      <c r="W5754" s="1">
        <v>0.93400001525878895</v>
      </c>
      <c r="X5754" s="1">
        <v>1</v>
      </c>
      <c r="Y5754" s="1">
        <v>1</v>
      </c>
      <c r="Z5754" s="1">
        <v>1</v>
      </c>
      <c r="AA5754" s="258">
        <v>5425</v>
      </c>
      <c r="AB5754" s="258">
        <v>1.49800006300211</v>
      </c>
      <c r="AC5754" s="258">
        <v>-6.3699998706579199</v>
      </c>
      <c r="AD5754" s="258">
        <v>5066.9500827789298</v>
      </c>
      <c r="AE5754" s="258">
        <v>1.3991320817016399</v>
      </c>
      <c r="AF5754" s="258">
        <v>-5.9495799763929798</v>
      </c>
      <c r="AG5754" s="258">
        <v>3293.5174330007999</v>
      </c>
      <c r="AH5754" s="258">
        <v>0.90943581974815602</v>
      </c>
      <c r="AI5754" s="258">
        <v>-3.8672268428063998</v>
      </c>
      <c r="AJ5754" s="1">
        <v>2610.9999465942401</v>
      </c>
      <c r="AK5754" s="1">
        <v>0.71750001981854405</v>
      </c>
      <c r="AL5754" s="1">
        <v>-3.0589998885989198</v>
      </c>
      <c r="AM5754" s="1">
        <v>2438.6739899597201</v>
      </c>
      <c r="AN5754" s="1">
        <v>0.67014502945870202</v>
      </c>
      <c r="AO5754" s="1">
        <v>-2.8571059426280199</v>
      </c>
      <c r="AP5754" s="1">
        <v>1585.1380353313</v>
      </c>
      <c r="AQ5754" s="1">
        <v>0.43559425317065398</v>
      </c>
      <c r="AR5754" s="1">
        <v>-1.8571187945895</v>
      </c>
      <c r="AS5754" s="106">
        <v>49721.4921875</v>
      </c>
      <c r="AT5754" s="106">
        <v>13.6971111298</v>
      </c>
      <c r="AU5754" s="106">
        <v>-58.318954467799998</v>
      </c>
      <c r="AV5754" s="106">
        <v>32318.968736422201</v>
      </c>
      <c r="AW5754" s="106">
        <v>8.9031219078054207</v>
      </c>
      <c r="AX5754" s="106">
        <v>-37.907319013637803</v>
      </c>
      <c r="AY5754" s="1">
        <v>35</v>
      </c>
      <c r="AZ5754" s="1">
        <v>1</v>
      </c>
      <c r="BA5754" s="1">
        <v>0</v>
      </c>
      <c r="BB5754" s="1">
        <v>544.25</v>
      </c>
      <c r="BC5754" s="1">
        <v>1905.75</v>
      </c>
      <c r="BD5754" s="1">
        <v>2450</v>
      </c>
      <c r="BE5754" s="1">
        <v>2450</v>
      </c>
      <c r="BF5754" s="106">
        <v>1592.4999415874499</v>
      </c>
      <c r="BG5754" s="1">
        <v>0</v>
      </c>
      <c r="BH5754" s="1">
        <v>0</v>
      </c>
      <c r="BI5754" s="1">
        <v>1</v>
      </c>
      <c r="BJ5754" s="1">
        <v>0</v>
      </c>
      <c r="BK5754" s="1">
        <v>0</v>
      </c>
      <c r="BL5754" s="246" t="s">
        <v>278</v>
      </c>
      <c r="BM5754" s="1" t="s">
        <v>289</v>
      </c>
    </row>
    <row r="5755" spans="1:65">
      <c r="A5755" s="13" t="s">
        <v>52</v>
      </c>
      <c r="B5755" s="1" t="s">
        <v>52</v>
      </c>
      <c r="C5755" s="1" t="s">
        <v>674</v>
      </c>
      <c r="D5755" s="1" t="s">
        <v>675</v>
      </c>
      <c r="E5755" s="1" t="s">
        <v>706</v>
      </c>
      <c r="F5755" s="1" t="s">
        <v>638</v>
      </c>
      <c r="G5755" s="1" t="s">
        <v>245</v>
      </c>
      <c r="H5755" s="1" t="s">
        <v>235</v>
      </c>
      <c r="I5755" s="1" t="s">
        <v>233</v>
      </c>
      <c r="J5755" s="1" t="s">
        <v>49</v>
      </c>
      <c r="K5755" s="1" t="s">
        <v>408</v>
      </c>
      <c r="L5755" s="1" t="s">
        <v>426</v>
      </c>
      <c r="M5755" s="1" t="s">
        <v>276</v>
      </c>
      <c r="N5755" s="1" t="s">
        <v>277</v>
      </c>
      <c r="O5755" s="1">
        <v>15</v>
      </c>
      <c r="P5755" s="1">
        <v>5</v>
      </c>
      <c r="Q5755" s="1">
        <v>0.64999997615814198</v>
      </c>
      <c r="R5755" s="1">
        <v>0.64999997615814198</v>
      </c>
      <c r="S5755" s="1">
        <v>0.64999997615814198</v>
      </c>
      <c r="T5755" s="1">
        <v>0.64999997615814198</v>
      </c>
      <c r="U5755" s="1">
        <v>0.93400001525878895</v>
      </c>
      <c r="V5755" s="1">
        <v>0.93400001525878895</v>
      </c>
      <c r="W5755" s="1">
        <v>0.93400001525878895</v>
      </c>
      <c r="X5755" s="1">
        <v>1</v>
      </c>
      <c r="Y5755" s="1">
        <v>1</v>
      </c>
      <c r="Z5755" s="1">
        <v>1</v>
      </c>
      <c r="AA5755" s="258">
        <v>924</v>
      </c>
      <c r="AB5755" s="258">
        <v>0.25859999656677202</v>
      </c>
      <c r="AC5755" s="258">
        <v>-1.6139999628067001</v>
      </c>
      <c r="AD5755" s="258">
        <v>863.01601409912098</v>
      </c>
      <c r="AE5755" s="258">
        <v>0.241532400739288</v>
      </c>
      <c r="AF5755" s="258">
        <v>-1.5074759898891399</v>
      </c>
      <c r="AG5755" s="258">
        <v>560.96038858852398</v>
      </c>
      <c r="AH5755" s="258">
        <v>0.15699605472195599</v>
      </c>
      <c r="AI5755" s="258">
        <v>-0.97985935748691499</v>
      </c>
      <c r="AJ5755" s="1">
        <v>445.19998168945301</v>
      </c>
      <c r="AK5755" s="1">
        <v>0.124200001358986</v>
      </c>
      <c r="AL5755" s="1">
        <v>-0.77399995923042297</v>
      </c>
      <c r="AM5755" s="1">
        <v>415.816789691162</v>
      </c>
      <c r="AN5755" s="1">
        <v>0.116002803164434</v>
      </c>
      <c r="AO5755" s="1">
        <v>-0.72291597373151695</v>
      </c>
      <c r="AP5755" s="1">
        <v>270.28090338541</v>
      </c>
      <c r="AQ5755" s="1">
        <v>7.5401819291159994E-2</v>
      </c>
      <c r="AR5755" s="1">
        <v>-0.46989536568982598</v>
      </c>
      <c r="AS5755" s="106">
        <v>8473.248046875</v>
      </c>
      <c r="AT5755" s="106">
        <v>2.3676898479999999</v>
      </c>
      <c r="AU5755" s="106">
        <v>-14.766539573599999</v>
      </c>
      <c r="AV5755" s="106">
        <v>5507.6110284507704</v>
      </c>
      <c r="AW5755" s="106">
        <v>1.5389983447498701</v>
      </c>
      <c r="AX5755" s="106">
        <v>-9.5982503707782598</v>
      </c>
      <c r="AY5755" s="1">
        <v>6</v>
      </c>
      <c r="AZ5755" s="1">
        <v>2</v>
      </c>
      <c r="BA5755" s="1">
        <v>0</v>
      </c>
      <c r="BB5755" s="1">
        <v>93.3</v>
      </c>
      <c r="BC5755" s="1">
        <v>326.7</v>
      </c>
      <c r="BD5755" s="1">
        <v>420</v>
      </c>
      <c r="BE5755" s="1">
        <v>420</v>
      </c>
      <c r="BF5755" s="106">
        <v>272.99998998642002</v>
      </c>
      <c r="BG5755" s="1">
        <v>0</v>
      </c>
      <c r="BH5755" s="1">
        <v>0</v>
      </c>
      <c r="BI5755" s="1">
        <v>1</v>
      </c>
      <c r="BJ5755" s="1">
        <v>0</v>
      </c>
      <c r="BK5755" s="1">
        <v>0</v>
      </c>
      <c r="BL5755" s="246" t="s">
        <v>278</v>
      </c>
      <c r="BM5755" s="1" t="s">
        <v>279</v>
      </c>
    </row>
    <row r="5756" spans="1:65">
      <c r="A5756" s="13" t="s">
        <v>52</v>
      </c>
      <c r="B5756" s="1" t="s">
        <v>52</v>
      </c>
      <c r="C5756" s="1" t="s">
        <v>674</v>
      </c>
      <c r="D5756" s="1" t="s">
        <v>675</v>
      </c>
      <c r="E5756" s="1" t="s">
        <v>706</v>
      </c>
      <c r="F5756" s="1" t="s">
        <v>638</v>
      </c>
      <c r="G5756" s="1" t="s">
        <v>245</v>
      </c>
      <c r="H5756" s="1" t="s">
        <v>235</v>
      </c>
      <c r="I5756" s="1" t="s">
        <v>233</v>
      </c>
      <c r="J5756" s="1" t="s">
        <v>49</v>
      </c>
      <c r="K5756" s="1" t="s">
        <v>408</v>
      </c>
      <c r="L5756" s="1" t="s">
        <v>426</v>
      </c>
      <c r="M5756" s="1" t="s">
        <v>276</v>
      </c>
      <c r="N5756" s="1" t="s">
        <v>277</v>
      </c>
      <c r="O5756" s="1">
        <v>15</v>
      </c>
      <c r="P5756" s="1">
        <v>5</v>
      </c>
      <c r="Q5756" s="1">
        <v>0.64999997615814198</v>
      </c>
      <c r="R5756" s="1">
        <v>0.64999997615814198</v>
      </c>
      <c r="S5756" s="1">
        <v>0.64999997615814198</v>
      </c>
      <c r="T5756" s="1">
        <v>0.64999997615814198</v>
      </c>
      <c r="U5756" s="1">
        <v>0.93400001525878895</v>
      </c>
      <c r="V5756" s="1">
        <v>0.93400001525878895</v>
      </c>
      <c r="W5756" s="1">
        <v>0.93400001525878895</v>
      </c>
      <c r="X5756" s="1">
        <v>1</v>
      </c>
      <c r="Y5756" s="1">
        <v>1</v>
      </c>
      <c r="Z5756" s="1">
        <v>1</v>
      </c>
      <c r="AA5756" s="258">
        <v>51436</v>
      </c>
      <c r="AB5756" s="258">
        <v>14.395399808883701</v>
      </c>
      <c r="AC5756" s="258">
        <v>-89.845997929573102</v>
      </c>
      <c r="AD5756" s="258">
        <v>48041.224784851103</v>
      </c>
      <c r="AE5756" s="258">
        <v>13.4453036411537</v>
      </c>
      <c r="AF5756" s="258">
        <v>-83.916163437162396</v>
      </c>
      <c r="AG5756" s="258">
        <v>31226.794964761099</v>
      </c>
      <c r="AH5756" s="258">
        <v>8.7394470461888893</v>
      </c>
      <c r="AI5756" s="258">
        <v>-54.545504233438301</v>
      </c>
      <c r="AJ5756" s="1">
        <v>24782.798980712902</v>
      </c>
      <c r="AK5756" s="1">
        <v>6.9138000756502196</v>
      </c>
      <c r="AL5756" s="1">
        <v>-43.085997730493503</v>
      </c>
      <c r="AM5756" s="1">
        <v>23147.134626141298</v>
      </c>
      <c r="AN5756" s="1">
        <v>6.4574893761535197</v>
      </c>
      <c r="AO5756" s="1">
        <v>-40.242322537721101</v>
      </c>
      <c r="AP5756" s="1">
        <v>15045.636955121199</v>
      </c>
      <c r="AQ5756" s="1">
        <v>4.1973679405412403</v>
      </c>
      <c r="AR5756" s="1">
        <v>-26.157508690067001</v>
      </c>
      <c r="AS5756" s="106">
        <v>471677.47265625</v>
      </c>
      <c r="AT5756" s="106">
        <v>131.80141454919999</v>
      </c>
      <c r="AU5756" s="106">
        <v>-822.00403642679998</v>
      </c>
      <c r="AV5756" s="106">
        <v>306590.34598089498</v>
      </c>
      <c r="AW5756" s="106">
        <v>85.670916314589405</v>
      </c>
      <c r="AX5756" s="106">
        <v>-534.30260407931598</v>
      </c>
      <c r="AY5756" s="1">
        <v>334</v>
      </c>
      <c r="AZ5756" s="1">
        <v>34</v>
      </c>
      <c r="BA5756" s="1">
        <v>0</v>
      </c>
      <c r="BB5756" s="1">
        <v>5193.7</v>
      </c>
      <c r="BC5756" s="1">
        <v>18186.3</v>
      </c>
      <c r="BD5756" s="1">
        <v>23380</v>
      </c>
      <c r="BE5756" s="1">
        <v>23380</v>
      </c>
      <c r="BF5756" s="106">
        <v>15196.9994425774</v>
      </c>
      <c r="BG5756" s="1">
        <v>0</v>
      </c>
      <c r="BH5756" s="1">
        <v>0</v>
      </c>
      <c r="BI5756" s="1">
        <v>1</v>
      </c>
      <c r="BJ5756" s="1">
        <v>0</v>
      </c>
      <c r="BK5756" s="1">
        <v>0</v>
      </c>
      <c r="BL5756" s="246" t="s">
        <v>278</v>
      </c>
      <c r="BM5756" s="1" t="s">
        <v>282</v>
      </c>
    </row>
    <row r="5757" spans="1:65">
      <c r="A5757" s="13" t="s">
        <v>52</v>
      </c>
      <c r="B5757" s="1" t="s">
        <v>52</v>
      </c>
      <c r="C5757" s="1" t="s">
        <v>674</v>
      </c>
      <c r="D5757" s="1" t="s">
        <v>675</v>
      </c>
      <c r="E5757" s="1" t="s">
        <v>706</v>
      </c>
      <c r="F5757" s="1" t="s">
        <v>638</v>
      </c>
      <c r="G5757" s="1" t="s">
        <v>245</v>
      </c>
      <c r="H5757" s="1" t="s">
        <v>235</v>
      </c>
      <c r="I5757" s="1" t="s">
        <v>233</v>
      </c>
      <c r="J5757" s="1" t="s">
        <v>49</v>
      </c>
      <c r="K5757" s="1" t="s">
        <v>408</v>
      </c>
      <c r="L5757" s="1" t="s">
        <v>426</v>
      </c>
      <c r="M5757" s="1" t="s">
        <v>276</v>
      </c>
      <c r="N5757" s="1" t="s">
        <v>277</v>
      </c>
      <c r="O5757" s="1">
        <v>15</v>
      </c>
      <c r="P5757" s="1">
        <v>5</v>
      </c>
      <c r="Q5757" s="1">
        <v>0.64999997615814198</v>
      </c>
      <c r="R5757" s="1">
        <v>0.64999997615814198</v>
      </c>
      <c r="S5757" s="1">
        <v>0.64999997615814198</v>
      </c>
      <c r="T5757" s="1">
        <v>0.64999997615814198</v>
      </c>
      <c r="U5757" s="1">
        <v>0.93400001525878895</v>
      </c>
      <c r="V5757" s="1">
        <v>0.93400001525878895</v>
      </c>
      <c r="W5757" s="1">
        <v>0.93400001525878895</v>
      </c>
      <c r="X5757" s="1">
        <v>1</v>
      </c>
      <c r="Y5757" s="1">
        <v>1</v>
      </c>
      <c r="Z5757" s="1">
        <v>1</v>
      </c>
      <c r="AA5757" s="258">
        <v>26796</v>
      </c>
      <c r="AB5757" s="258">
        <v>7.4993999004363996</v>
      </c>
      <c r="AC5757" s="258">
        <v>-46.805998921394298</v>
      </c>
      <c r="AD5757" s="258">
        <v>25027.464408874501</v>
      </c>
      <c r="AE5757" s="258">
        <v>7.0044396214393601</v>
      </c>
      <c r="AF5757" s="258">
        <v>-43.7168037067852</v>
      </c>
      <c r="AG5757" s="258">
        <v>16267.8512690672</v>
      </c>
      <c r="AH5757" s="258">
        <v>4.5528855869367302</v>
      </c>
      <c r="AI5757" s="258">
        <v>-28.4159213671206</v>
      </c>
      <c r="AJ5757" s="1">
        <v>12910.799468994101</v>
      </c>
      <c r="AK5757" s="1">
        <v>3.6018000394105898</v>
      </c>
      <c r="AL5757" s="1">
        <v>-22.445998817682302</v>
      </c>
      <c r="AM5757" s="1">
        <v>12058.6869010437</v>
      </c>
      <c r="AN5757" s="1">
        <v>3.3640812917686</v>
      </c>
      <c r="AO5757" s="1">
        <v>-20.964563238214001</v>
      </c>
      <c r="AP5757" s="1">
        <v>7838.1461981768998</v>
      </c>
      <c r="AQ5757" s="1">
        <v>2.18665275944364</v>
      </c>
      <c r="AR5757" s="1">
        <v>-13.626965605004999</v>
      </c>
      <c r="AS5757" s="106">
        <v>245724.1953125</v>
      </c>
      <c r="AT5757" s="106">
        <v>68.663009822500001</v>
      </c>
      <c r="AU5757" s="106">
        <v>-428.22966098799998</v>
      </c>
      <c r="AV5757" s="106">
        <v>159720.721094604</v>
      </c>
      <c r="AW5757" s="106">
        <v>44.630954747571302</v>
      </c>
      <c r="AX5757" s="106">
        <v>-278.34926943240902</v>
      </c>
      <c r="AY5757" s="1">
        <v>174</v>
      </c>
      <c r="AZ5757" s="1">
        <v>20</v>
      </c>
      <c r="BA5757" s="1">
        <v>0</v>
      </c>
      <c r="BB5757" s="1">
        <v>2705.7</v>
      </c>
      <c r="BC5757" s="1">
        <v>9474.2999999999993</v>
      </c>
      <c r="BD5757" s="1">
        <v>12180</v>
      </c>
      <c r="BE5757" s="1">
        <v>12180</v>
      </c>
      <c r="BF5757" s="106">
        <v>7916.9997096061697</v>
      </c>
      <c r="BG5757" s="1">
        <v>0</v>
      </c>
      <c r="BH5757" s="1">
        <v>0</v>
      </c>
      <c r="BI5757" s="1">
        <v>1</v>
      </c>
      <c r="BJ5757" s="1">
        <v>0</v>
      </c>
      <c r="BK5757" s="1">
        <v>0</v>
      </c>
      <c r="BL5757" s="246" t="s">
        <v>278</v>
      </c>
      <c r="BM5757" s="1" t="s">
        <v>289</v>
      </c>
    </row>
    <row r="5758" spans="1:65">
      <c r="A5758" s="13" t="s">
        <v>52</v>
      </c>
      <c r="B5758" s="1" t="s">
        <v>52</v>
      </c>
      <c r="C5758" s="1" t="s">
        <v>674</v>
      </c>
      <c r="D5758" s="1" t="s">
        <v>675</v>
      </c>
      <c r="E5758" s="1" t="s">
        <v>706</v>
      </c>
      <c r="F5758" s="1" t="s">
        <v>638</v>
      </c>
      <c r="G5758" s="1" t="s">
        <v>245</v>
      </c>
      <c r="H5758" s="1" t="s">
        <v>235</v>
      </c>
      <c r="I5758" s="1" t="s">
        <v>233</v>
      </c>
      <c r="J5758" s="1" t="s">
        <v>49</v>
      </c>
      <c r="K5758" s="1" t="s">
        <v>408</v>
      </c>
      <c r="L5758" s="1" t="s">
        <v>426</v>
      </c>
      <c r="M5758" s="1" t="s">
        <v>276</v>
      </c>
      <c r="N5758" s="1" t="s">
        <v>292</v>
      </c>
      <c r="O5758" s="1">
        <v>15</v>
      </c>
      <c r="P5758" s="1">
        <v>5</v>
      </c>
      <c r="Q5758" s="1">
        <v>0.64999997615814198</v>
      </c>
      <c r="R5758" s="1">
        <v>0.64999997615814198</v>
      </c>
      <c r="S5758" s="1">
        <v>0.64999997615814198</v>
      </c>
      <c r="T5758" s="1">
        <v>0.64999997615814198</v>
      </c>
      <c r="U5758" s="1">
        <v>0.93400001525878895</v>
      </c>
      <c r="V5758" s="1">
        <v>0.93400001525878895</v>
      </c>
      <c r="W5758" s="1">
        <v>0.93400001525878895</v>
      </c>
      <c r="X5758" s="1">
        <v>1</v>
      </c>
      <c r="Y5758" s="1">
        <v>1</v>
      </c>
      <c r="Z5758" s="1">
        <v>1</v>
      </c>
      <c r="AA5758" s="258">
        <v>1950</v>
      </c>
      <c r="AB5758" s="258">
        <v>0.55900001898407903</v>
      </c>
      <c r="AC5758" s="258">
        <v>-8.7750009298324603</v>
      </c>
      <c r="AD5758" s="258">
        <v>1821.30002975464</v>
      </c>
      <c r="AE5758" s="258">
        <v>0.52210602626079405</v>
      </c>
      <c r="AF5758" s="258">
        <v>-8.1958510023593991</v>
      </c>
      <c r="AG5758" s="258">
        <v>1183.84497591734</v>
      </c>
      <c r="AH5758" s="258">
        <v>0.33936890462153801</v>
      </c>
      <c r="AI5758" s="258">
        <v>-5.3273029561292997</v>
      </c>
      <c r="AJ5758" s="1">
        <v>936</v>
      </c>
      <c r="AK5758" s="1">
        <v>0.26780000515282198</v>
      </c>
      <c r="AL5758" s="1">
        <v>-4.2120000123977697</v>
      </c>
      <c r="AM5758" s="1">
        <v>874.22401428222702</v>
      </c>
      <c r="AN5758" s="1">
        <v>0.250125208899039</v>
      </c>
      <c r="AO5758" s="1">
        <v>-3.9340080758495302</v>
      </c>
      <c r="AP5758" s="1">
        <v>568.24558844032299</v>
      </c>
      <c r="AQ5758" s="1">
        <v>0.16258137982092599</v>
      </c>
      <c r="AR5758" s="1">
        <v>-2.5571051555081401</v>
      </c>
      <c r="AS5758" s="106">
        <v>17848.740234375</v>
      </c>
      <c r="AT5758" s="106">
        <v>5.1117820739999997</v>
      </c>
      <c r="AU5758" s="106">
        <v>-80.3193359375</v>
      </c>
      <c r="AV5758" s="106">
        <v>11601.6807267966</v>
      </c>
      <c r="AW5758" s="106">
        <v>3.3226582262256201</v>
      </c>
      <c r="AX5758" s="106">
        <v>-52.207566444412798</v>
      </c>
      <c r="AY5758" s="1">
        <v>13</v>
      </c>
      <c r="AZ5758" s="1">
        <v>1</v>
      </c>
      <c r="BA5758" s="1">
        <v>0</v>
      </c>
      <c r="BB5758" s="1">
        <v>202.15</v>
      </c>
      <c r="BC5758" s="1">
        <v>707.85</v>
      </c>
      <c r="BD5758" s="1">
        <v>910</v>
      </c>
      <c r="BE5758" s="1">
        <v>910</v>
      </c>
      <c r="BF5758" s="106">
        <v>591.49997830390896</v>
      </c>
      <c r="BG5758" s="1">
        <v>0</v>
      </c>
      <c r="BH5758" s="1">
        <v>0</v>
      </c>
      <c r="BI5758" s="1">
        <v>1</v>
      </c>
      <c r="BJ5758" s="1">
        <v>0</v>
      </c>
      <c r="BK5758" s="1">
        <v>0</v>
      </c>
      <c r="BL5758" s="246" t="s">
        <v>278</v>
      </c>
      <c r="BM5758" s="1" t="s">
        <v>282</v>
      </c>
    </row>
    <row r="5759" spans="1:65">
      <c r="A5759" s="13" t="s">
        <v>52</v>
      </c>
      <c r="B5759" s="1" t="s">
        <v>52</v>
      </c>
      <c r="C5759" s="1" t="s">
        <v>674</v>
      </c>
      <c r="D5759" s="1" t="s">
        <v>675</v>
      </c>
      <c r="E5759" s="1" t="s">
        <v>706</v>
      </c>
      <c r="F5759" s="1" t="s">
        <v>638</v>
      </c>
      <c r="G5759" s="1" t="s">
        <v>245</v>
      </c>
      <c r="H5759" s="1" t="s">
        <v>235</v>
      </c>
      <c r="I5759" s="1" t="s">
        <v>233</v>
      </c>
      <c r="J5759" s="1" t="s">
        <v>49</v>
      </c>
      <c r="K5759" s="1" t="s">
        <v>408</v>
      </c>
      <c r="L5759" s="1" t="s">
        <v>456</v>
      </c>
      <c r="M5759" s="1" t="s">
        <v>276</v>
      </c>
      <c r="N5759" s="1" t="s">
        <v>277</v>
      </c>
      <c r="O5759" s="1">
        <v>15</v>
      </c>
      <c r="P5759" s="1">
        <v>5</v>
      </c>
      <c r="Q5759" s="1">
        <v>0.64999997615814198</v>
      </c>
      <c r="R5759" s="1">
        <v>0.64999997615814198</v>
      </c>
      <c r="S5759" s="1">
        <v>0.64999997615814198</v>
      </c>
      <c r="T5759" s="1">
        <v>0.64999997615814198</v>
      </c>
      <c r="U5759" s="1">
        <v>0.93400001525878895</v>
      </c>
      <c r="V5759" s="1">
        <v>0.93400001525878895</v>
      </c>
      <c r="W5759" s="1">
        <v>0.93400001525878895</v>
      </c>
      <c r="X5759" s="1">
        <v>1</v>
      </c>
      <c r="Y5759" s="1">
        <v>1</v>
      </c>
      <c r="Z5759" s="1">
        <v>1</v>
      </c>
      <c r="AA5759" s="258">
        <v>777</v>
      </c>
      <c r="AB5759" s="258">
        <v>0.24080000817775701</v>
      </c>
      <c r="AC5759" s="258">
        <v>-4.3400000333786002</v>
      </c>
      <c r="AD5759" s="258">
        <v>725.71801185607899</v>
      </c>
      <c r="AE5759" s="258">
        <v>0.22490721131234201</v>
      </c>
      <c r="AF5759" s="258">
        <v>-4.0535600973987602</v>
      </c>
      <c r="AG5759" s="258">
        <v>471.71669040398598</v>
      </c>
      <c r="AH5759" s="258">
        <v>0.146189681990816</v>
      </c>
      <c r="AI5759" s="258">
        <v>-2.6348139666647898</v>
      </c>
      <c r="AJ5759" s="1">
        <v>356.300010681152</v>
      </c>
      <c r="AK5759" s="1">
        <v>0.10710000060498701</v>
      </c>
      <c r="AL5759" s="1">
        <v>-2.0020000934600799</v>
      </c>
      <c r="AM5759" s="1">
        <v>332.784215412903</v>
      </c>
      <c r="AN5759" s="1">
        <v>0.10003140219927401</v>
      </c>
      <c r="AO5759" s="1">
        <v>-1.86986811783981</v>
      </c>
      <c r="AP5759" s="1">
        <v>216.309732084193</v>
      </c>
      <c r="AQ5759" s="1">
        <v>6.5020409044593802E-2</v>
      </c>
      <c r="AR5759" s="1">
        <v>-1.2154142320147501</v>
      </c>
      <c r="AS5759" s="106">
        <v>6956.4321289063</v>
      </c>
      <c r="AT5759" s="106">
        <v>2.1248500347000001</v>
      </c>
      <c r="AU5759" s="106">
        <v>-38.966480255100002</v>
      </c>
      <c r="AV5759" s="106">
        <v>4521.6807179348298</v>
      </c>
      <c r="AW5759" s="106">
        <v>1.38115247189463</v>
      </c>
      <c r="AX5759" s="106">
        <v>-25.328211236781701</v>
      </c>
      <c r="AY5759" s="1">
        <v>7</v>
      </c>
      <c r="AZ5759" s="1">
        <v>1</v>
      </c>
      <c r="BA5759" s="1">
        <v>0</v>
      </c>
      <c r="BB5759" s="1">
        <v>108.85</v>
      </c>
      <c r="BC5759" s="1">
        <v>381.15</v>
      </c>
      <c r="BD5759" s="1">
        <v>490</v>
      </c>
      <c r="BE5759" s="1">
        <v>490</v>
      </c>
      <c r="BF5759" s="106">
        <v>318.49998831749002</v>
      </c>
      <c r="BG5759" s="1">
        <v>0</v>
      </c>
      <c r="BH5759" s="1">
        <v>0</v>
      </c>
      <c r="BI5759" s="1">
        <v>1</v>
      </c>
      <c r="BJ5759" s="1">
        <v>0</v>
      </c>
      <c r="BK5759" s="1">
        <v>0</v>
      </c>
      <c r="BL5759" s="246" t="s">
        <v>278</v>
      </c>
      <c r="BM5759" s="1" t="s">
        <v>289</v>
      </c>
    </row>
    <row r="5760" spans="1:65">
      <c r="A5760" s="13" t="s">
        <v>52</v>
      </c>
      <c r="B5760" s="1" t="s">
        <v>52</v>
      </c>
      <c r="C5760" s="1" t="s">
        <v>674</v>
      </c>
      <c r="D5760" s="1" t="s">
        <v>675</v>
      </c>
      <c r="E5760" s="1" t="s">
        <v>706</v>
      </c>
      <c r="F5760" s="1" t="s">
        <v>638</v>
      </c>
      <c r="G5760" s="1" t="s">
        <v>245</v>
      </c>
      <c r="H5760" s="1" t="s">
        <v>235</v>
      </c>
      <c r="I5760" s="1" t="s">
        <v>233</v>
      </c>
      <c r="J5760" s="1" t="s">
        <v>49</v>
      </c>
      <c r="K5760" s="1" t="s">
        <v>408</v>
      </c>
      <c r="L5760" s="1" t="s">
        <v>457</v>
      </c>
      <c r="M5760" s="1" t="s">
        <v>276</v>
      </c>
      <c r="N5760" s="1" t="s">
        <v>281</v>
      </c>
      <c r="O5760" s="1">
        <v>15</v>
      </c>
      <c r="P5760" s="1">
        <v>5</v>
      </c>
      <c r="Q5760" s="1">
        <v>0.64999997615814198</v>
      </c>
      <c r="R5760" s="1">
        <v>0.64999997615814198</v>
      </c>
      <c r="S5760" s="1">
        <v>0.64999997615814198</v>
      </c>
      <c r="T5760" s="1">
        <v>0.64999997615814198</v>
      </c>
      <c r="U5760" s="1">
        <v>0.93400001525878895</v>
      </c>
      <c r="V5760" s="1">
        <v>0.93400001525878895</v>
      </c>
      <c r="W5760" s="1">
        <v>0.93400001525878895</v>
      </c>
      <c r="X5760" s="1">
        <v>1</v>
      </c>
      <c r="Y5760" s="1">
        <v>1</v>
      </c>
      <c r="Z5760" s="1">
        <v>1</v>
      </c>
      <c r="AA5760" s="258">
        <v>392.39999389648398</v>
      </c>
      <c r="AB5760" s="258">
        <v>0.103200003504753</v>
      </c>
      <c r="AC5760" s="258">
        <v>0</v>
      </c>
      <c r="AD5760" s="258">
        <v>366.50160028686503</v>
      </c>
      <c r="AE5760" s="258">
        <v>9.6388804848146506E-2</v>
      </c>
      <c r="AF5760" s="258">
        <v>0</v>
      </c>
      <c r="AG5760" s="258">
        <v>238.226031448383</v>
      </c>
      <c r="AH5760" s="258">
        <v>6.2652720853207E-2</v>
      </c>
      <c r="AI5760" s="258">
        <v>0</v>
      </c>
      <c r="AJ5760" s="1">
        <v>179.60000610351599</v>
      </c>
      <c r="AK5760" s="1">
        <v>4.5600000768899897E-2</v>
      </c>
      <c r="AL5760" s="1">
        <v>0</v>
      </c>
      <c r="AM5760" s="1">
        <v>167.746408441162</v>
      </c>
      <c r="AN5760" s="1">
        <v>4.2590401413953302E-2</v>
      </c>
      <c r="AO5760" s="1">
        <v>0</v>
      </c>
      <c r="AP5760" s="1">
        <v>109.035161487369</v>
      </c>
      <c r="AQ5760" s="1">
        <v>2.7683759903635401E-2</v>
      </c>
      <c r="AR5760" s="1">
        <v>0</v>
      </c>
      <c r="AS5760" s="106">
        <v>3509.9721679688</v>
      </c>
      <c r="AT5760" s="106">
        <v>0.90784800050000003</v>
      </c>
      <c r="AU5760" s="106">
        <v>0</v>
      </c>
      <c r="AV5760" s="106">
        <v>2281.4818254954598</v>
      </c>
      <c r="AW5760" s="106">
        <v>0.59010117868021705</v>
      </c>
      <c r="AX5760" s="106">
        <v>0</v>
      </c>
      <c r="AY5760" s="1">
        <v>4</v>
      </c>
      <c r="AZ5760" s="1">
        <v>1</v>
      </c>
      <c r="BA5760" s="1">
        <v>0</v>
      </c>
      <c r="BB5760" s="1">
        <v>62.2</v>
      </c>
      <c r="BC5760" s="1">
        <v>217.8</v>
      </c>
      <c r="BD5760" s="1">
        <v>280</v>
      </c>
      <c r="BE5760" s="1">
        <v>280</v>
      </c>
      <c r="BF5760" s="106">
        <v>181.99999332428001</v>
      </c>
      <c r="BG5760" s="1">
        <v>0</v>
      </c>
      <c r="BH5760" s="1">
        <v>0</v>
      </c>
      <c r="BI5760" s="1">
        <v>1</v>
      </c>
      <c r="BJ5760" s="1">
        <v>0</v>
      </c>
      <c r="BK5760" s="1">
        <v>0</v>
      </c>
      <c r="BL5760" s="246" t="s">
        <v>278</v>
      </c>
      <c r="BM5760" s="1" t="s">
        <v>279</v>
      </c>
    </row>
    <row r="5761" spans="1:66">
      <c r="A5761" s="13" t="s">
        <v>52</v>
      </c>
      <c r="B5761" s="1" t="s">
        <v>52</v>
      </c>
      <c r="C5761" s="1" t="s">
        <v>674</v>
      </c>
      <c r="D5761" s="1" t="s">
        <v>675</v>
      </c>
      <c r="E5761" s="1" t="s">
        <v>706</v>
      </c>
      <c r="F5761" s="1" t="s">
        <v>638</v>
      </c>
      <c r="G5761" s="1" t="s">
        <v>245</v>
      </c>
      <c r="H5761" s="1" t="s">
        <v>235</v>
      </c>
      <c r="I5761" s="1" t="s">
        <v>233</v>
      </c>
      <c r="J5761" s="1" t="s">
        <v>49</v>
      </c>
      <c r="K5761" s="1" t="s">
        <v>408</v>
      </c>
      <c r="L5761" s="1" t="s">
        <v>462</v>
      </c>
      <c r="M5761" s="1" t="s">
        <v>276</v>
      </c>
      <c r="N5761" s="1" t="s">
        <v>281</v>
      </c>
      <c r="O5761" s="1">
        <v>15</v>
      </c>
      <c r="P5761" s="1">
        <v>5</v>
      </c>
      <c r="Q5761" s="1">
        <v>0.64999997615814198</v>
      </c>
      <c r="R5761" s="1">
        <v>0.64999997615814198</v>
      </c>
      <c r="S5761" s="1">
        <v>0.64999997615814198</v>
      </c>
      <c r="T5761" s="1">
        <v>0.64999997615814198</v>
      </c>
      <c r="U5761" s="1">
        <v>0.93400001525878895</v>
      </c>
      <c r="V5761" s="1">
        <v>0.93400001525878895</v>
      </c>
      <c r="W5761" s="1">
        <v>0.93400001525878895</v>
      </c>
      <c r="X5761" s="1">
        <v>1</v>
      </c>
      <c r="Y5761" s="1">
        <v>1</v>
      </c>
      <c r="Z5761" s="1">
        <v>1</v>
      </c>
      <c r="AA5761" s="258">
        <v>13578</v>
      </c>
      <c r="AB5761" s="258">
        <v>1.1717999726533901</v>
      </c>
      <c r="AC5761" s="258">
        <v>0</v>
      </c>
      <c r="AD5761" s="258">
        <v>12681.8522071838</v>
      </c>
      <c r="AE5761" s="258">
        <v>1.0944611923385099</v>
      </c>
      <c r="AF5761" s="258">
        <v>0</v>
      </c>
      <c r="AG5761" s="258">
        <v>8243.2036323105804</v>
      </c>
      <c r="AH5761" s="258">
        <v>0.71139974892604596</v>
      </c>
      <c r="AI5761" s="258">
        <v>0</v>
      </c>
      <c r="AJ5761" s="1">
        <v>5363</v>
      </c>
      <c r="AK5761" s="1">
        <v>0.51459999196231399</v>
      </c>
      <c r="AL5761" s="1">
        <v>0</v>
      </c>
      <c r="AM5761" s="1">
        <v>5009.0420818328903</v>
      </c>
      <c r="AN5761" s="1">
        <v>0.48063640034497401</v>
      </c>
      <c r="AO5761" s="1">
        <v>0</v>
      </c>
      <c r="AP5761" s="1">
        <v>3255.87723376651</v>
      </c>
      <c r="AQ5761" s="1">
        <v>0.31241364876496802</v>
      </c>
      <c r="AR5761" s="1">
        <v>0</v>
      </c>
      <c r="AS5761" s="106">
        <v>113499.68457031299</v>
      </c>
      <c r="AT5761" s="106">
        <v>10.2786699533</v>
      </c>
      <c r="AU5761" s="106">
        <v>0</v>
      </c>
      <c r="AV5761" s="106">
        <v>73774.792264659802</v>
      </c>
      <c r="AW5761" s="106">
        <v>6.6811352245824098</v>
      </c>
      <c r="AX5761" s="106">
        <v>0</v>
      </c>
      <c r="AY5761" s="1">
        <v>31</v>
      </c>
      <c r="AZ5761" s="1">
        <v>3</v>
      </c>
      <c r="BA5761" s="1">
        <v>0</v>
      </c>
      <c r="BB5761" s="1">
        <v>482.05</v>
      </c>
      <c r="BC5761" s="1">
        <v>1687.95</v>
      </c>
      <c r="BD5761" s="1">
        <v>2170</v>
      </c>
      <c r="BE5761" s="1">
        <v>2170</v>
      </c>
      <c r="BF5761" s="106">
        <v>1410.4999482631699</v>
      </c>
      <c r="BG5761" s="1">
        <v>0</v>
      </c>
      <c r="BH5761" s="1">
        <v>0</v>
      </c>
      <c r="BI5761" s="1">
        <v>1</v>
      </c>
      <c r="BJ5761" s="1">
        <v>0</v>
      </c>
      <c r="BK5761" s="1">
        <v>0</v>
      </c>
      <c r="BL5761" s="246" t="s">
        <v>278</v>
      </c>
      <c r="BM5761" s="1" t="s">
        <v>282</v>
      </c>
    </row>
    <row r="5762" spans="1:66">
      <c r="A5762" s="13" t="s">
        <v>52</v>
      </c>
      <c r="B5762" s="1" t="s">
        <v>52</v>
      </c>
      <c r="C5762" s="1" t="s">
        <v>674</v>
      </c>
      <c r="D5762" s="1" t="s">
        <v>675</v>
      </c>
      <c r="E5762" s="1" t="s">
        <v>706</v>
      </c>
      <c r="F5762" s="1" t="s">
        <v>638</v>
      </c>
      <c r="G5762" s="1" t="s">
        <v>245</v>
      </c>
      <c r="H5762" s="1" t="s">
        <v>235</v>
      </c>
      <c r="I5762" s="1" t="s">
        <v>233</v>
      </c>
      <c r="J5762" s="1" t="s">
        <v>49</v>
      </c>
      <c r="K5762" s="1" t="s">
        <v>408</v>
      </c>
      <c r="L5762" s="1" t="s">
        <v>462</v>
      </c>
      <c r="M5762" s="1" t="s">
        <v>276</v>
      </c>
      <c r="N5762" s="1" t="s">
        <v>281</v>
      </c>
      <c r="O5762" s="1">
        <v>15</v>
      </c>
      <c r="P5762" s="1">
        <v>5</v>
      </c>
      <c r="Q5762" s="1">
        <v>0.64999997615814198</v>
      </c>
      <c r="R5762" s="1">
        <v>0.64999997615814198</v>
      </c>
      <c r="S5762" s="1">
        <v>0.64999997615814198</v>
      </c>
      <c r="T5762" s="1">
        <v>0.64999997615814198</v>
      </c>
      <c r="U5762" s="1">
        <v>0.93400001525878895</v>
      </c>
      <c r="V5762" s="1">
        <v>0.93400001525878895</v>
      </c>
      <c r="W5762" s="1">
        <v>0.93400001525878895</v>
      </c>
      <c r="X5762" s="1">
        <v>1</v>
      </c>
      <c r="Y5762" s="1">
        <v>1</v>
      </c>
      <c r="Z5762" s="1">
        <v>1</v>
      </c>
      <c r="AA5762" s="258">
        <v>60006</v>
      </c>
      <c r="AB5762" s="258">
        <v>5.1785998791456196</v>
      </c>
      <c r="AC5762" s="258">
        <v>0</v>
      </c>
      <c r="AD5762" s="258">
        <v>56045.604915618896</v>
      </c>
      <c r="AE5762" s="258">
        <v>4.8368123661411699</v>
      </c>
      <c r="AF5762" s="258">
        <v>0</v>
      </c>
      <c r="AG5762" s="258">
        <v>36429.641858920899</v>
      </c>
      <c r="AH5762" s="258">
        <v>3.14392792267317</v>
      </c>
      <c r="AI5762" s="258">
        <v>0</v>
      </c>
      <c r="AJ5762" s="1">
        <v>23701</v>
      </c>
      <c r="AK5762" s="1">
        <v>2.2741999644786102</v>
      </c>
      <c r="AL5762" s="1">
        <v>0</v>
      </c>
      <c r="AM5762" s="1">
        <v>22136.7343616486</v>
      </c>
      <c r="AN5762" s="1">
        <v>2.1241028015245602</v>
      </c>
      <c r="AO5762" s="1">
        <v>0</v>
      </c>
      <c r="AP5762" s="1">
        <v>14388.876807290701</v>
      </c>
      <c r="AQ5762" s="1">
        <v>1.3806667703484099</v>
      </c>
      <c r="AR5762" s="1">
        <v>0</v>
      </c>
      <c r="AS5762" s="106">
        <v>501595.375</v>
      </c>
      <c r="AT5762" s="106">
        <v>45.425090312800002</v>
      </c>
      <c r="AU5762" s="106">
        <v>0</v>
      </c>
      <c r="AV5762" s="106">
        <v>326036.98179103399</v>
      </c>
      <c r="AW5762" s="106">
        <v>29.526307620301498</v>
      </c>
      <c r="AX5762" s="106">
        <v>0</v>
      </c>
      <c r="AY5762" s="1">
        <v>137</v>
      </c>
      <c r="AZ5762" s="1">
        <v>5</v>
      </c>
      <c r="BA5762" s="1">
        <v>0</v>
      </c>
      <c r="BB5762" s="1">
        <v>2130.35</v>
      </c>
      <c r="BC5762" s="1">
        <v>7459.65</v>
      </c>
      <c r="BD5762" s="1">
        <v>9590</v>
      </c>
      <c r="BE5762" s="1">
        <v>9590</v>
      </c>
      <c r="BF5762" s="106">
        <v>6233.4997713565799</v>
      </c>
      <c r="BG5762" s="1">
        <v>0</v>
      </c>
      <c r="BH5762" s="1">
        <v>0</v>
      </c>
      <c r="BI5762" s="1">
        <v>1</v>
      </c>
      <c r="BJ5762" s="1">
        <v>0</v>
      </c>
      <c r="BK5762" s="1">
        <v>0</v>
      </c>
      <c r="BL5762" s="246" t="s">
        <v>278</v>
      </c>
      <c r="BM5762" s="1" t="s">
        <v>289</v>
      </c>
    </row>
    <row r="5763" spans="1:66">
      <c r="A5763" s="13" t="s">
        <v>52</v>
      </c>
      <c r="B5763" s="1" t="s">
        <v>52</v>
      </c>
      <c r="C5763" s="1" t="s">
        <v>674</v>
      </c>
      <c r="D5763" s="1" t="s">
        <v>675</v>
      </c>
      <c r="E5763" s="1" t="s">
        <v>706</v>
      </c>
      <c r="F5763" s="1" t="s">
        <v>638</v>
      </c>
      <c r="G5763" s="1" t="s">
        <v>245</v>
      </c>
      <c r="H5763" s="1" t="s">
        <v>235</v>
      </c>
      <c r="I5763" s="1" t="s">
        <v>233</v>
      </c>
      <c r="J5763" s="1" t="s">
        <v>49</v>
      </c>
      <c r="K5763" s="1" t="s">
        <v>408</v>
      </c>
      <c r="L5763" s="1" t="s">
        <v>462</v>
      </c>
      <c r="M5763" s="1" t="s">
        <v>276</v>
      </c>
      <c r="N5763" s="1" t="s">
        <v>277</v>
      </c>
      <c r="O5763" s="1">
        <v>15</v>
      </c>
      <c r="P5763" s="1">
        <v>5</v>
      </c>
      <c r="Q5763" s="1">
        <v>0.64999997615814198</v>
      </c>
      <c r="R5763" s="1">
        <v>0.64999997615814198</v>
      </c>
      <c r="S5763" s="1">
        <v>0.64999997615814198</v>
      </c>
      <c r="T5763" s="1">
        <v>0.64999997615814198</v>
      </c>
      <c r="U5763" s="1">
        <v>0.93400001525878895</v>
      </c>
      <c r="V5763" s="1">
        <v>0.93400001525878895</v>
      </c>
      <c r="W5763" s="1">
        <v>0.93400001525878895</v>
      </c>
      <c r="X5763" s="1">
        <v>1</v>
      </c>
      <c r="Y5763" s="1">
        <v>1</v>
      </c>
      <c r="Z5763" s="1">
        <v>1</v>
      </c>
      <c r="AA5763" s="258">
        <v>27950</v>
      </c>
      <c r="AB5763" s="258">
        <v>2.47650003060699</v>
      </c>
      <c r="AC5763" s="258">
        <v>0</v>
      </c>
      <c r="AD5763" s="258">
        <v>26105.300426483202</v>
      </c>
      <c r="AE5763" s="258">
        <v>2.3130510663753201</v>
      </c>
      <c r="AF5763" s="258">
        <v>0</v>
      </c>
      <c r="AG5763" s="258">
        <v>16968.444654815201</v>
      </c>
      <c r="AH5763" s="258">
        <v>1.5034831379965199</v>
      </c>
      <c r="AI5763" s="258">
        <v>0</v>
      </c>
      <c r="AJ5763" s="1">
        <v>11050</v>
      </c>
      <c r="AK5763" s="1">
        <v>1.08549997210503</v>
      </c>
      <c r="AL5763" s="1">
        <v>0</v>
      </c>
      <c r="AM5763" s="1">
        <v>10320.700168609599</v>
      </c>
      <c r="AN5763" s="1">
        <v>1.0138569905095101</v>
      </c>
      <c r="AO5763" s="1">
        <v>0</v>
      </c>
      <c r="AP5763" s="1">
        <v>6708.4548635315896</v>
      </c>
      <c r="AQ5763" s="1">
        <v>0.65900701965894704</v>
      </c>
      <c r="AR5763" s="1">
        <v>0</v>
      </c>
      <c r="AS5763" s="106">
        <v>233733.5</v>
      </c>
      <c r="AT5763" s="106">
        <v>21.7038249969</v>
      </c>
      <c r="AU5763" s="106">
        <v>0</v>
      </c>
      <c r="AV5763" s="106">
        <v>151926.76942735899</v>
      </c>
      <c r="AW5763" s="106">
        <v>14.1074857305255</v>
      </c>
      <c r="AX5763" s="106">
        <v>0</v>
      </c>
      <c r="AY5763" s="1">
        <v>65</v>
      </c>
      <c r="AZ5763" s="1">
        <v>1</v>
      </c>
      <c r="BA5763" s="1">
        <v>0</v>
      </c>
      <c r="BB5763" s="1">
        <v>1010.75</v>
      </c>
      <c r="BC5763" s="1">
        <v>3539.25</v>
      </c>
      <c r="BD5763" s="1">
        <v>4550</v>
      </c>
      <c r="BE5763" s="1">
        <v>4550</v>
      </c>
      <c r="BF5763" s="106">
        <v>2957.4998915195501</v>
      </c>
      <c r="BG5763" s="1">
        <v>0</v>
      </c>
      <c r="BH5763" s="1">
        <v>0</v>
      </c>
      <c r="BI5763" s="1">
        <v>1</v>
      </c>
      <c r="BJ5763" s="1">
        <v>0</v>
      </c>
      <c r="BK5763" s="1">
        <v>0</v>
      </c>
      <c r="BL5763" s="246" t="s">
        <v>278</v>
      </c>
      <c r="BM5763" s="1" t="s">
        <v>289</v>
      </c>
    </row>
    <row r="5764" spans="1:66">
      <c r="A5764" s="13" t="s">
        <v>52</v>
      </c>
      <c r="B5764" s="1" t="s">
        <v>52</v>
      </c>
      <c r="C5764" s="1" t="s">
        <v>674</v>
      </c>
      <c r="D5764" s="1" t="s">
        <v>675</v>
      </c>
      <c r="E5764" s="1" t="s">
        <v>707</v>
      </c>
      <c r="F5764" s="1" t="s">
        <v>638</v>
      </c>
      <c r="G5764" s="1" t="s">
        <v>245</v>
      </c>
      <c r="H5764" s="1" t="s">
        <v>235</v>
      </c>
      <c r="I5764" s="1" t="s">
        <v>233</v>
      </c>
      <c r="J5764" s="1" t="s">
        <v>49</v>
      </c>
      <c r="K5764" s="1" t="s">
        <v>408</v>
      </c>
      <c r="L5764" s="1" t="s">
        <v>413</v>
      </c>
      <c r="M5764" s="1" t="s">
        <v>276</v>
      </c>
      <c r="N5764" s="1" t="s">
        <v>281</v>
      </c>
      <c r="O5764" s="1">
        <v>15</v>
      </c>
      <c r="P5764" s="1">
        <v>5</v>
      </c>
      <c r="Q5764" s="1">
        <v>0.64999997615814198</v>
      </c>
      <c r="R5764" s="1">
        <v>0.64999997615814198</v>
      </c>
      <c r="S5764" s="1">
        <v>0.64999997615814198</v>
      </c>
      <c r="T5764" s="1">
        <v>0.64999997615814198</v>
      </c>
      <c r="U5764" s="1">
        <v>0.93400001525878895</v>
      </c>
      <c r="V5764" s="1">
        <v>0.93400001525878895</v>
      </c>
      <c r="W5764" s="1">
        <v>0.93400001525878895</v>
      </c>
      <c r="X5764" s="1">
        <v>1</v>
      </c>
      <c r="Y5764" s="1">
        <v>1</v>
      </c>
      <c r="Z5764" s="1">
        <v>1</v>
      </c>
      <c r="AA5764" s="258">
        <v>16837.800643920898</v>
      </c>
      <c r="AB5764" s="258">
        <v>4.1777999773621604</v>
      </c>
      <c r="AC5764" s="258">
        <v>-78.702999800443607</v>
      </c>
      <c r="AD5764" s="258">
        <v>15726.5060583466</v>
      </c>
      <c r="AE5764" s="258">
        <v>3.90206524260442</v>
      </c>
      <c r="AF5764" s="258">
        <v>-73.508603014526798</v>
      </c>
      <c r="AG5764" s="258">
        <v>10222.228562976101</v>
      </c>
      <c r="AH5764" s="258">
        <v>2.5363423146603901</v>
      </c>
      <c r="AI5764" s="258">
        <v>-47.780590206860801</v>
      </c>
      <c r="AJ5764" s="1">
        <v>6330</v>
      </c>
      <c r="AK5764" s="1">
        <v>1.59937999490649</v>
      </c>
      <c r="AL5764" s="1">
        <v>-29.5400001257658</v>
      </c>
      <c r="AM5764" s="1">
        <v>5912.2200965881302</v>
      </c>
      <c r="AN5764" s="1">
        <v>1.4938209396472599</v>
      </c>
      <c r="AO5764" s="1">
        <v>-27.590360568209899</v>
      </c>
      <c r="AP5764" s="1">
        <v>3842.9429218239802</v>
      </c>
      <c r="AQ5764" s="1">
        <v>0.97098357515525202</v>
      </c>
      <c r="AR5764" s="1">
        <v>-17.933733711531001</v>
      </c>
      <c r="AS5764" s="106">
        <v>137754.72924804699</v>
      </c>
      <c r="AT5764" s="106">
        <v>34.448535889299997</v>
      </c>
      <c r="AU5764" s="106">
        <v>-643.44661998699996</v>
      </c>
      <c r="AV5764" s="106">
        <v>89540.570726901904</v>
      </c>
      <c r="AW5764" s="106">
        <v>22.3915475067279</v>
      </c>
      <c r="AX5764" s="106">
        <v>-418.24028765058699</v>
      </c>
      <c r="AY5764" s="1">
        <v>211</v>
      </c>
      <c r="AZ5764" s="1">
        <v>32</v>
      </c>
      <c r="BA5764" s="1">
        <v>0</v>
      </c>
      <c r="BB5764" s="1">
        <v>3517.37</v>
      </c>
      <c r="BC5764" s="1">
        <v>12307.63</v>
      </c>
      <c r="BD5764" s="1">
        <v>15825</v>
      </c>
      <c r="BE5764" s="1">
        <v>15825</v>
      </c>
      <c r="BF5764" s="106">
        <v>10286.2496227026</v>
      </c>
      <c r="BG5764" s="1">
        <v>0</v>
      </c>
      <c r="BH5764" s="1">
        <v>0</v>
      </c>
      <c r="BI5764" s="1">
        <v>1</v>
      </c>
      <c r="BJ5764" s="1">
        <v>0</v>
      </c>
      <c r="BK5764" s="1">
        <v>0</v>
      </c>
      <c r="BL5764" s="246" t="s">
        <v>278</v>
      </c>
      <c r="BM5764" s="1" t="s">
        <v>279</v>
      </c>
    </row>
    <row r="5765" spans="1:66">
      <c r="A5765" s="13" t="s">
        <v>52</v>
      </c>
      <c r="B5765" s="1" t="s">
        <v>52</v>
      </c>
      <c r="C5765" s="1" t="s">
        <v>674</v>
      </c>
      <c r="D5765" s="1" t="s">
        <v>675</v>
      </c>
      <c r="E5765" s="1" t="s">
        <v>707</v>
      </c>
      <c r="F5765" s="1" t="s">
        <v>638</v>
      </c>
      <c r="G5765" s="1" t="s">
        <v>245</v>
      </c>
      <c r="H5765" s="1" t="s">
        <v>235</v>
      </c>
      <c r="I5765" s="1" t="s">
        <v>233</v>
      </c>
      <c r="J5765" s="1" t="s">
        <v>49</v>
      </c>
      <c r="K5765" s="1" t="s">
        <v>408</v>
      </c>
      <c r="L5765" s="1" t="s">
        <v>413</v>
      </c>
      <c r="M5765" s="1" t="s">
        <v>276</v>
      </c>
      <c r="N5765" s="1" t="s">
        <v>281</v>
      </c>
      <c r="O5765" s="1">
        <v>15</v>
      </c>
      <c r="P5765" s="1">
        <v>5</v>
      </c>
      <c r="Q5765" s="1">
        <v>0.64999997615814198</v>
      </c>
      <c r="R5765" s="1">
        <v>0.64999997615814198</v>
      </c>
      <c r="S5765" s="1">
        <v>0.64999997615814198</v>
      </c>
      <c r="T5765" s="1">
        <v>0.64999997615814198</v>
      </c>
      <c r="U5765" s="1">
        <v>0.93400001525878895</v>
      </c>
      <c r="V5765" s="1">
        <v>0.93400001525878895</v>
      </c>
      <c r="W5765" s="1">
        <v>0.93400001525878895</v>
      </c>
      <c r="X5765" s="1">
        <v>1</v>
      </c>
      <c r="Y5765" s="1">
        <v>1</v>
      </c>
      <c r="Z5765" s="1">
        <v>1</v>
      </c>
      <c r="AA5765" s="258">
        <v>33436.201278686502</v>
      </c>
      <c r="AB5765" s="258">
        <v>8.2961999550461805</v>
      </c>
      <c r="AC5765" s="258">
        <v>-156.287001460791</v>
      </c>
      <c r="AD5765" s="258">
        <v>31229.412504489199</v>
      </c>
      <c r="AE5765" s="258">
        <v>7.7486508846030899</v>
      </c>
      <c r="AF5765" s="258">
        <v>-145.97206174912901</v>
      </c>
      <c r="AG5765" s="258">
        <v>20299.117383350698</v>
      </c>
      <c r="AH5765" s="258">
        <v>5.03662289024978</v>
      </c>
      <c r="AI5765" s="258">
        <v>-94.881836656688606</v>
      </c>
      <c r="AJ5765" s="1">
        <v>12570</v>
      </c>
      <c r="AK5765" s="1">
        <v>3.1760199898853898</v>
      </c>
      <c r="AL5765" s="1">
        <v>-58.660000249743497</v>
      </c>
      <c r="AM5765" s="1">
        <v>11740.380191803</v>
      </c>
      <c r="AN5765" s="1">
        <v>2.9664027190151701</v>
      </c>
      <c r="AO5765" s="1">
        <v>-54.788441128340999</v>
      </c>
      <c r="AP5765" s="1">
        <v>7631.2468447594601</v>
      </c>
      <c r="AQ5765" s="1">
        <v>1.9281616966353099</v>
      </c>
      <c r="AR5765" s="1">
        <v>-35.612485427163399</v>
      </c>
      <c r="AS5765" s="106">
        <v>273550.859008789</v>
      </c>
      <c r="AT5765" s="106">
        <v>68.407283008099995</v>
      </c>
      <c r="AU5765" s="106">
        <v>-1277.7447137831</v>
      </c>
      <c r="AV5765" s="106">
        <v>177808.05183375199</v>
      </c>
      <c r="AW5765" s="106">
        <v>44.464732324308301</v>
      </c>
      <c r="AX5765" s="106">
        <v>-830.53403349520704</v>
      </c>
      <c r="AY5765" s="1">
        <v>419</v>
      </c>
      <c r="AZ5765" s="1">
        <v>17</v>
      </c>
      <c r="BA5765" s="1">
        <v>0</v>
      </c>
      <c r="BB5765" s="1">
        <v>6984.73</v>
      </c>
      <c r="BC5765" s="1">
        <v>24440.27</v>
      </c>
      <c r="BD5765" s="1">
        <v>31425</v>
      </c>
      <c r="BE5765" s="1">
        <v>31425</v>
      </c>
      <c r="BF5765" s="106">
        <v>20426.249250769601</v>
      </c>
      <c r="BG5765" s="1">
        <v>0</v>
      </c>
      <c r="BH5765" s="1">
        <v>0</v>
      </c>
      <c r="BI5765" s="1">
        <v>1</v>
      </c>
      <c r="BJ5765" s="1">
        <v>0</v>
      </c>
      <c r="BK5765" s="1">
        <v>0</v>
      </c>
      <c r="BL5765" s="246" t="s">
        <v>278</v>
      </c>
      <c r="BM5765" s="1" t="s">
        <v>282</v>
      </c>
    </row>
    <row r="5766" spans="1:66">
      <c r="A5766" s="13" t="s">
        <v>52</v>
      </c>
      <c r="B5766" s="1" t="s">
        <v>52</v>
      </c>
      <c r="C5766" s="1" t="s">
        <v>674</v>
      </c>
      <c r="D5766" s="1" t="s">
        <v>675</v>
      </c>
      <c r="E5766" s="1" t="s">
        <v>707</v>
      </c>
      <c r="F5766" s="1" t="s">
        <v>638</v>
      </c>
      <c r="G5766" s="1" t="s">
        <v>245</v>
      </c>
      <c r="H5766" s="1" t="s">
        <v>235</v>
      </c>
      <c r="I5766" s="1" t="s">
        <v>233</v>
      </c>
      <c r="J5766" s="1" t="s">
        <v>49</v>
      </c>
      <c r="K5766" s="1" t="s">
        <v>408</v>
      </c>
      <c r="L5766" s="1" t="s">
        <v>413</v>
      </c>
      <c r="M5766" s="1" t="s">
        <v>276</v>
      </c>
      <c r="N5766" s="1" t="s">
        <v>281</v>
      </c>
      <c r="O5766" s="1">
        <v>15</v>
      </c>
      <c r="P5766" s="1">
        <v>5</v>
      </c>
      <c r="Q5766" s="1">
        <v>0.64999997615814198</v>
      </c>
      <c r="R5766" s="1">
        <v>0.64999997615814198</v>
      </c>
      <c r="S5766" s="1">
        <v>0.64999997615814198</v>
      </c>
      <c r="T5766" s="1">
        <v>0.64999997615814198</v>
      </c>
      <c r="U5766" s="1">
        <v>0.93400001525878895</v>
      </c>
      <c r="V5766" s="1">
        <v>0.93400001525878895</v>
      </c>
      <c r="W5766" s="1">
        <v>0.93400001525878895</v>
      </c>
      <c r="X5766" s="1">
        <v>1</v>
      </c>
      <c r="Y5766" s="1">
        <v>1</v>
      </c>
      <c r="Z5766" s="1">
        <v>1</v>
      </c>
      <c r="AA5766" s="258">
        <v>51072.001953125</v>
      </c>
      <c r="AB5766" s="258">
        <v>12.671999931335399</v>
      </c>
      <c r="AC5766" s="258">
        <v>-238.719996958971</v>
      </c>
      <c r="AD5766" s="258">
        <v>47701.250603515698</v>
      </c>
      <c r="AE5766" s="258">
        <v>11.8356481292267</v>
      </c>
      <c r="AF5766" s="258">
        <v>-222.96448080225699</v>
      </c>
      <c r="AG5766" s="258">
        <v>31005.8117549987</v>
      </c>
      <c r="AH5766" s="258">
        <v>7.6931710018135</v>
      </c>
      <c r="AI5766" s="258">
        <v>-144.92690720557999</v>
      </c>
      <c r="AJ5766" s="1">
        <v>19200</v>
      </c>
      <c r="AK5766" s="1">
        <v>4.8511999845504796</v>
      </c>
      <c r="AL5766" s="1">
        <v>-89.599998638033895</v>
      </c>
      <c r="AM5766" s="1">
        <v>17932.800292968801</v>
      </c>
      <c r="AN5766" s="1">
        <v>4.5310208595935801</v>
      </c>
      <c r="AO5766" s="1">
        <v>-83.686400095111097</v>
      </c>
      <c r="AP5766" s="1">
        <v>11656.3197628784</v>
      </c>
      <c r="AQ5766" s="1">
        <v>2.9451634507078701</v>
      </c>
      <c r="AR5766" s="1">
        <v>-54.396158066582998</v>
      </c>
      <c r="AS5766" s="106">
        <v>417834.24487304699</v>
      </c>
      <c r="AT5766" s="106">
        <v>104.4884470702</v>
      </c>
      <c r="AU5766" s="106">
        <v>-1951.6864070892</v>
      </c>
      <c r="AV5766" s="106">
        <v>271592.24920553598</v>
      </c>
      <c r="AW5766" s="106">
        <v>67.9174881044313</v>
      </c>
      <c r="AX5766" s="106">
        <v>-1268.5961180761501</v>
      </c>
      <c r="AY5766" s="1">
        <v>640</v>
      </c>
      <c r="AZ5766" s="1">
        <v>25</v>
      </c>
      <c r="BA5766" s="1">
        <v>0</v>
      </c>
      <c r="BB5766" s="1">
        <v>10668.8</v>
      </c>
      <c r="BC5766" s="1">
        <v>37331.199999999997</v>
      </c>
      <c r="BD5766" s="1">
        <v>48000</v>
      </c>
      <c r="BE5766" s="1">
        <v>48000</v>
      </c>
      <c r="BF5766" s="106">
        <v>31199.998855590798</v>
      </c>
      <c r="BG5766" s="1">
        <v>0</v>
      </c>
      <c r="BH5766" s="1">
        <v>0</v>
      </c>
      <c r="BI5766" s="1">
        <v>1</v>
      </c>
      <c r="BJ5766" s="1">
        <v>0</v>
      </c>
      <c r="BK5766" s="1">
        <v>0</v>
      </c>
      <c r="BL5766" s="246" t="s">
        <v>278</v>
      </c>
      <c r="BM5766" s="1" t="s">
        <v>289</v>
      </c>
    </row>
    <row r="5767" spans="1:66">
      <c r="A5767" s="13" t="s">
        <v>52</v>
      </c>
      <c r="B5767" s="1" t="s">
        <v>52</v>
      </c>
      <c r="C5767" s="1" t="s">
        <v>674</v>
      </c>
      <c r="D5767" s="1" t="s">
        <v>675</v>
      </c>
      <c r="E5767" s="1" t="s">
        <v>707</v>
      </c>
      <c r="F5767" s="1" t="s">
        <v>638</v>
      </c>
      <c r="G5767" s="1" t="s">
        <v>245</v>
      </c>
      <c r="H5767" s="1" t="s">
        <v>235</v>
      </c>
      <c r="I5767" s="1" t="s">
        <v>233</v>
      </c>
      <c r="J5767" s="1" t="s">
        <v>49</v>
      </c>
      <c r="K5767" s="1" t="s">
        <v>408</v>
      </c>
      <c r="L5767" s="1" t="s">
        <v>413</v>
      </c>
      <c r="M5767" s="1" t="s">
        <v>276</v>
      </c>
      <c r="N5767" s="1" t="s">
        <v>283</v>
      </c>
      <c r="O5767" s="1">
        <v>15</v>
      </c>
      <c r="P5767" s="1">
        <v>5</v>
      </c>
      <c r="Q5767" s="1">
        <v>0.64999997615814198</v>
      </c>
      <c r="R5767" s="1">
        <v>0.64999997615814198</v>
      </c>
      <c r="S5767" s="1">
        <v>0.64999997615814198</v>
      </c>
      <c r="T5767" s="1">
        <v>0.64999997615814198</v>
      </c>
      <c r="U5767" s="1">
        <v>0.93400001525878895</v>
      </c>
      <c r="V5767" s="1">
        <v>0.93400001525878895</v>
      </c>
      <c r="W5767" s="1">
        <v>0.93400001525878895</v>
      </c>
      <c r="X5767" s="1">
        <v>1</v>
      </c>
      <c r="Y5767" s="1">
        <v>1</v>
      </c>
      <c r="Z5767" s="1">
        <v>1</v>
      </c>
      <c r="AA5767" s="258">
        <v>718.20002746581997</v>
      </c>
      <c r="AB5767" s="258">
        <v>0.1737000066787</v>
      </c>
      <c r="AC5767" s="258">
        <v>-3.0689999163150801</v>
      </c>
      <c r="AD5767" s="258">
        <v>670.79883661193901</v>
      </c>
      <c r="AE5767" s="258">
        <v>0.16223580888835801</v>
      </c>
      <c r="AF5767" s="258">
        <v>-2.8664459686675099</v>
      </c>
      <c r="AG5767" s="258">
        <v>436.01922780466998</v>
      </c>
      <c r="AH5767" s="258">
        <v>0.10545327190943</v>
      </c>
      <c r="AI5767" s="258">
        <v>-1.8631898112924801</v>
      </c>
      <c r="AJ5767" s="1">
        <v>270</v>
      </c>
      <c r="AK5767" s="1">
        <v>6.6509999334812206E-2</v>
      </c>
      <c r="AL5767" s="1">
        <v>-1.1520000547170599</v>
      </c>
      <c r="AM5767" s="1">
        <v>252.18000411987299</v>
      </c>
      <c r="AN5767" s="1">
        <v>6.2120340393576598E-2</v>
      </c>
      <c r="AO5767" s="1">
        <v>-1.07596806868386</v>
      </c>
      <c r="AP5767" s="1">
        <v>163.916996665478</v>
      </c>
      <c r="AQ5767" s="1">
        <v>4.0378219774760499E-2</v>
      </c>
      <c r="AR5767" s="1">
        <v>-0.69937921899143396</v>
      </c>
      <c r="AS5767" s="106">
        <v>5875.7939453125</v>
      </c>
      <c r="AT5767" s="106">
        <v>1.4323823452</v>
      </c>
      <c r="AU5767" s="106">
        <v>-25.091911315899999</v>
      </c>
      <c r="AV5767" s="106">
        <v>3819.2659243632802</v>
      </c>
      <c r="AW5767" s="106">
        <v>0.93104849022934399</v>
      </c>
      <c r="AX5767" s="106">
        <v>-16.3097417570972</v>
      </c>
      <c r="AY5767" s="1">
        <v>9</v>
      </c>
      <c r="AZ5767" s="1">
        <v>1</v>
      </c>
      <c r="BA5767" s="1">
        <v>0</v>
      </c>
      <c r="BB5767" s="1">
        <v>150.03</v>
      </c>
      <c r="BC5767" s="1">
        <v>524.97</v>
      </c>
      <c r="BD5767" s="1">
        <v>675</v>
      </c>
      <c r="BE5767" s="1">
        <v>675</v>
      </c>
      <c r="BF5767" s="106">
        <v>438.74998390674602</v>
      </c>
      <c r="BG5767" s="1">
        <v>0</v>
      </c>
      <c r="BH5767" s="1">
        <v>0</v>
      </c>
      <c r="BI5767" s="1">
        <v>1</v>
      </c>
      <c r="BJ5767" s="1">
        <v>0</v>
      </c>
      <c r="BK5767" s="1">
        <v>0</v>
      </c>
      <c r="BL5767" s="246" t="s">
        <v>278</v>
      </c>
      <c r="BM5767" s="1" t="s">
        <v>279</v>
      </c>
    </row>
    <row r="5768" spans="1:66">
      <c r="A5768" s="13" t="s">
        <v>52</v>
      </c>
      <c r="B5768" s="1" t="s">
        <v>52</v>
      </c>
      <c r="C5768" s="1" t="s">
        <v>674</v>
      </c>
      <c r="D5768" s="1" t="s">
        <v>675</v>
      </c>
      <c r="E5768" s="1" t="s">
        <v>707</v>
      </c>
      <c r="F5768" s="1" t="s">
        <v>638</v>
      </c>
      <c r="G5768" s="1" t="s">
        <v>245</v>
      </c>
      <c r="H5768" s="1" t="s">
        <v>235</v>
      </c>
      <c r="I5768" s="1" t="s">
        <v>233</v>
      </c>
      <c r="J5768" s="1" t="s">
        <v>49</v>
      </c>
      <c r="K5768" s="1" t="s">
        <v>408</v>
      </c>
      <c r="L5768" s="1" t="s">
        <v>413</v>
      </c>
      <c r="M5768" s="1" t="s">
        <v>276</v>
      </c>
      <c r="N5768" s="1" t="s">
        <v>283</v>
      </c>
      <c r="O5768" s="1">
        <v>15</v>
      </c>
      <c r="P5768" s="1">
        <v>5</v>
      </c>
      <c r="Q5768" s="1">
        <v>0.64999997615814198</v>
      </c>
      <c r="R5768" s="1">
        <v>0.64999997615814198</v>
      </c>
      <c r="S5768" s="1">
        <v>0.64999997615814198</v>
      </c>
      <c r="T5768" s="1">
        <v>0.64999997615814198</v>
      </c>
      <c r="U5768" s="1">
        <v>0.93400001525878895</v>
      </c>
      <c r="V5768" s="1">
        <v>0.93400001525878895</v>
      </c>
      <c r="W5768" s="1">
        <v>0.93400001525878895</v>
      </c>
      <c r="X5768" s="1">
        <v>1</v>
      </c>
      <c r="Y5768" s="1">
        <v>1</v>
      </c>
      <c r="Z5768" s="1">
        <v>1</v>
      </c>
      <c r="AA5768" s="258">
        <v>1516.2000579834</v>
      </c>
      <c r="AB5768" s="258">
        <v>0.366700014099479</v>
      </c>
      <c r="AC5768" s="258">
        <v>-6.4789998233318302</v>
      </c>
      <c r="AD5768" s="258">
        <v>1416.1308772918701</v>
      </c>
      <c r="AE5768" s="258">
        <v>0.34249781876431101</v>
      </c>
      <c r="AF5768" s="258">
        <v>-6.05138593385362</v>
      </c>
      <c r="AG5768" s="258">
        <v>920.48503647652501</v>
      </c>
      <c r="AH5768" s="258">
        <v>0.22262357403101801</v>
      </c>
      <c r="AI5768" s="258">
        <v>-3.9334007127285702</v>
      </c>
      <c r="AJ5768" s="1">
        <v>570</v>
      </c>
      <c r="AK5768" s="1">
        <v>0.14040999859571501</v>
      </c>
      <c r="AL5768" s="1">
        <v>-2.4320001155137998</v>
      </c>
      <c r="AM5768" s="1">
        <v>532.38000869750999</v>
      </c>
      <c r="AN5768" s="1">
        <v>0.13114294083088399</v>
      </c>
      <c r="AO5768" s="1">
        <v>-2.2714881449992701</v>
      </c>
      <c r="AP5768" s="1">
        <v>346.046992960453</v>
      </c>
      <c r="AQ5768" s="1">
        <v>8.5242908413383195E-2</v>
      </c>
      <c r="AR5768" s="1">
        <v>-1.4764672400930301</v>
      </c>
      <c r="AS5768" s="106">
        <v>12404.4541015625</v>
      </c>
      <c r="AT5768" s="106">
        <v>3.0239186287000002</v>
      </c>
      <c r="AU5768" s="106">
        <v>-52.971810340899999</v>
      </c>
      <c r="AV5768" s="106">
        <v>8062.8948702703901</v>
      </c>
      <c r="AW5768" s="106">
        <v>1.9655470365591601</v>
      </c>
      <c r="AX5768" s="106">
        <v>-34.431675458638601</v>
      </c>
      <c r="AY5768" s="1">
        <v>19</v>
      </c>
      <c r="AZ5768" s="1">
        <v>2</v>
      </c>
      <c r="BA5768" s="1">
        <v>0</v>
      </c>
      <c r="BB5768" s="1">
        <v>316.73</v>
      </c>
      <c r="BC5768" s="1">
        <v>1108.27</v>
      </c>
      <c r="BD5768" s="1">
        <v>1425</v>
      </c>
      <c r="BE5768" s="1">
        <v>1425</v>
      </c>
      <c r="BF5768" s="106">
        <v>926.24996602535202</v>
      </c>
      <c r="BG5768" s="1">
        <v>0</v>
      </c>
      <c r="BH5768" s="1">
        <v>0</v>
      </c>
      <c r="BI5768" s="1">
        <v>1</v>
      </c>
      <c r="BJ5768" s="1">
        <v>0</v>
      </c>
      <c r="BK5768" s="1">
        <v>0</v>
      </c>
      <c r="BL5768" s="246" t="s">
        <v>278</v>
      </c>
      <c r="BM5768" s="1" t="s">
        <v>282</v>
      </c>
    </row>
    <row r="5769" spans="1:66">
      <c r="A5769" s="13" t="s">
        <v>52</v>
      </c>
      <c r="B5769" s="1" t="s">
        <v>52</v>
      </c>
      <c r="C5769" s="1" t="s">
        <v>674</v>
      </c>
      <c r="D5769" s="1" t="s">
        <v>675</v>
      </c>
      <c r="E5769" s="1" t="s">
        <v>707</v>
      </c>
      <c r="F5769" s="1" t="s">
        <v>638</v>
      </c>
      <c r="G5769" s="1" t="s">
        <v>245</v>
      </c>
      <c r="H5769" s="1" t="s">
        <v>235</v>
      </c>
      <c r="I5769" s="1" t="s">
        <v>233</v>
      </c>
      <c r="J5769" s="1" t="s">
        <v>49</v>
      </c>
      <c r="K5769" s="1" t="s">
        <v>408</v>
      </c>
      <c r="L5769" s="1" t="s">
        <v>413</v>
      </c>
      <c r="M5769" s="1" t="s">
        <v>276</v>
      </c>
      <c r="N5769" s="1" t="s">
        <v>277</v>
      </c>
      <c r="O5769" s="1">
        <v>15</v>
      </c>
      <c r="P5769" s="1">
        <v>5</v>
      </c>
      <c r="Q5769" s="1">
        <v>0.64999997615814198</v>
      </c>
      <c r="R5769" s="1">
        <v>0.64999997615814198</v>
      </c>
      <c r="S5769" s="1">
        <v>0.64999997615814198</v>
      </c>
      <c r="T5769" s="1">
        <v>0.64999997615814198</v>
      </c>
      <c r="U5769" s="1">
        <v>0.93400001525878895</v>
      </c>
      <c r="V5769" s="1">
        <v>0.93400001525878895</v>
      </c>
      <c r="W5769" s="1">
        <v>0.93400001525878895</v>
      </c>
      <c r="X5769" s="1">
        <v>1</v>
      </c>
      <c r="Y5769" s="1">
        <v>1</v>
      </c>
      <c r="Z5769" s="1">
        <v>1</v>
      </c>
      <c r="AA5769" s="258">
        <v>5464.7993850707999</v>
      </c>
      <c r="AB5769" s="258">
        <v>1.34550002776086</v>
      </c>
      <c r="AC5769" s="258">
        <v>-29.945998996496201</v>
      </c>
      <c r="AD5769" s="258">
        <v>5104.1227090423499</v>
      </c>
      <c r="AE5769" s="258">
        <v>1.2566970464593501</v>
      </c>
      <c r="AF5769" s="258">
        <v>-27.969563519667101</v>
      </c>
      <c r="AG5769" s="258">
        <v>3317.6796391857602</v>
      </c>
      <c r="AH5769" s="258">
        <v>0.81685305023658294</v>
      </c>
      <c r="AI5769" s="258">
        <v>-18.1802156209373</v>
      </c>
      <c r="AJ5769" s="1">
        <v>2056.1998462677002</v>
      </c>
      <c r="AK5769" s="1">
        <v>0.51473999954760097</v>
      </c>
      <c r="AL5769" s="1">
        <v>-11.2470001727343</v>
      </c>
      <c r="AM5769" s="1">
        <v>1920.4906877891499</v>
      </c>
      <c r="AN5769" s="1">
        <v>0.48076716743176801</v>
      </c>
      <c r="AO5769" s="1">
        <v>-10.504698332949401</v>
      </c>
      <c r="AP5769" s="1">
        <v>1248.3189012748801</v>
      </c>
      <c r="AQ5769" s="1">
        <v>0.31249864736826699</v>
      </c>
      <c r="AR5769" s="1">
        <v>-6.8280536659655899</v>
      </c>
      <c r="AS5769" s="106">
        <v>44725.5224609375</v>
      </c>
      <c r="AT5769" s="106">
        <v>11.091157197999999</v>
      </c>
      <c r="AU5769" s="106">
        <v>-244.8948020935</v>
      </c>
      <c r="AV5769" s="106">
        <v>29071.588533269802</v>
      </c>
      <c r="AW5769" s="106">
        <v>7.2092519142662104</v>
      </c>
      <c r="AX5769" s="106">
        <v>-159.18161552202801</v>
      </c>
      <c r="AY5769" s="1">
        <v>69</v>
      </c>
      <c r="AZ5769" s="1">
        <v>2</v>
      </c>
      <c r="BA5769" s="1">
        <v>0</v>
      </c>
      <c r="BB5769" s="1">
        <v>1150.23</v>
      </c>
      <c r="BC5769" s="1">
        <v>4024.77</v>
      </c>
      <c r="BD5769" s="1">
        <v>5175</v>
      </c>
      <c r="BE5769" s="1">
        <v>5175</v>
      </c>
      <c r="BF5769" s="106">
        <v>3363.7498766183899</v>
      </c>
      <c r="BG5769" s="1">
        <v>0</v>
      </c>
      <c r="BH5769" s="1">
        <v>0</v>
      </c>
      <c r="BI5769" s="1">
        <v>1</v>
      </c>
      <c r="BJ5769" s="1">
        <v>0</v>
      </c>
      <c r="BK5769" s="1">
        <v>0</v>
      </c>
      <c r="BL5769" s="246" t="s">
        <v>278</v>
      </c>
      <c r="BM5769" s="1" t="s">
        <v>279</v>
      </c>
    </row>
    <row r="5770" spans="1:66">
      <c r="A5770" s="13" t="s">
        <v>52</v>
      </c>
      <c r="B5770" s="1" t="s">
        <v>52</v>
      </c>
      <c r="C5770" s="1" t="s">
        <v>674</v>
      </c>
      <c r="D5770" s="1" t="s">
        <v>675</v>
      </c>
      <c r="E5770" s="1" t="s">
        <v>707</v>
      </c>
      <c r="F5770" s="1" t="s">
        <v>638</v>
      </c>
      <c r="G5770" s="1" t="s">
        <v>245</v>
      </c>
      <c r="H5770" s="1" t="s">
        <v>235</v>
      </c>
      <c r="I5770" s="1" t="s">
        <v>233</v>
      </c>
      <c r="J5770" s="1" t="s">
        <v>49</v>
      </c>
      <c r="K5770" s="1" t="s">
        <v>408</v>
      </c>
      <c r="L5770" s="1" t="s">
        <v>413</v>
      </c>
      <c r="M5770" s="1" t="s">
        <v>276</v>
      </c>
      <c r="N5770" s="1" t="s">
        <v>277</v>
      </c>
      <c r="O5770" s="1">
        <v>15</v>
      </c>
      <c r="P5770" s="1">
        <v>5</v>
      </c>
      <c r="Q5770" s="1">
        <v>0.64999997615814198</v>
      </c>
      <c r="R5770" s="1">
        <v>0.64999997615814198</v>
      </c>
      <c r="S5770" s="1">
        <v>0.64999997615814198</v>
      </c>
      <c r="T5770" s="1">
        <v>0.64999997615814198</v>
      </c>
      <c r="U5770" s="1">
        <v>0.93400001525878895</v>
      </c>
      <c r="V5770" s="1">
        <v>0.93400001525878895</v>
      </c>
      <c r="W5770" s="1">
        <v>0.93400001525878895</v>
      </c>
      <c r="X5770" s="1">
        <v>1</v>
      </c>
      <c r="Y5770" s="1">
        <v>1</v>
      </c>
      <c r="Z5770" s="1">
        <v>1</v>
      </c>
      <c r="AA5770" s="258">
        <v>11483.999557495101</v>
      </c>
      <c r="AB5770" s="258">
        <v>2.8275000583380501</v>
      </c>
      <c r="AC5770" s="258">
        <v>-62.929995030164697</v>
      </c>
      <c r="AD5770" s="258">
        <v>10726.055761932401</v>
      </c>
      <c r="AE5770" s="258">
        <v>2.6408850976319602</v>
      </c>
      <c r="AF5770" s="258">
        <v>-58.776616318409403</v>
      </c>
      <c r="AG5770" s="258">
        <v>6971.9359895269399</v>
      </c>
      <c r="AH5770" s="258">
        <v>1.7165752504971701</v>
      </c>
      <c r="AI5770" s="258">
        <v>-38.2047992056224</v>
      </c>
      <c r="AJ5770" s="1">
        <v>4320.9998779296902</v>
      </c>
      <c r="AK5770" s="1">
        <v>1.0816999990493099</v>
      </c>
      <c r="AL5770" s="1">
        <v>-23.635000362992301</v>
      </c>
      <c r="AM5770" s="1">
        <v>4035.8139519195502</v>
      </c>
      <c r="AN5770" s="1">
        <v>1.0103078156174801</v>
      </c>
      <c r="AO5770" s="1">
        <v>-22.075090699676299</v>
      </c>
      <c r="AP5770" s="1">
        <v>2623.2789725264101</v>
      </c>
      <c r="AQ5770" s="1">
        <v>0.65670005606374904</v>
      </c>
      <c r="AR5770" s="1">
        <v>-14.348808428478399</v>
      </c>
      <c r="AS5770" s="106">
        <v>93988.4218139648</v>
      </c>
      <c r="AT5770" s="106">
        <v>23.307503417300001</v>
      </c>
      <c r="AU5770" s="106">
        <v>-514.63398146630004</v>
      </c>
      <c r="AV5770" s="106">
        <v>61092.471938218499</v>
      </c>
      <c r="AW5770" s="106">
        <v>15.149876665550799</v>
      </c>
      <c r="AX5770" s="106">
        <v>-334.51207568326498</v>
      </c>
      <c r="AY5770" s="1">
        <v>145</v>
      </c>
      <c r="AZ5770" s="1">
        <v>7</v>
      </c>
      <c r="BA5770" s="1">
        <v>0</v>
      </c>
      <c r="BB5770" s="1">
        <v>2417.15</v>
      </c>
      <c r="BC5770" s="1">
        <v>8457.85</v>
      </c>
      <c r="BD5770" s="1">
        <v>10875</v>
      </c>
      <c r="BE5770" s="1">
        <v>10875</v>
      </c>
      <c r="BF5770" s="106">
        <v>7068.7497407197998</v>
      </c>
      <c r="BG5770" s="1">
        <v>0</v>
      </c>
      <c r="BH5770" s="1">
        <v>0</v>
      </c>
      <c r="BI5770" s="1">
        <v>1</v>
      </c>
      <c r="BJ5770" s="1">
        <v>0</v>
      </c>
      <c r="BK5770" s="1">
        <v>0</v>
      </c>
      <c r="BL5770" s="246" t="s">
        <v>278</v>
      </c>
      <c r="BM5770" s="1" t="s">
        <v>282</v>
      </c>
    </row>
    <row r="5771" spans="1:66">
      <c r="A5771" s="13" t="s">
        <v>52</v>
      </c>
      <c r="B5771" s="1" t="s">
        <v>52</v>
      </c>
      <c r="C5771" s="1" t="s">
        <v>674</v>
      </c>
      <c r="D5771" s="1" t="s">
        <v>675</v>
      </c>
      <c r="E5771" s="1" t="s">
        <v>707</v>
      </c>
      <c r="F5771" s="1" t="s">
        <v>638</v>
      </c>
      <c r="G5771" s="1" t="s">
        <v>245</v>
      </c>
      <c r="H5771" s="1" t="s">
        <v>235</v>
      </c>
      <c r="I5771" s="1" t="s">
        <v>233</v>
      </c>
      <c r="J5771" s="1" t="s">
        <v>49</v>
      </c>
      <c r="K5771" s="1" t="s">
        <v>408</v>
      </c>
      <c r="L5771" s="1" t="s">
        <v>413</v>
      </c>
      <c r="M5771" s="1" t="s">
        <v>276</v>
      </c>
      <c r="N5771" s="1" t="s">
        <v>277</v>
      </c>
      <c r="O5771" s="1">
        <v>15</v>
      </c>
      <c r="P5771" s="1">
        <v>5</v>
      </c>
      <c r="Q5771" s="1">
        <v>0.64999997615814198</v>
      </c>
      <c r="R5771" s="1">
        <v>0.64999997615814198</v>
      </c>
      <c r="S5771" s="1">
        <v>0.64999997615814198</v>
      </c>
      <c r="T5771" s="1">
        <v>0.64999997615814198</v>
      </c>
      <c r="U5771" s="1">
        <v>0.93400001525878895</v>
      </c>
      <c r="V5771" s="1">
        <v>0.93400001525878895</v>
      </c>
      <c r="W5771" s="1">
        <v>0.93400001525878895</v>
      </c>
      <c r="X5771" s="1">
        <v>1</v>
      </c>
      <c r="Y5771" s="1">
        <v>1</v>
      </c>
      <c r="Z5771" s="1">
        <v>1</v>
      </c>
      <c r="AA5771" s="258">
        <v>23047.199111938498</v>
      </c>
      <c r="AB5771" s="258">
        <v>5.6745001170784199</v>
      </c>
      <c r="AC5771" s="258">
        <v>-126.293994069099</v>
      </c>
      <c r="AD5771" s="258">
        <v>21526.084322222901</v>
      </c>
      <c r="AE5771" s="258">
        <v>5.2999831959372496</v>
      </c>
      <c r="AF5771" s="258">
        <v>-117.958592387632</v>
      </c>
      <c r="AG5771" s="258">
        <v>13991.954296223001</v>
      </c>
      <c r="AH5771" s="258">
        <v>3.4449889509977698</v>
      </c>
      <c r="AI5771" s="258">
        <v>-76.673082239609002</v>
      </c>
      <c r="AJ5771" s="1">
        <v>8671.7999401092493</v>
      </c>
      <c r="AK5771" s="1">
        <v>2.1708599980920602</v>
      </c>
      <c r="AL5771" s="1">
        <v>-47.433001473546</v>
      </c>
      <c r="AM5771" s="1">
        <v>8099.4612763832101</v>
      </c>
      <c r="AN5771" s="1">
        <v>2.02758327134267</v>
      </c>
      <c r="AO5771" s="1">
        <v>-44.302424100062197</v>
      </c>
      <c r="AP5771" s="1">
        <v>5264.6496365428802</v>
      </c>
      <c r="AQ5771" s="1">
        <v>1.3179290780313899</v>
      </c>
      <c r="AR5771" s="1">
        <v>-28.796574608788301</v>
      </c>
      <c r="AS5771" s="106">
        <v>188625.040405273</v>
      </c>
      <c r="AT5771" s="106">
        <v>46.775747060900002</v>
      </c>
      <c r="AU5771" s="106">
        <v>-1032.8171930312001</v>
      </c>
      <c r="AV5771" s="106">
        <v>122606.271766256</v>
      </c>
      <c r="AW5771" s="106">
        <v>30.404234474364301</v>
      </c>
      <c r="AX5771" s="106">
        <v>-671.33115084599899</v>
      </c>
      <c r="AY5771" s="1">
        <v>291</v>
      </c>
      <c r="AZ5771" s="1">
        <v>11</v>
      </c>
      <c r="BA5771" s="1">
        <v>0</v>
      </c>
      <c r="BB5771" s="1">
        <v>4850.97</v>
      </c>
      <c r="BC5771" s="1">
        <v>16974.03</v>
      </c>
      <c r="BD5771" s="1">
        <v>21825</v>
      </c>
      <c r="BE5771" s="1">
        <v>21825</v>
      </c>
      <c r="BF5771" s="106">
        <v>14186.2494796515</v>
      </c>
      <c r="BG5771" s="1">
        <v>0</v>
      </c>
      <c r="BH5771" s="1">
        <v>0</v>
      </c>
      <c r="BI5771" s="1">
        <v>1</v>
      </c>
      <c r="BJ5771" s="1">
        <v>0</v>
      </c>
      <c r="BK5771" s="1">
        <v>0</v>
      </c>
      <c r="BL5771" s="246" t="s">
        <v>278</v>
      </c>
      <c r="BM5771" s="1" t="s">
        <v>289</v>
      </c>
    </row>
    <row r="5772" spans="1:66">
      <c r="A5772" s="13" t="s">
        <v>52</v>
      </c>
      <c r="B5772" s="1" t="s">
        <v>52</v>
      </c>
      <c r="C5772" s="1" t="s">
        <v>674</v>
      </c>
      <c r="D5772" s="1" t="s">
        <v>675</v>
      </c>
      <c r="E5772" s="1" t="s">
        <v>707</v>
      </c>
      <c r="F5772" s="1" t="s">
        <v>638</v>
      </c>
      <c r="G5772" s="1" t="s">
        <v>245</v>
      </c>
      <c r="H5772" s="1" t="s">
        <v>235</v>
      </c>
      <c r="I5772" s="1" t="s">
        <v>233</v>
      </c>
      <c r="J5772" s="1" t="s">
        <v>49</v>
      </c>
      <c r="K5772" s="1" t="s">
        <v>408</v>
      </c>
      <c r="L5772" s="1" t="s">
        <v>413</v>
      </c>
      <c r="M5772" s="1" t="s">
        <v>276</v>
      </c>
      <c r="N5772" s="1" t="s">
        <v>292</v>
      </c>
      <c r="O5772" s="1">
        <v>15</v>
      </c>
      <c r="P5772" s="1">
        <v>5</v>
      </c>
      <c r="Q5772" s="1">
        <v>0.64999997615814198</v>
      </c>
      <c r="R5772" s="1">
        <v>0.64999997615814198</v>
      </c>
      <c r="S5772" s="1">
        <v>0.64999997615814198</v>
      </c>
      <c r="T5772" s="1">
        <v>0.64999997615814198</v>
      </c>
      <c r="U5772" s="1">
        <v>0.93400001525878895</v>
      </c>
      <c r="V5772" s="1">
        <v>0.93400001525878895</v>
      </c>
      <c r="W5772" s="1">
        <v>0.93400001525878895</v>
      </c>
      <c r="X5772" s="1">
        <v>1</v>
      </c>
      <c r="Y5772" s="1">
        <v>1</v>
      </c>
      <c r="Z5772" s="1">
        <v>1</v>
      </c>
      <c r="AA5772" s="258">
        <v>384.00001525878901</v>
      </c>
      <c r="AB5772" s="258">
        <v>9.1500002890825299E-2</v>
      </c>
      <c r="AC5772" s="258">
        <v>-3.47499996423721</v>
      </c>
      <c r="AD5772" s="258">
        <v>358.65602011108399</v>
      </c>
      <c r="AE5772" s="258">
        <v>8.5461004096210005E-2</v>
      </c>
      <c r="AF5772" s="258">
        <v>-3.2456500196218498</v>
      </c>
      <c r="AG5772" s="258">
        <v>233.12640452117901</v>
      </c>
      <c r="AH5772" s="258">
        <v>5.5549650624987401E-2</v>
      </c>
      <c r="AI5772" s="258">
        <v>-2.1096724353718699</v>
      </c>
      <c r="AJ5772" s="1">
        <v>145</v>
      </c>
      <c r="AK5772" s="1">
        <v>3.4900000318884898E-2</v>
      </c>
      <c r="AL5772" s="1">
        <v>-1.3099999725818601</v>
      </c>
      <c r="AM5772" s="1">
        <v>135.43000221252399</v>
      </c>
      <c r="AN5772" s="1">
        <v>3.25966008303702E-2</v>
      </c>
      <c r="AO5772" s="1">
        <v>-1.2235399943804699</v>
      </c>
      <c r="AP5772" s="1">
        <v>88.029498209238</v>
      </c>
      <c r="AQ5772" s="1">
        <v>2.1187789762577101E-2</v>
      </c>
      <c r="AR5772" s="1">
        <v>-0.79530096717584098</v>
      </c>
      <c r="AS5772" s="106">
        <v>3147.580078125</v>
      </c>
      <c r="AT5772" s="106">
        <v>0.75327104330000005</v>
      </c>
      <c r="AU5772" s="106">
        <v>-28.463649749799998</v>
      </c>
      <c r="AV5772" s="106">
        <v>2045.9269757370901</v>
      </c>
      <c r="AW5772" s="106">
        <v>0.489626160185619</v>
      </c>
      <c r="AX5772" s="106">
        <v>-18.5013716587437</v>
      </c>
      <c r="AY5772" s="1">
        <v>5</v>
      </c>
      <c r="AZ5772" s="1">
        <v>1</v>
      </c>
      <c r="BA5772" s="1">
        <v>0</v>
      </c>
      <c r="BB5772" s="1">
        <v>83.35</v>
      </c>
      <c r="BC5772" s="1">
        <v>291.64999999999998</v>
      </c>
      <c r="BD5772" s="1">
        <v>375</v>
      </c>
      <c r="BE5772" s="1">
        <v>375</v>
      </c>
      <c r="BF5772" s="106">
        <v>243.749991059303</v>
      </c>
      <c r="BG5772" s="1">
        <v>0</v>
      </c>
      <c r="BH5772" s="1">
        <v>0</v>
      </c>
      <c r="BI5772" s="1">
        <v>1</v>
      </c>
      <c r="BJ5772" s="1">
        <v>0</v>
      </c>
      <c r="BK5772" s="1">
        <v>0</v>
      </c>
      <c r="BL5772" s="246" t="s">
        <v>278</v>
      </c>
      <c r="BM5772" s="1" t="s">
        <v>282</v>
      </c>
    </row>
    <row r="5773" spans="1:66">
      <c r="A5773" s="13" t="s">
        <v>52</v>
      </c>
      <c r="B5773" s="1" t="s">
        <v>52</v>
      </c>
      <c r="C5773" s="1" t="s">
        <v>674</v>
      </c>
      <c r="D5773" s="1" t="s">
        <v>675</v>
      </c>
      <c r="E5773" s="1" t="s">
        <v>707</v>
      </c>
      <c r="F5773" s="1" t="s">
        <v>638</v>
      </c>
      <c r="G5773" s="1" t="s">
        <v>245</v>
      </c>
      <c r="H5773" s="1" t="s">
        <v>235</v>
      </c>
      <c r="I5773" s="1" t="s">
        <v>233</v>
      </c>
      <c r="J5773" s="1" t="s">
        <v>49</v>
      </c>
      <c r="K5773" s="1" t="s">
        <v>408</v>
      </c>
      <c r="L5773" s="1" t="s">
        <v>451</v>
      </c>
      <c r="M5773" s="1" t="s">
        <v>276</v>
      </c>
      <c r="N5773" s="1" t="s">
        <v>281</v>
      </c>
      <c r="O5773" s="1">
        <v>15</v>
      </c>
      <c r="P5773" s="1">
        <v>5</v>
      </c>
      <c r="Q5773" s="1">
        <v>0.64999997615814198</v>
      </c>
      <c r="R5773" s="1">
        <v>0.64999997615814198</v>
      </c>
      <c r="S5773" s="1">
        <v>0.64999997615814198</v>
      </c>
      <c r="T5773" s="1">
        <v>0.64999997615814198</v>
      </c>
      <c r="U5773" s="1">
        <v>0.93400001525878895</v>
      </c>
      <c r="V5773" s="1">
        <v>0.93400001525878895</v>
      </c>
      <c r="W5773" s="1">
        <v>0.93400001525878895</v>
      </c>
      <c r="X5773" s="1">
        <v>1</v>
      </c>
      <c r="Y5773" s="1">
        <v>1</v>
      </c>
      <c r="Z5773" s="1">
        <v>1</v>
      </c>
      <c r="AA5773" s="258">
        <v>2750</v>
      </c>
      <c r="AB5773" s="258">
        <v>1.0475000366568601</v>
      </c>
      <c r="AC5773" s="258">
        <v>-9.6749998629093206</v>
      </c>
      <c r="AD5773" s="258">
        <v>2568.5000419616699</v>
      </c>
      <c r="AE5773" s="258">
        <v>0.978365050221086</v>
      </c>
      <c r="AF5773" s="258">
        <v>-9.0364500195860806</v>
      </c>
      <c r="AG5773" s="258">
        <v>1669.5249660372699</v>
      </c>
      <c r="AH5773" s="258">
        <v>0.63593725931766498</v>
      </c>
      <c r="AI5773" s="258">
        <v>-5.8736922972852001</v>
      </c>
      <c r="AJ5773" s="1">
        <v>797.49999046325695</v>
      </c>
      <c r="AK5773" s="1">
        <v>0.28250000905245498</v>
      </c>
      <c r="AL5773" s="1">
        <v>-2.77500003576279</v>
      </c>
      <c r="AM5773" s="1">
        <v>744.86500326156602</v>
      </c>
      <c r="AN5773" s="1">
        <v>0.26385501276560103</v>
      </c>
      <c r="AO5773" s="1">
        <v>-2.59185007574558</v>
      </c>
      <c r="AP5773" s="1">
        <v>484.16223436105201</v>
      </c>
      <c r="AQ5773" s="1">
        <v>0.17150575200684701</v>
      </c>
      <c r="AR5773" s="1">
        <v>-1.68470248744011</v>
      </c>
      <c r="AS5773" s="106">
        <v>20291.150390625</v>
      </c>
      <c r="AT5773" s="106">
        <v>7.5303750037999997</v>
      </c>
      <c r="AU5773" s="106">
        <v>-71.100753784199995</v>
      </c>
      <c r="AV5773" s="106">
        <v>13189.2472701275</v>
      </c>
      <c r="AW5773" s="106">
        <v>4.89474357293187</v>
      </c>
      <c r="AX5773" s="106">
        <v>-46.215488264555901</v>
      </c>
      <c r="AY5773" s="1">
        <v>25</v>
      </c>
      <c r="AZ5773" s="1">
        <v>1</v>
      </c>
      <c r="BA5773" s="1">
        <v>0</v>
      </c>
      <c r="BB5773" s="1">
        <v>416.75</v>
      </c>
      <c r="BC5773" s="1">
        <v>1458.25</v>
      </c>
      <c r="BD5773" s="1">
        <v>1875</v>
      </c>
      <c r="BE5773" s="1">
        <v>1875</v>
      </c>
      <c r="BF5773" s="106">
        <v>1218.7499552965201</v>
      </c>
      <c r="BG5773" s="1">
        <v>0</v>
      </c>
      <c r="BH5773" s="1">
        <v>0</v>
      </c>
      <c r="BI5773" s="1">
        <v>1</v>
      </c>
      <c r="BJ5773" s="1">
        <v>0</v>
      </c>
      <c r="BK5773" s="1">
        <v>0</v>
      </c>
      <c r="BL5773" s="246" t="s">
        <v>278</v>
      </c>
      <c r="BM5773" s="1" t="s">
        <v>279</v>
      </c>
    </row>
    <row r="5774" spans="1:66">
      <c r="A5774" s="13" t="s">
        <v>52</v>
      </c>
      <c r="B5774" s="1" t="s">
        <v>52</v>
      </c>
      <c r="C5774" s="1" t="s">
        <v>674</v>
      </c>
      <c r="D5774" s="1" t="s">
        <v>675</v>
      </c>
      <c r="E5774" s="1" t="s">
        <v>707</v>
      </c>
      <c r="F5774" s="1" t="s">
        <v>638</v>
      </c>
      <c r="G5774" s="1" t="s">
        <v>245</v>
      </c>
      <c r="H5774" s="1" t="s">
        <v>235</v>
      </c>
      <c r="I5774" s="1" t="s">
        <v>233</v>
      </c>
      <c r="J5774" s="1" t="s">
        <v>49</v>
      </c>
      <c r="K5774" s="1" t="s">
        <v>408</v>
      </c>
      <c r="L5774" s="1" t="s">
        <v>451</v>
      </c>
      <c r="M5774" s="1" t="s">
        <v>276</v>
      </c>
      <c r="N5774" s="1" t="s">
        <v>281</v>
      </c>
      <c r="O5774" s="1">
        <v>15</v>
      </c>
      <c r="P5774" s="1">
        <v>5</v>
      </c>
      <c r="Q5774" s="1">
        <v>0.64999997615814198</v>
      </c>
      <c r="R5774" s="1">
        <v>0.64999997615814198</v>
      </c>
      <c r="S5774" s="1">
        <v>0.64999997615814198</v>
      </c>
      <c r="T5774" s="1">
        <v>0.64999997615814198</v>
      </c>
      <c r="U5774" s="1">
        <v>0.93400001525878895</v>
      </c>
      <c r="V5774" s="1">
        <v>0.93400001525878895</v>
      </c>
      <c r="W5774" s="1">
        <v>0.93400001525878895</v>
      </c>
      <c r="X5774" s="1">
        <v>1</v>
      </c>
      <c r="Y5774" s="1">
        <v>1</v>
      </c>
      <c r="Z5774" s="1">
        <v>1</v>
      </c>
      <c r="AA5774" s="258">
        <v>5390</v>
      </c>
      <c r="AB5774" s="258">
        <v>2.0531000718474401</v>
      </c>
      <c r="AC5774" s="258">
        <v>-18.9629997313023</v>
      </c>
      <c r="AD5774" s="258">
        <v>5034.2600822448703</v>
      </c>
      <c r="AE5774" s="258">
        <v>1.9175954984333301</v>
      </c>
      <c r="AF5774" s="258">
        <v>-17.7114420383887</v>
      </c>
      <c r="AG5774" s="258">
        <v>3272.2689334330498</v>
      </c>
      <c r="AH5774" s="258">
        <v>1.24643702826262</v>
      </c>
      <c r="AI5774" s="258">
        <v>-11.512436902678999</v>
      </c>
      <c r="AJ5774" s="1">
        <v>1563.0999183654801</v>
      </c>
      <c r="AK5774" s="1">
        <v>0.55370001774281297</v>
      </c>
      <c r="AL5774" s="1">
        <v>-5.4390000700950596</v>
      </c>
      <c r="AM5774" s="1">
        <v>1459.93534760437</v>
      </c>
      <c r="AN5774" s="1">
        <v>0.517155825020579</v>
      </c>
      <c r="AO5774" s="1">
        <v>-5.0800261484613403</v>
      </c>
      <c r="AP5774" s="1">
        <v>948.95794113526904</v>
      </c>
      <c r="AQ5774" s="1">
        <v>0.33615127393341998</v>
      </c>
      <c r="AR5774" s="1">
        <v>-3.30201687538261</v>
      </c>
      <c r="AS5774" s="106">
        <v>39770.654296875</v>
      </c>
      <c r="AT5774" s="106">
        <v>14.7595351934</v>
      </c>
      <c r="AU5774" s="106">
        <v>-139.35746955869999</v>
      </c>
      <c r="AV5774" s="106">
        <v>25850.924344762501</v>
      </c>
      <c r="AW5774" s="106">
        <v>9.5936975238152602</v>
      </c>
      <c r="AX5774" s="106">
        <v>-90.582351890614007</v>
      </c>
      <c r="AY5774" s="1">
        <v>49</v>
      </c>
      <c r="AZ5774" s="1">
        <v>3</v>
      </c>
      <c r="BA5774" s="1">
        <v>0</v>
      </c>
      <c r="BB5774" s="1">
        <v>816.83</v>
      </c>
      <c r="BC5774" s="1">
        <v>2858.17</v>
      </c>
      <c r="BD5774" s="1">
        <v>3675</v>
      </c>
      <c r="BE5774" s="1">
        <v>3675</v>
      </c>
      <c r="BF5774" s="106">
        <v>2388.7499123811699</v>
      </c>
      <c r="BG5774" s="1">
        <v>0</v>
      </c>
      <c r="BH5774" s="1">
        <v>0</v>
      </c>
      <c r="BI5774" s="1">
        <v>1</v>
      </c>
      <c r="BJ5774" s="1">
        <v>0</v>
      </c>
      <c r="BK5774" s="1">
        <v>0</v>
      </c>
      <c r="BL5774" s="246" t="s">
        <v>278</v>
      </c>
      <c r="BM5774" s="1" t="s">
        <v>282</v>
      </c>
    </row>
    <row r="5775" spans="1:66">
      <c r="A5775" s="13" t="s">
        <v>52</v>
      </c>
      <c r="B5775" s="1" t="s">
        <v>52</v>
      </c>
      <c r="C5775" s="1" t="s">
        <v>674</v>
      </c>
      <c r="D5775" s="1" t="s">
        <v>675</v>
      </c>
      <c r="E5775" s="1" t="s">
        <v>707</v>
      </c>
      <c r="F5775" s="1" t="s">
        <v>638</v>
      </c>
      <c r="G5775" s="1" t="s">
        <v>245</v>
      </c>
      <c r="H5775" s="1" t="s">
        <v>235</v>
      </c>
      <c r="I5775" s="1" t="s">
        <v>233</v>
      </c>
      <c r="J5775" s="1" t="s">
        <v>49</v>
      </c>
      <c r="K5775" s="1" t="s">
        <v>408</v>
      </c>
      <c r="L5775" s="1" t="s">
        <v>451</v>
      </c>
      <c r="M5775" s="1" t="s">
        <v>276</v>
      </c>
      <c r="N5775" s="1" t="s">
        <v>281</v>
      </c>
      <c r="O5775" s="1">
        <v>15</v>
      </c>
      <c r="P5775" s="1">
        <v>5</v>
      </c>
      <c r="Q5775" s="1">
        <v>0.64999997615814198</v>
      </c>
      <c r="R5775" s="1">
        <v>0.64999997615814198</v>
      </c>
      <c r="S5775" s="1">
        <v>0.64999997615814198</v>
      </c>
      <c r="T5775" s="1">
        <v>0.64999997615814198</v>
      </c>
      <c r="U5775" s="1">
        <v>0.93400001525878895</v>
      </c>
      <c r="V5775" s="1">
        <v>0.93400001525878895</v>
      </c>
      <c r="W5775" s="1">
        <v>0.93400001525878895</v>
      </c>
      <c r="X5775" s="1">
        <v>1</v>
      </c>
      <c r="Y5775" s="1">
        <v>1</v>
      </c>
      <c r="Z5775" s="1">
        <v>1</v>
      </c>
      <c r="AA5775" s="258">
        <v>2750</v>
      </c>
      <c r="AB5775" s="258">
        <v>1.0475000366568601</v>
      </c>
      <c r="AC5775" s="258">
        <v>-9.6749998629093206</v>
      </c>
      <c r="AD5775" s="258">
        <v>2568.5000419616699</v>
      </c>
      <c r="AE5775" s="258">
        <v>0.978365050221086</v>
      </c>
      <c r="AF5775" s="258">
        <v>-9.0364500195860806</v>
      </c>
      <c r="AG5775" s="258">
        <v>1669.5249660372699</v>
      </c>
      <c r="AH5775" s="258">
        <v>0.63593725931766498</v>
      </c>
      <c r="AI5775" s="258">
        <v>-5.8736922972852001</v>
      </c>
      <c r="AJ5775" s="1">
        <v>797.49999046325695</v>
      </c>
      <c r="AK5775" s="1">
        <v>0.28250000905245498</v>
      </c>
      <c r="AL5775" s="1">
        <v>-2.7749998122453698</v>
      </c>
      <c r="AM5775" s="1">
        <v>744.86500326156602</v>
      </c>
      <c r="AN5775" s="1">
        <v>0.26385501276560103</v>
      </c>
      <c r="AO5775" s="1">
        <v>-2.5918498669803101</v>
      </c>
      <c r="AP5775" s="1">
        <v>484.16223436105201</v>
      </c>
      <c r="AQ5775" s="1">
        <v>0.17150575200684701</v>
      </c>
      <c r="AR5775" s="1">
        <v>-1.68470235174269</v>
      </c>
      <c r="AS5775" s="106">
        <v>20291.150390625</v>
      </c>
      <c r="AT5775" s="106">
        <v>7.5303754806000001</v>
      </c>
      <c r="AU5775" s="106">
        <v>-71.100749969500001</v>
      </c>
      <c r="AV5775" s="106">
        <v>13189.2472701275</v>
      </c>
      <c r="AW5775" s="106">
        <v>4.8947438828518601</v>
      </c>
      <c r="AX5775" s="106">
        <v>-46.215485785001</v>
      </c>
      <c r="AY5775" s="1">
        <v>25</v>
      </c>
      <c r="AZ5775" s="1">
        <v>2</v>
      </c>
      <c r="BA5775" s="1">
        <v>0</v>
      </c>
      <c r="BB5775" s="1">
        <v>416.75</v>
      </c>
      <c r="BC5775" s="1">
        <v>1458.25</v>
      </c>
      <c r="BD5775" s="1">
        <v>1875</v>
      </c>
      <c r="BE5775" s="1">
        <v>1875</v>
      </c>
      <c r="BF5775" s="106">
        <v>1218.7499552965201</v>
      </c>
      <c r="BG5775" s="1">
        <v>0</v>
      </c>
      <c r="BH5775" s="1">
        <v>0</v>
      </c>
      <c r="BI5775" s="1">
        <v>1</v>
      </c>
      <c r="BJ5775" s="1">
        <v>0</v>
      </c>
      <c r="BK5775" s="1">
        <v>0</v>
      </c>
      <c r="BL5775" s="246" t="s">
        <v>278</v>
      </c>
      <c r="BM5775" s="1" t="s">
        <v>289</v>
      </c>
    </row>
    <row r="5776" spans="1:66">
      <c r="A5776" s="13" t="s">
        <v>52</v>
      </c>
      <c r="B5776" s="1" t="s">
        <v>52</v>
      </c>
      <c r="C5776" s="1" t="s">
        <v>674</v>
      </c>
      <c r="D5776" s="1" t="s">
        <v>675</v>
      </c>
      <c r="E5776" s="1" t="s">
        <v>707</v>
      </c>
      <c r="F5776" s="1" t="s">
        <v>638</v>
      </c>
      <c r="G5776" s="1" t="s">
        <v>245</v>
      </c>
      <c r="H5776" s="1" t="s">
        <v>235</v>
      </c>
      <c r="I5776" s="1" t="s">
        <v>233</v>
      </c>
      <c r="J5776" s="1" t="s">
        <v>49</v>
      </c>
      <c r="K5776" s="1" t="s">
        <v>408</v>
      </c>
      <c r="L5776" s="1" t="s">
        <v>451</v>
      </c>
      <c r="M5776" s="1" t="s">
        <v>276</v>
      </c>
      <c r="N5776" s="1" t="s">
        <v>281</v>
      </c>
      <c r="O5776" s="1">
        <v>15</v>
      </c>
      <c r="P5776" s="1">
        <v>5</v>
      </c>
      <c r="Q5776" s="1">
        <v>0.85000002384185802</v>
      </c>
      <c r="R5776" s="1">
        <v>0.85000002384185802</v>
      </c>
      <c r="S5776" s="1">
        <v>0.85000002384185802</v>
      </c>
      <c r="T5776" s="1">
        <v>0.85000002384185802</v>
      </c>
      <c r="U5776" s="1">
        <v>0.93400001525878895</v>
      </c>
      <c r="V5776" s="1">
        <v>0.93400001525878895</v>
      </c>
      <c r="W5776" s="1">
        <v>0.93400001525878895</v>
      </c>
      <c r="X5776" s="1">
        <v>1</v>
      </c>
      <c r="Y5776" s="1">
        <v>1</v>
      </c>
      <c r="Z5776" s="1">
        <v>1</v>
      </c>
      <c r="AA5776" s="258">
        <v>18150</v>
      </c>
      <c r="AB5776" s="258">
        <v>6.9135002419352496</v>
      </c>
      <c r="AC5776" s="258">
        <v>-63.854999095201499</v>
      </c>
      <c r="AD5776" s="258">
        <v>16952.100276947</v>
      </c>
      <c r="AE5776" s="258">
        <v>6.4572093314591701</v>
      </c>
      <c r="AF5776" s="258">
        <v>-59.640570129268198</v>
      </c>
      <c r="AG5776" s="258">
        <v>14409.2856395745</v>
      </c>
      <c r="AH5776" s="258">
        <v>5.4886280856921603</v>
      </c>
      <c r="AI5776" s="258">
        <v>-50.694486031819899</v>
      </c>
      <c r="AJ5776" s="1">
        <v>5263.4998054504404</v>
      </c>
      <c r="AK5776" s="1">
        <v>1.86450005974621</v>
      </c>
      <c r="AL5776" s="1">
        <v>-18.3150002360344</v>
      </c>
      <c r="AM5776" s="1">
        <v>4916.1088986053401</v>
      </c>
      <c r="AN5776" s="1">
        <v>1.74144308425297</v>
      </c>
      <c r="AO5776" s="1">
        <v>-17.106210499920799</v>
      </c>
      <c r="AP5776" s="1">
        <v>4178.6926810237101</v>
      </c>
      <c r="AQ5776" s="1">
        <v>1.48022666313426</v>
      </c>
      <c r="AR5776" s="1">
        <v>-14.540279332776599</v>
      </c>
      <c r="AS5776" s="106">
        <v>133921.58984375</v>
      </c>
      <c r="AT5776" s="106">
        <v>49.700475692700003</v>
      </c>
      <c r="AU5776" s="106">
        <v>-469.2649536134</v>
      </c>
      <c r="AV5776" s="106">
        <v>113833.354560127</v>
      </c>
      <c r="AW5776" s="106">
        <v>42.245405523746697</v>
      </c>
      <c r="AX5776" s="106">
        <v>-398.87522175953802</v>
      </c>
      <c r="AY5776" s="1">
        <v>165</v>
      </c>
      <c r="AZ5776" s="1">
        <v>3</v>
      </c>
      <c r="BA5776" s="1">
        <v>0</v>
      </c>
      <c r="BB5776" s="1">
        <v>2750.55</v>
      </c>
      <c r="BC5776" s="1">
        <v>9624.4500000000007</v>
      </c>
      <c r="BD5776" s="1">
        <v>12375</v>
      </c>
      <c r="BE5776" s="1">
        <v>12375</v>
      </c>
      <c r="BF5776" s="106">
        <v>10518.750295043001</v>
      </c>
      <c r="BG5776" s="1">
        <v>0</v>
      </c>
      <c r="BH5776" s="1">
        <v>0</v>
      </c>
      <c r="BI5776" s="1">
        <v>1</v>
      </c>
      <c r="BJ5776" s="1">
        <v>0</v>
      </c>
      <c r="BK5776" s="1">
        <v>0</v>
      </c>
      <c r="BL5776" s="246" t="s">
        <v>278</v>
      </c>
      <c r="BM5776" s="1" t="s">
        <v>289</v>
      </c>
      <c r="BN5776" s="1" t="s">
        <v>221</v>
      </c>
    </row>
    <row r="5777" spans="1:65">
      <c r="A5777" s="13" t="s">
        <v>52</v>
      </c>
      <c r="B5777" s="1" t="s">
        <v>52</v>
      </c>
      <c r="C5777" s="1" t="s">
        <v>674</v>
      </c>
      <c r="D5777" s="1" t="s">
        <v>675</v>
      </c>
      <c r="E5777" s="1" t="s">
        <v>707</v>
      </c>
      <c r="F5777" s="1" t="s">
        <v>638</v>
      </c>
      <c r="G5777" s="1" t="s">
        <v>245</v>
      </c>
      <c r="H5777" s="1" t="s">
        <v>235</v>
      </c>
      <c r="I5777" s="1" t="s">
        <v>233</v>
      </c>
      <c r="J5777" s="1" t="s">
        <v>49</v>
      </c>
      <c r="K5777" s="1" t="s">
        <v>408</v>
      </c>
      <c r="L5777" s="1" t="s">
        <v>451</v>
      </c>
      <c r="M5777" s="1" t="s">
        <v>276</v>
      </c>
      <c r="N5777" s="1" t="s">
        <v>277</v>
      </c>
      <c r="O5777" s="1">
        <v>15</v>
      </c>
      <c r="P5777" s="1">
        <v>5</v>
      </c>
      <c r="Q5777" s="1">
        <v>0.64999997615814198</v>
      </c>
      <c r="R5777" s="1">
        <v>0.64999997615814198</v>
      </c>
      <c r="S5777" s="1">
        <v>0.64999997615814198</v>
      </c>
      <c r="T5777" s="1">
        <v>0.64999997615814198</v>
      </c>
      <c r="U5777" s="1">
        <v>0.93400001525878895</v>
      </c>
      <c r="V5777" s="1">
        <v>0.93400001525878895</v>
      </c>
      <c r="W5777" s="1">
        <v>0.93400001525878895</v>
      </c>
      <c r="X5777" s="1">
        <v>1</v>
      </c>
      <c r="Y5777" s="1">
        <v>1</v>
      </c>
      <c r="Z5777" s="1">
        <v>1</v>
      </c>
      <c r="AA5777" s="258">
        <v>777</v>
      </c>
      <c r="AB5777" s="258">
        <v>0.29190001264214499</v>
      </c>
      <c r="AC5777" s="258">
        <v>-3.2060000300407401</v>
      </c>
      <c r="AD5777" s="258">
        <v>725.71801185607899</v>
      </c>
      <c r="AE5777" s="258">
        <v>0.27263461626180402</v>
      </c>
      <c r="AF5777" s="258">
        <v>-2.9944040769777298</v>
      </c>
      <c r="AG5777" s="258">
        <v>471.71669040398598</v>
      </c>
      <c r="AH5777" s="258">
        <v>0.17721249407005699</v>
      </c>
      <c r="AI5777" s="258">
        <v>-1.94636257864337</v>
      </c>
      <c r="AJ5777" s="1">
        <v>223.299997329712</v>
      </c>
      <c r="AK5777" s="1">
        <v>7.9100002534687505E-2</v>
      </c>
      <c r="AL5777" s="1">
        <v>-0.92399999499320995</v>
      </c>
      <c r="AM5777" s="1">
        <v>208.562200913238</v>
      </c>
      <c r="AN5777" s="1">
        <v>7.3879403574368396E-2</v>
      </c>
      <c r="AO5777" s="1">
        <v>-0.86301600942277901</v>
      </c>
      <c r="AP5777" s="1">
        <v>135.56542562109499</v>
      </c>
      <c r="AQ5777" s="1">
        <v>4.80216105619172E-2</v>
      </c>
      <c r="AR5777" s="1">
        <v>-0.56096038554890104</v>
      </c>
      <c r="AS5777" s="106">
        <v>5714.2119140625</v>
      </c>
      <c r="AT5777" s="106">
        <v>2.1019673346999999</v>
      </c>
      <c r="AU5777" s="106">
        <v>-23.602180481000001</v>
      </c>
      <c r="AV5777" s="106">
        <v>3714.2376079032001</v>
      </c>
      <c r="AW5777" s="106">
        <v>1.36627871744019</v>
      </c>
      <c r="AX5777" s="106">
        <v>-15.3414167499302</v>
      </c>
      <c r="AY5777" s="1">
        <v>7</v>
      </c>
      <c r="AZ5777" s="1">
        <v>1</v>
      </c>
      <c r="BA5777" s="1">
        <v>0</v>
      </c>
      <c r="BB5777" s="1">
        <v>116.69</v>
      </c>
      <c r="BC5777" s="1">
        <v>408.31</v>
      </c>
      <c r="BD5777" s="1">
        <v>525</v>
      </c>
      <c r="BE5777" s="1">
        <v>525</v>
      </c>
      <c r="BF5777" s="106">
        <v>341.249987483025</v>
      </c>
      <c r="BG5777" s="1">
        <v>0</v>
      </c>
      <c r="BH5777" s="1">
        <v>0</v>
      </c>
      <c r="BI5777" s="1">
        <v>1</v>
      </c>
      <c r="BJ5777" s="1">
        <v>0</v>
      </c>
      <c r="BK5777" s="1">
        <v>0</v>
      </c>
      <c r="BL5777" s="246" t="s">
        <v>278</v>
      </c>
      <c r="BM5777" s="1" t="s">
        <v>282</v>
      </c>
    </row>
    <row r="5778" spans="1:65">
      <c r="A5778" s="13" t="s">
        <v>52</v>
      </c>
      <c r="B5778" s="1" t="s">
        <v>52</v>
      </c>
      <c r="C5778" s="1" t="s">
        <v>674</v>
      </c>
      <c r="D5778" s="1" t="s">
        <v>675</v>
      </c>
      <c r="E5778" s="1" t="s">
        <v>707</v>
      </c>
      <c r="F5778" s="1" t="s">
        <v>638</v>
      </c>
      <c r="G5778" s="1" t="s">
        <v>245</v>
      </c>
      <c r="H5778" s="1" t="s">
        <v>235</v>
      </c>
      <c r="I5778" s="1" t="s">
        <v>233</v>
      </c>
      <c r="J5778" s="1" t="s">
        <v>49</v>
      </c>
      <c r="K5778" s="1" t="s">
        <v>408</v>
      </c>
      <c r="L5778" s="1" t="s">
        <v>451</v>
      </c>
      <c r="M5778" s="1" t="s">
        <v>276</v>
      </c>
      <c r="N5778" s="1" t="s">
        <v>277</v>
      </c>
      <c r="O5778" s="1">
        <v>15</v>
      </c>
      <c r="P5778" s="1">
        <v>5</v>
      </c>
      <c r="Q5778" s="1">
        <v>0.64999997615814198</v>
      </c>
      <c r="R5778" s="1">
        <v>0.64999997615814198</v>
      </c>
      <c r="S5778" s="1">
        <v>0.64999997615814198</v>
      </c>
      <c r="T5778" s="1">
        <v>0.64999997615814198</v>
      </c>
      <c r="U5778" s="1">
        <v>0.93400001525878895</v>
      </c>
      <c r="V5778" s="1">
        <v>0.93400001525878895</v>
      </c>
      <c r="W5778" s="1">
        <v>0.93400001525878895</v>
      </c>
      <c r="X5778" s="1">
        <v>1</v>
      </c>
      <c r="Y5778" s="1">
        <v>1</v>
      </c>
      <c r="Z5778" s="1">
        <v>1</v>
      </c>
      <c r="AA5778" s="258">
        <v>3885</v>
      </c>
      <c r="AB5778" s="258">
        <v>1.45950006321073</v>
      </c>
      <c r="AC5778" s="258">
        <v>-16.030001193284999</v>
      </c>
      <c r="AD5778" s="258">
        <v>3628.5900592804001</v>
      </c>
      <c r="AE5778" s="258">
        <v>1.3631730813090199</v>
      </c>
      <c r="AF5778" s="258">
        <v>-14.9720213591266</v>
      </c>
      <c r="AG5778" s="258">
        <v>2358.5834520199301</v>
      </c>
      <c r="AH5778" s="258">
        <v>0.88606247035028496</v>
      </c>
      <c r="AI5778" s="258">
        <v>-9.7318135264714805</v>
      </c>
      <c r="AJ5778" s="1">
        <v>1116.49998664856</v>
      </c>
      <c r="AK5778" s="1">
        <v>0.39550001267343798</v>
      </c>
      <c r="AL5778" s="1">
        <v>-4.6199999749660501</v>
      </c>
      <c r="AM5778" s="1">
        <v>1042.8110045661899</v>
      </c>
      <c r="AN5778" s="1">
        <v>0.36939701787184198</v>
      </c>
      <c r="AO5778" s="1">
        <v>-4.3150800471139004</v>
      </c>
      <c r="AP5778" s="1">
        <v>677.82712810547298</v>
      </c>
      <c r="AQ5778" s="1">
        <v>0.240108052809586</v>
      </c>
      <c r="AR5778" s="1">
        <v>-2.80480192774451</v>
      </c>
      <c r="AS5778" s="106">
        <v>28571.060546875</v>
      </c>
      <c r="AT5778" s="106">
        <v>10.5098352432</v>
      </c>
      <c r="AU5778" s="106">
        <v>-118.01090240480001</v>
      </c>
      <c r="AV5778" s="106">
        <v>18571.188674281599</v>
      </c>
      <c r="AW5778" s="106">
        <v>6.831392657506</v>
      </c>
      <c r="AX5778" s="106">
        <v>-76.707083749520805</v>
      </c>
      <c r="AY5778" s="1">
        <v>35</v>
      </c>
      <c r="AZ5778" s="1">
        <v>1</v>
      </c>
      <c r="BA5778" s="1">
        <v>0</v>
      </c>
      <c r="BB5778" s="1">
        <v>583.45000000000005</v>
      </c>
      <c r="BC5778" s="1">
        <v>2041.55</v>
      </c>
      <c r="BD5778" s="1">
        <v>2625</v>
      </c>
      <c r="BE5778" s="1">
        <v>2625</v>
      </c>
      <c r="BF5778" s="106">
        <v>1706.24993741512</v>
      </c>
      <c r="BG5778" s="1">
        <v>0</v>
      </c>
      <c r="BH5778" s="1">
        <v>0</v>
      </c>
      <c r="BI5778" s="1">
        <v>1</v>
      </c>
      <c r="BJ5778" s="1">
        <v>0</v>
      </c>
      <c r="BK5778" s="1">
        <v>0</v>
      </c>
      <c r="BL5778" s="246" t="s">
        <v>278</v>
      </c>
      <c r="BM5778" s="1" t="s">
        <v>289</v>
      </c>
    </row>
    <row r="5779" spans="1:65">
      <c r="A5779" s="13" t="s">
        <v>52</v>
      </c>
      <c r="B5779" s="1" t="s">
        <v>52</v>
      </c>
      <c r="C5779" s="1" t="s">
        <v>674</v>
      </c>
      <c r="D5779" s="1" t="s">
        <v>675</v>
      </c>
      <c r="E5779" s="1" t="s">
        <v>707</v>
      </c>
      <c r="F5779" s="1" t="s">
        <v>638</v>
      </c>
      <c r="G5779" s="1" t="s">
        <v>245</v>
      </c>
      <c r="H5779" s="1" t="s">
        <v>235</v>
      </c>
      <c r="I5779" s="1" t="s">
        <v>233</v>
      </c>
      <c r="J5779" s="1" t="s">
        <v>49</v>
      </c>
      <c r="K5779" s="1" t="s">
        <v>408</v>
      </c>
      <c r="L5779" s="1" t="s">
        <v>451</v>
      </c>
      <c r="M5779" s="1" t="s">
        <v>276</v>
      </c>
      <c r="N5779" s="1" t="s">
        <v>292</v>
      </c>
      <c r="O5779" s="1">
        <v>15</v>
      </c>
      <c r="P5779" s="1">
        <v>5</v>
      </c>
      <c r="Q5779" s="1">
        <v>0.64999997615814198</v>
      </c>
      <c r="R5779" s="1">
        <v>0.64999997615814198</v>
      </c>
      <c r="S5779" s="1">
        <v>0.64999997615814198</v>
      </c>
      <c r="T5779" s="1">
        <v>0.64999997615814198</v>
      </c>
      <c r="U5779" s="1">
        <v>0.93400001525878895</v>
      </c>
      <c r="V5779" s="1">
        <v>0.93400001525878895</v>
      </c>
      <c r="W5779" s="1">
        <v>0.93400001525878895</v>
      </c>
      <c r="X5779" s="1">
        <v>1</v>
      </c>
      <c r="Y5779" s="1">
        <v>1</v>
      </c>
      <c r="Z5779" s="1">
        <v>1</v>
      </c>
      <c r="AA5779" s="258">
        <v>8374</v>
      </c>
      <c r="AB5779" s="258">
        <v>3.29430014267564</v>
      </c>
      <c r="AC5779" s="258">
        <v>-61.304001808166497</v>
      </c>
      <c r="AD5779" s="258">
        <v>7821.3161277770996</v>
      </c>
      <c r="AE5779" s="258">
        <v>3.0768763835260802</v>
      </c>
      <c r="AF5779" s="258">
        <v>-57.257938624252297</v>
      </c>
      <c r="AG5779" s="258">
        <v>5083.8552965804101</v>
      </c>
      <c r="AH5779" s="258">
        <v>1.9999695759335001</v>
      </c>
      <c r="AI5779" s="258">
        <v>-37.217658740628401</v>
      </c>
      <c r="AJ5779" s="1">
        <v>2425.30006027222</v>
      </c>
      <c r="AK5779" s="1">
        <v>0.89270002860575903</v>
      </c>
      <c r="AL5779" s="1">
        <v>-17.774999529123299</v>
      </c>
      <c r="AM5779" s="1">
        <v>2265.2302933013898</v>
      </c>
      <c r="AN5779" s="1">
        <v>0.83378184033930003</v>
      </c>
      <c r="AO5779" s="1">
        <v>-16.601849831426101</v>
      </c>
      <c r="AP5779" s="1">
        <v>1472.39963663861</v>
      </c>
      <c r="AQ5779" s="1">
        <v>0.54195817634163701</v>
      </c>
      <c r="AR5779" s="1">
        <v>-10.791201994608</v>
      </c>
      <c r="AS5779" s="106">
        <v>61758.8828125</v>
      </c>
      <c r="AT5779" s="106">
        <v>23.722201824199999</v>
      </c>
      <c r="AU5779" s="106">
        <v>-452.30818176269997</v>
      </c>
      <c r="AV5779" s="106">
        <v>40143.272355678499</v>
      </c>
      <c r="AW5779" s="106">
        <v>15.419430620148599</v>
      </c>
      <c r="AX5779" s="106">
        <v>-294.00030736188802</v>
      </c>
      <c r="AY5779" s="1">
        <v>79</v>
      </c>
      <c r="AZ5779" s="1">
        <v>2</v>
      </c>
      <c r="BA5779" s="1">
        <v>0</v>
      </c>
      <c r="BB5779" s="1">
        <v>1316.93</v>
      </c>
      <c r="BC5779" s="1">
        <v>4608.07</v>
      </c>
      <c r="BD5779" s="1">
        <v>5925</v>
      </c>
      <c r="BE5779" s="1">
        <v>5925</v>
      </c>
      <c r="BF5779" s="106">
        <v>3851.2498587369901</v>
      </c>
      <c r="BG5779" s="1">
        <v>0</v>
      </c>
      <c r="BH5779" s="1">
        <v>0</v>
      </c>
      <c r="BI5779" s="1">
        <v>1</v>
      </c>
      <c r="BJ5779" s="1">
        <v>0</v>
      </c>
      <c r="BK5779" s="1">
        <v>0</v>
      </c>
      <c r="BL5779" s="246" t="s">
        <v>278</v>
      </c>
      <c r="BM5779" s="1" t="s">
        <v>289</v>
      </c>
    </row>
    <row r="5780" spans="1:65">
      <c r="A5780" s="13" t="s">
        <v>52</v>
      </c>
      <c r="B5780" s="1" t="s">
        <v>52</v>
      </c>
      <c r="C5780" s="1" t="s">
        <v>674</v>
      </c>
      <c r="D5780" s="1" t="s">
        <v>675</v>
      </c>
      <c r="E5780" s="1" t="s">
        <v>707</v>
      </c>
      <c r="F5780" s="1" t="s">
        <v>638</v>
      </c>
      <c r="G5780" s="1" t="s">
        <v>245</v>
      </c>
      <c r="H5780" s="1" t="s">
        <v>235</v>
      </c>
      <c r="I5780" s="1" t="s">
        <v>233</v>
      </c>
      <c r="J5780" s="1" t="s">
        <v>49</v>
      </c>
      <c r="K5780" s="1" t="s">
        <v>408</v>
      </c>
      <c r="L5780" s="1" t="s">
        <v>452</v>
      </c>
      <c r="M5780" s="1" t="s">
        <v>276</v>
      </c>
      <c r="N5780" s="1" t="s">
        <v>291</v>
      </c>
      <c r="O5780" s="1">
        <v>15</v>
      </c>
      <c r="P5780" s="1">
        <v>5</v>
      </c>
      <c r="Q5780" s="1">
        <v>0.64999997615814198</v>
      </c>
      <c r="R5780" s="1">
        <v>0.64999997615814198</v>
      </c>
      <c r="S5780" s="1">
        <v>0.64999997615814198</v>
      </c>
      <c r="T5780" s="1">
        <v>0.64999997615814198</v>
      </c>
      <c r="U5780" s="1">
        <v>0.93400001525878895</v>
      </c>
      <c r="V5780" s="1">
        <v>0.93400001525878895</v>
      </c>
      <c r="W5780" s="1">
        <v>0.93400001525878895</v>
      </c>
      <c r="X5780" s="1">
        <v>1</v>
      </c>
      <c r="Y5780" s="1">
        <v>1</v>
      </c>
      <c r="Z5780" s="1">
        <v>1</v>
      </c>
      <c r="AA5780" s="258">
        <v>564</v>
      </c>
      <c r="AB5780" s="258">
        <v>0.13680000603199</v>
      </c>
      <c r="AC5780" s="258">
        <v>-2.7999999523162802</v>
      </c>
      <c r="AD5780" s="258">
        <v>526.77600860595703</v>
      </c>
      <c r="AE5780" s="258">
        <v>0.127771207721281</v>
      </c>
      <c r="AF5780" s="258">
        <v>-2.6151999981880198</v>
      </c>
      <c r="AG5780" s="258">
        <v>342.40439303455298</v>
      </c>
      <c r="AH5780" s="258">
        <v>8.3051281972529797E-2</v>
      </c>
      <c r="AI5780" s="258">
        <v>-1.69987993647098</v>
      </c>
      <c r="AJ5780" s="1">
        <v>170.80000305175801</v>
      </c>
      <c r="AK5780" s="1">
        <v>3.9639998227357899E-2</v>
      </c>
      <c r="AL5780" s="1">
        <v>-0.86000001430511497</v>
      </c>
      <c r="AM5780" s="1">
        <v>159.52720545654299</v>
      </c>
      <c r="AN5780" s="1">
        <v>3.7023758949210603E-2</v>
      </c>
      <c r="AO5780" s="1">
        <v>-0.80324002648353598</v>
      </c>
      <c r="AP5780" s="1">
        <v>103.692679743328</v>
      </c>
      <c r="AQ5780" s="1">
        <v>2.4065442434271701E-2</v>
      </c>
      <c r="AR5780" s="1">
        <v>-0.52210599806356395</v>
      </c>
      <c r="AS5780" s="106">
        <v>4229.1518554688</v>
      </c>
      <c r="AT5780" s="106">
        <v>1.0090936422000001</v>
      </c>
      <c r="AU5780" s="106">
        <v>-21.1084003448</v>
      </c>
      <c r="AV5780" s="106">
        <v>2748.9486052238799</v>
      </c>
      <c r="AW5780" s="106">
        <v>0.65591084337133299</v>
      </c>
      <c r="AX5780" s="106">
        <v>-13.7204597208565</v>
      </c>
      <c r="AY5780" s="1">
        <v>4</v>
      </c>
      <c r="AZ5780" s="1">
        <v>1</v>
      </c>
      <c r="BA5780" s="1">
        <v>0</v>
      </c>
      <c r="BB5780" s="1">
        <v>66.680000000000007</v>
      </c>
      <c r="BC5780" s="1">
        <v>233.32</v>
      </c>
      <c r="BD5780" s="1">
        <v>300</v>
      </c>
      <c r="BE5780" s="1">
        <v>300</v>
      </c>
      <c r="BF5780" s="106">
        <v>194.999992847443</v>
      </c>
      <c r="BG5780" s="1">
        <v>0</v>
      </c>
      <c r="BH5780" s="1">
        <v>0</v>
      </c>
      <c r="BI5780" s="1">
        <v>1</v>
      </c>
      <c r="BJ5780" s="1">
        <v>0</v>
      </c>
      <c r="BK5780" s="1">
        <v>0</v>
      </c>
      <c r="BL5780" s="246" t="s">
        <v>278</v>
      </c>
      <c r="BM5780" s="1" t="s">
        <v>282</v>
      </c>
    </row>
    <row r="5781" spans="1:65">
      <c r="A5781" s="13" t="s">
        <v>52</v>
      </c>
      <c r="B5781" s="1" t="s">
        <v>52</v>
      </c>
      <c r="C5781" s="1" t="s">
        <v>674</v>
      </c>
      <c r="D5781" s="1" t="s">
        <v>675</v>
      </c>
      <c r="E5781" s="1" t="s">
        <v>707</v>
      </c>
      <c r="F5781" s="1" t="s">
        <v>638</v>
      </c>
      <c r="G5781" s="1" t="s">
        <v>245</v>
      </c>
      <c r="H5781" s="1" t="s">
        <v>235</v>
      </c>
      <c r="I5781" s="1" t="s">
        <v>233</v>
      </c>
      <c r="J5781" s="1" t="s">
        <v>49</v>
      </c>
      <c r="K5781" s="1" t="s">
        <v>408</v>
      </c>
      <c r="L5781" s="1" t="s">
        <v>452</v>
      </c>
      <c r="M5781" s="1" t="s">
        <v>276</v>
      </c>
      <c r="N5781" s="1" t="s">
        <v>281</v>
      </c>
      <c r="O5781" s="1">
        <v>15</v>
      </c>
      <c r="P5781" s="1">
        <v>5</v>
      </c>
      <c r="Q5781" s="1">
        <v>0.64999997615814198</v>
      </c>
      <c r="R5781" s="1">
        <v>0.64999997615814198</v>
      </c>
      <c r="S5781" s="1">
        <v>0.64999997615814198</v>
      </c>
      <c r="T5781" s="1">
        <v>0.64999997615814198</v>
      </c>
      <c r="U5781" s="1">
        <v>0.93400001525878895</v>
      </c>
      <c r="V5781" s="1">
        <v>0.93400001525878895</v>
      </c>
      <c r="W5781" s="1">
        <v>0.93400001525878895</v>
      </c>
      <c r="X5781" s="1">
        <v>1</v>
      </c>
      <c r="Y5781" s="1">
        <v>1</v>
      </c>
      <c r="Z5781" s="1">
        <v>1</v>
      </c>
      <c r="AA5781" s="258">
        <v>15820</v>
      </c>
      <c r="AB5781" s="258">
        <v>3.7967998646199699</v>
      </c>
      <c r="AC5781" s="258">
        <v>-69.607999622821794</v>
      </c>
      <c r="AD5781" s="258">
        <v>14775.880241393999</v>
      </c>
      <c r="AE5781" s="258">
        <v>3.5462111314896201</v>
      </c>
      <c r="AF5781" s="258">
        <v>-65.013872709849394</v>
      </c>
      <c r="AG5781" s="258">
        <v>9604.3218046216898</v>
      </c>
      <c r="AH5781" s="258">
        <v>2.3050371509199898</v>
      </c>
      <c r="AI5781" s="258">
        <v>-42.2590157113506</v>
      </c>
      <c r="AJ5781" s="1">
        <v>4825.10008621216</v>
      </c>
      <c r="AK5781" s="1">
        <v>1.10401003994048</v>
      </c>
      <c r="AL5781" s="1">
        <v>-21.2439993619919</v>
      </c>
      <c r="AM5781" s="1">
        <v>4506.6435541473402</v>
      </c>
      <c r="AN5781" s="1">
        <v>1.03114539415026</v>
      </c>
      <c r="AO5781" s="1">
        <v>-19.841895728258098</v>
      </c>
      <c r="AP5781" s="1">
        <v>2929.3182027490202</v>
      </c>
      <c r="AQ5781" s="1">
        <v>0.67024448161324801</v>
      </c>
      <c r="AR5781" s="1">
        <v>-12.897231750300101</v>
      </c>
      <c r="AS5781" s="106">
        <v>118945.83300781299</v>
      </c>
      <c r="AT5781" s="106">
        <v>28.0425088406</v>
      </c>
      <c r="AU5781" s="106">
        <v>-523.48833084099999</v>
      </c>
      <c r="AV5781" s="106">
        <v>77314.788619188505</v>
      </c>
      <c r="AW5781" s="106">
        <v>18.227630077804498</v>
      </c>
      <c r="AX5781" s="106">
        <v>-340.267402565716</v>
      </c>
      <c r="AY5781" s="1">
        <v>113</v>
      </c>
      <c r="AZ5781" s="1">
        <v>3</v>
      </c>
      <c r="BA5781" s="1">
        <v>0</v>
      </c>
      <c r="BB5781" s="1">
        <v>1883.71</v>
      </c>
      <c r="BC5781" s="1">
        <v>6591.29</v>
      </c>
      <c r="BD5781" s="1">
        <v>8475</v>
      </c>
      <c r="BE5781" s="1">
        <v>8475</v>
      </c>
      <c r="BF5781" s="106">
        <v>5508.7497979402497</v>
      </c>
      <c r="BG5781" s="1">
        <v>0</v>
      </c>
      <c r="BH5781" s="1">
        <v>0</v>
      </c>
      <c r="BI5781" s="1">
        <v>1</v>
      </c>
      <c r="BJ5781" s="1">
        <v>0</v>
      </c>
      <c r="BK5781" s="1">
        <v>0</v>
      </c>
      <c r="BL5781" s="246" t="s">
        <v>278</v>
      </c>
      <c r="BM5781" s="1" t="s">
        <v>282</v>
      </c>
    </row>
    <row r="5782" spans="1:65">
      <c r="A5782" s="13" t="s">
        <v>52</v>
      </c>
      <c r="B5782" s="1" t="s">
        <v>52</v>
      </c>
      <c r="C5782" s="1" t="s">
        <v>674</v>
      </c>
      <c r="D5782" s="1" t="s">
        <v>675</v>
      </c>
      <c r="E5782" s="1" t="s">
        <v>707</v>
      </c>
      <c r="F5782" s="1" t="s">
        <v>638</v>
      </c>
      <c r="G5782" s="1" t="s">
        <v>245</v>
      </c>
      <c r="H5782" s="1" t="s">
        <v>235</v>
      </c>
      <c r="I5782" s="1" t="s">
        <v>233</v>
      </c>
      <c r="J5782" s="1" t="s">
        <v>49</v>
      </c>
      <c r="K5782" s="1" t="s">
        <v>408</v>
      </c>
      <c r="L5782" s="1" t="s">
        <v>452</v>
      </c>
      <c r="M5782" s="1" t="s">
        <v>276</v>
      </c>
      <c r="N5782" s="1" t="s">
        <v>281</v>
      </c>
      <c r="O5782" s="1">
        <v>15</v>
      </c>
      <c r="P5782" s="1">
        <v>5</v>
      </c>
      <c r="Q5782" s="1">
        <v>0.64999997615814198</v>
      </c>
      <c r="R5782" s="1">
        <v>0.64999997615814198</v>
      </c>
      <c r="S5782" s="1">
        <v>0.64999997615814198</v>
      </c>
      <c r="T5782" s="1">
        <v>0.64999997615814198</v>
      </c>
      <c r="U5782" s="1">
        <v>0.93400001525878895</v>
      </c>
      <c r="V5782" s="1">
        <v>0.93400001525878895</v>
      </c>
      <c r="W5782" s="1">
        <v>0.93400001525878895</v>
      </c>
      <c r="X5782" s="1">
        <v>1</v>
      </c>
      <c r="Y5782" s="1">
        <v>1</v>
      </c>
      <c r="Z5782" s="1">
        <v>1</v>
      </c>
      <c r="AA5782" s="258">
        <v>1400</v>
      </c>
      <c r="AB5782" s="258">
        <v>0.33599998801946601</v>
      </c>
      <c r="AC5782" s="258">
        <v>-6.1599999666213998</v>
      </c>
      <c r="AD5782" s="258">
        <v>1307.6000213622999</v>
      </c>
      <c r="AE5782" s="258">
        <v>0.313823993937135</v>
      </c>
      <c r="AF5782" s="258">
        <v>-5.7534400628185303</v>
      </c>
      <c r="AG5782" s="258">
        <v>849.93998270988402</v>
      </c>
      <c r="AH5782" s="258">
        <v>0.20398558857699001</v>
      </c>
      <c r="AI5782" s="258">
        <v>-3.7397359036593398</v>
      </c>
      <c r="AJ5782" s="1">
        <v>427.00000762939499</v>
      </c>
      <c r="AK5782" s="1">
        <v>9.7700003534555394E-2</v>
      </c>
      <c r="AL5782" s="1">
        <v>-1.8799999356269801</v>
      </c>
      <c r="AM5782" s="1">
        <v>398.81801364135799</v>
      </c>
      <c r="AN5782" s="1">
        <v>9.1251804792058494E-2</v>
      </c>
      <c r="AO5782" s="1">
        <v>-1.7559199685621301</v>
      </c>
      <c r="AP5782" s="1">
        <v>259.23169935831999</v>
      </c>
      <c r="AQ5782" s="1">
        <v>5.9313670939225502E-2</v>
      </c>
      <c r="AR5782" s="1">
        <v>-1.1413479377009901</v>
      </c>
      <c r="AS5782" s="106">
        <v>10526.1796875</v>
      </c>
      <c r="AT5782" s="106">
        <v>2.4816381930999998</v>
      </c>
      <c r="AU5782" s="106">
        <v>-46.326400756799998</v>
      </c>
      <c r="AV5782" s="106">
        <v>6842.0165459113196</v>
      </c>
      <c r="AW5782" s="106">
        <v>1.6130647663481399</v>
      </c>
      <c r="AX5782" s="106">
        <v>-30.1121593874125</v>
      </c>
      <c r="AY5782" s="1">
        <v>10</v>
      </c>
      <c r="AZ5782" s="1">
        <v>1</v>
      </c>
      <c r="BA5782" s="1">
        <v>0</v>
      </c>
      <c r="BB5782" s="1">
        <v>166.7</v>
      </c>
      <c r="BC5782" s="1">
        <v>583.29999999999995</v>
      </c>
      <c r="BD5782" s="1">
        <v>750</v>
      </c>
      <c r="BE5782" s="1">
        <v>750</v>
      </c>
      <c r="BF5782" s="106">
        <v>487.49998211860702</v>
      </c>
      <c r="BG5782" s="1">
        <v>0</v>
      </c>
      <c r="BH5782" s="1">
        <v>0</v>
      </c>
      <c r="BI5782" s="1">
        <v>1</v>
      </c>
      <c r="BJ5782" s="1">
        <v>0</v>
      </c>
      <c r="BK5782" s="1">
        <v>0</v>
      </c>
      <c r="BL5782" s="246" t="s">
        <v>278</v>
      </c>
      <c r="BM5782" s="1" t="s">
        <v>289</v>
      </c>
    </row>
    <row r="5783" spans="1:65">
      <c r="A5783" s="13" t="s">
        <v>52</v>
      </c>
      <c r="B5783" s="1" t="s">
        <v>52</v>
      </c>
      <c r="C5783" s="1" t="s">
        <v>674</v>
      </c>
      <c r="D5783" s="1" t="s">
        <v>675</v>
      </c>
      <c r="E5783" s="1" t="s">
        <v>707</v>
      </c>
      <c r="F5783" s="1" t="s">
        <v>638</v>
      </c>
      <c r="G5783" s="1" t="s">
        <v>245</v>
      </c>
      <c r="H5783" s="1" t="s">
        <v>235</v>
      </c>
      <c r="I5783" s="1" t="s">
        <v>233</v>
      </c>
      <c r="J5783" s="1" t="s">
        <v>49</v>
      </c>
      <c r="K5783" s="1" t="s">
        <v>408</v>
      </c>
      <c r="L5783" s="1" t="s">
        <v>452</v>
      </c>
      <c r="M5783" s="1" t="s">
        <v>276</v>
      </c>
      <c r="N5783" s="1" t="s">
        <v>277</v>
      </c>
      <c r="O5783" s="1">
        <v>15</v>
      </c>
      <c r="P5783" s="1">
        <v>5</v>
      </c>
      <c r="Q5783" s="1">
        <v>0.64999997615814198</v>
      </c>
      <c r="R5783" s="1">
        <v>0.64999997615814198</v>
      </c>
      <c r="S5783" s="1">
        <v>0.64999997615814198</v>
      </c>
      <c r="T5783" s="1">
        <v>0.64999997615814198</v>
      </c>
      <c r="U5783" s="1">
        <v>0.93400001525878895</v>
      </c>
      <c r="V5783" s="1">
        <v>0.93400001525878895</v>
      </c>
      <c r="W5783" s="1">
        <v>0.93400001525878895</v>
      </c>
      <c r="X5783" s="1">
        <v>1</v>
      </c>
      <c r="Y5783" s="1">
        <v>1</v>
      </c>
      <c r="Z5783" s="1">
        <v>1</v>
      </c>
      <c r="AA5783" s="258">
        <v>7332</v>
      </c>
      <c r="AB5783" s="258">
        <v>1.76280000805855</v>
      </c>
      <c r="AC5783" s="258">
        <v>-39.208000421523998</v>
      </c>
      <c r="AD5783" s="258">
        <v>6848.0881118774396</v>
      </c>
      <c r="AE5783" s="258">
        <v>1.64645523442488</v>
      </c>
      <c r="AF5783" s="258">
        <v>-36.620272991970097</v>
      </c>
      <c r="AG5783" s="258">
        <v>4451.2571094491896</v>
      </c>
      <c r="AH5783" s="258">
        <v>1.07019586312162</v>
      </c>
      <c r="AI5783" s="258">
        <v>-23.803176571685199</v>
      </c>
      <c r="AJ5783" s="1">
        <v>2236</v>
      </c>
      <c r="AK5783" s="1">
        <v>0.51271998137235597</v>
      </c>
      <c r="AL5783" s="1">
        <v>-12.012000322341899</v>
      </c>
      <c r="AM5783" s="1">
        <v>2088.4240341186501</v>
      </c>
      <c r="AN5783" s="1">
        <v>0.47888047042526699</v>
      </c>
      <c r="AO5783" s="1">
        <v>-11.219208484355899</v>
      </c>
      <c r="AP5783" s="1">
        <v>1357.4755723852099</v>
      </c>
      <c r="AQ5783" s="1">
        <v>0.31127229435902298</v>
      </c>
      <c r="AR5783" s="1">
        <v>-7.2924852473445796</v>
      </c>
      <c r="AS5783" s="106">
        <v>55124.679931640603</v>
      </c>
      <c r="AT5783" s="106">
        <v>13.021082103299999</v>
      </c>
      <c r="AU5783" s="106">
        <v>-295.29344463349997</v>
      </c>
      <c r="AV5783" s="106">
        <v>35831.040641291598</v>
      </c>
      <c r="AW5783" s="106">
        <v>8.4637030566982094</v>
      </c>
      <c r="AX5783" s="106">
        <v>-191.94073197143101</v>
      </c>
      <c r="AY5783" s="1">
        <v>52</v>
      </c>
      <c r="AZ5783" s="1">
        <v>2</v>
      </c>
      <c r="BA5783" s="1">
        <v>0</v>
      </c>
      <c r="BB5783" s="1">
        <v>866.84</v>
      </c>
      <c r="BC5783" s="1">
        <v>3033.16</v>
      </c>
      <c r="BD5783" s="1">
        <v>3900</v>
      </c>
      <c r="BE5783" s="1">
        <v>3900</v>
      </c>
      <c r="BF5783" s="106">
        <v>2534.9999070167501</v>
      </c>
      <c r="BG5783" s="1">
        <v>0</v>
      </c>
      <c r="BH5783" s="1">
        <v>0</v>
      </c>
      <c r="BI5783" s="1">
        <v>1</v>
      </c>
      <c r="BJ5783" s="1">
        <v>0</v>
      </c>
      <c r="BK5783" s="1">
        <v>0</v>
      </c>
      <c r="BL5783" s="246" t="s">
        <v>278</v>
      </c>
      <c r="BM5783" s="1" t="s">
        <v>282</v>
      </c>
    </row>
    <row r="5784" spans="1:65">
      <c r="A5784" s="13" t="s">
        <v>52</v>
      </c>
      <c r="B5784" s="1" t="s">
        <v>52</v>
      </c>
      <c r="C5784" s="1" t="s">
        <v>674</v>
      </c>
      <c r="D5784" s="1" t="s">
        <v>675</v>
      </c>
      <c r="E5784" s="1" t="s">
        <v>707</v>
      </c>
      <c r="F5784" s="1" t="s">
        <v>638</v>
      </c>
      <c r="G5784" s="1" t="s">
        <v>245</v>
      </c>
      <c r="H5784" s="1" t="s">
        <v>235</v>
      </c>
      <c r="I5784" s="1" t="s">
        <v>233</v>
      </c>
      <c r="J5784" s="1" t="s">
        <v>49</v>
      </c>
      <c r="K5784" s="1" t="s">
        <v>408</v>
      </c>
      <c r="L5784" s="1" t="s">
        <v>452</v>
      </c>
      <c r="M5784" s="1" t="s">
        <v>276</v>
      </c>
      <c r="N5784" s="1" t="s">
        <v>277</v>
      </c>
      <c r="O5784" s="1">
        <v>15</v>
      </c>
      <c r="P5784" s="1">
        <v>5</v>
      </c>
      <c r="Q5784" s="1">
        <v>0.64999997615814198</v>
      </c>
      <c r="R5784" s="1">
        <v>0.64999997615814198</v>
      </c>
      <c r="S5784" s="1">
        <v>0.64999997615814198</v>
      </c>
      <c r="T5784" s="1">
        <v>0.64999997615814198</v>
      </c>
      <c r="U5784" s="1">
        <v>0.93400001525878895</v>
      </c>
      <c r="V5784" s="1">
        <v>0.93400001525878895</v>
      </c>
      <c r="W5784" s="1">
        <v>0.93400001525878895</v>
      </c>
      <c r="X5784" s="1">
        <v>1</v>
      </c>
      <c r="Y5784" s="1">
        <v>1</v>
      </c>
      <c r="Z5784" s="1">
        <v>1</v>
      </c>
      <c r="AA5784" s="258">
        <v>1551</v>
      </c>
      <c r="AB5784" s="258">
        <v>0.37290000170469301</v>
      </c>
      <c r="AC5784" s="258">
        <v>-8.2939994335174596</v>
      </c>
      <c r="AD5784" s="258">
        <v>1448.63402366638</v>
      </c>
      <c r="AE5784" s="258">
        <v>0.34828860728218602</v>
      </c>
      <c r="AF5784" s="258">
        <v>-7.74659559746169</v>
      </c>
      <c r="AG5784" s="258">
        <v>941.61208084502198</v>
      </c>
      <c r="AH5784" s="258">
        <v>0.22638758642957299</v>
      </c>
      <c r="AI5784" s="258">
        <v>-5.0352869536568701</v>
      </c>
      <c r="AJ5784" s="1">
        <v>473</v>
      </c>
      <c r="AK5784" s="1">
        <v>0.108459996059537</v>
      </c>
      <c r="AL5784" s="1">
        <v>-2.5410000681877101</v>
      </c>
      <c r="AM5784" s="1">
        <v>441.782007217407</v>
      </c>
      <c r="AN5784" s="1">
        <v>0.101301637974576</v>
      </c>
      <c r="AO5784" s="1">
        <v>-2.3732941024599099</v>
      </c>
      <c r="AP5784" s="1">
        <v>287.15829415841102</v>
      </c>
      <c r="AQ5784" s="1">
        <v>6.5846062268254901E-2</v>
      </c>
      <c r="AR5784" s="1">
        <v>-1.5426411100152</v>
      </c>
      <c r="AS5784" s="106">
        <v>11660.990234375</v>
      </c>
      <c r="AT5784" s="106">
        <v>2.7544593811000002</v>
      </c>
      <c r="AU5784" s="106">
        <v>-62.465919494600001</v>
      </c>
      <c r="AV5784" s="106">
        <v>7579.6433743240796</v>
      </c>
      <c r="AW5784" s="106">
        <v>1.79039853204357</v>
      </c>
      <c r="AX5784" s="106">
        <v>-40.602846182186397</v>
      </c>
      <c r="AY5784" s="1">
        <v>11</v>
      </c>
      <c r="AZ5784" s="1">
        <v>1</v>
      </c>
      <c r="BA5784" s="1">
        <v>0</v>
      </c>
      <c r="BB5784" s="1">
        <v>183.37</v>
      </c>
      <c r="BC5784" s="1">
        <v>641.63</v>
      </c>
      <c r="BD5784" s="1">
        <v>825</v>
      </c>
      <c r="BE5784" s="1">
        <v>825</v>
      </c>
      <c r="BF5784" s="106">
        <v>536.249980330467</v>
      </c>
      <c r="BG5784" s="1">
        <v>0</v>
      </c>
      <c r="BH5784" s="1">
        <v>0</v>
      </c>
      <c r="BI5784" s="1">
        <v>1</v>
      </c>
      <c r="BJ5784" s="1">
        <v>0</v>
      </c>
      <c r="BK5784" s="1">
        <v>0</v>
      </c>
      <c r="BL5784" s="246" t="s">
        <v>278</v>
      </c>
      <c r="BM5784" s="1" t="s">
        <v>289</v>
      </c>
    </row>
    <row r="5785" spans="1:65">
      <c r="A5785" s="13" t="s">
        <v>52</v>
      </c>
      <c r="B5785" s="1" t="s">
        <v>52</v>
      </c>
      <c r="C5785" s="1" t="s">
        <v>674</v>
      </c>
      <c r="D5785" s="1" t="s">
        <v>675</v>
      </c>
      <c r="E5785" s="1" t="s">
        <v>707</v>
      </c>
      <c r="F5785" s="1" t="s">
        <v>638</v>
      </c>
      <c r="G5785" s="1" t="s">
        <v>245</v>
      </c>
      <c r="H5785" s="1" t="s">
        <v>235</v>
      </c>
      <c r="I5785" s="1" t="s">
        <v>233</v>
      </c>
      <c r="J5785" s="1" t="s">
        <v>49</v>
      </c>
      <c r="K5785" s="1" t="s">
        <v>408</v>
      </c>
      <c r="L5785" s="1" t="s">
        <v>429</v>
      </c>
      <c r="M5785" s="1" t="s">
        <v>276</v>
      </c>
      <c r="N5785" s="1" t="s">
        <v>281</v>
      </c>
      <c r="O5785" s="1">
        <v>14.8999996185303</v>
      </c>
      <c r="P5785" s="1">
        <v>5</v>
      </c>
      <c r="Q5785" s="1">
        <v>0.64999997615814198</v>
      </c>
      <c r="R5785" s="1">
        <v>0.64999997615814198</v>
      </c>
      <c r="S5785" s="1">
        <v>0.64999997615814198</v>
      </c>
      <c r="T5785" s="1">
        <v>0.64999997615814198</v>
      </c>
      <c r="U5785" s="1">
        <v>0.93400001525878895</v>
      </c>
      <c r="V5785" s="1">
        <v>0.93400001525878895</v>
      </c>
      <c r="W5785" s="1">
        <v>0.93400001525878895</v>
      </c>
      <c r="X5785" s="1">
        <v>1</v>
      </c>
      <c r="Y5785" s="1">
        <v>1</v>
      </c>
      <c r="Z5785" s="1">
        <v>1</v>
      </c>
      <c r="AA5785" s="258">
        <v>0</v>
      </c>
      <c r="AB5785" s="258">
        <v>0</v>
      </c>
      <c r="AC5785" s="258">
        <v>0</v>
      </c>
      <c r="AD5785" s="258">
        <v>0</v>
      </c>
      <c r="AE5785" s="258">
        <v>0</v>
      </c>
      <c r="AF5785" s="258">
        <v>0</v>
      </c>
      <c r="AG5785" s="258">
        <v>0</v>
      </c>
      <c r="AH5785" s="258">
        <v>0</v>
      </c>
      <c r="AI5785" s="258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06">
        <v>0</v>
      </c>
      <c r="AT5785" s="106">
        <v>0</v>
      </c>
      <c r="AU5785" s="106">
        <v>0</v>
      </c>
      <c r="AV5785" s="106">
        <v>0</v>
      </c>
      <c r="AW5785" s="106">
        <v>0</v>
      </c>
      <c r="AX5785" s="106">
        <v>0</v>
      </c>
      <c r="AY5785" s="1">
        <v>3</v>
      </c>
      <c r="AZ5785" s="1">
        <v>1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06">
        <v>0</v>
      </c>
      <c r="BG5785" s="1">
        <v>0</v>
      </c>
      <c r="BH5785" s="1">
        <v>0</v>
      </c>
      <c r="BI5785" s="1">
        <v>1</v>
      </c>
      <c r="BJ5785" s="1">
        <v>0</v>
      </c>
      <c r="BK5785" s="1">
        <v>0</v>
      </c>
      <c r="BL5785" s="246" t="s">
        <v>285</v>
      </c>
      <c r="BM5785" s="1" t="s">
        <v>282</v>
      </c>
    </row>
    <row r="5786" spans="1:65">
      <c r="A5786" s="13" t="s">
        <v>52</v>
      </c>
      <c r="B5786" s="1" t="s">
        <v>52</v>
      </c>
      <c r="C5786" s="1" t="s">
        <v>674</v>
      </c>
      <c r="D5786" s="1" t="s">
        <v>675</v>
      </c>
      <c r="E5786" s="1" t="s">
        <v>707</v>
      </c>
      <c r="F5786" s="1" t="s">
        <v>638</v>
      </c>
      <c r="G5786" s="1" t="s">
        <v>245</v>
      </c>
      <c r="H5786" s="1" t="s">
        <v>235</v>
      </c>
      <c r="I5786" s="1" t="s">
        <v>233</v>
      </c>
      <c r="J5786" s="1" t="s">
        <v>49</v>
      </c>
      <c r="K5786" s="1" t="s">
        <v>408</v>
      </c>
      <c r="L5786" s="1" t="s">
        <v>429</v>
      </c>
      <c r="M5786" s="1" t="s">
        <v>276</v>
      </c>
      <c r="N5786" s="1" t="s">
        <v>281</v>
      </c>
      <c r="O5786" s="1">
        <v>14.8999996185303</v>
      </c>
      <c r="P5786" s="1">
        <v>5</v>
      </c>
      <c r="Q5786" s="1">
        <v>0.64999997615814198</v>
      </c>
      <c r="R5786" s="1">
        <v>0.64999997615814198</v>
      </c>
      <c r="S5786" s="1">
        <v>0.64999997615814198</v>
      </c>
      <c r="T5786" s="1">
        <v>0.64999997615814198</v>
      </c>
      <c r="U5786" s="1">
        <v>0.93400001525878895</v>
      </c>
      <c r="V5786" s="1">
        <v>0.93400001525878895</v>
      </c>
      <c r="W5786" s="1">
        <v>0.93400001525878895</v>
      </c>
      <c r="X5786" s="1">
        <v>1</v>
      </c>
      <c r="Y5786" s="1">
        <v>1</v>
      </c>
      <c r="Z5786" s="1">
        <v>1</v>
      </c>
      <c r="AA5786" s="258">
        <v>28356</v>
      </c>
      <c r="AB5786" s="258">
        <v>5.3855999708175704</v>
      </c>
      <c r="AC5786" s="258">
        <v>-383.51999902725203</v>
      </c>
      <c r="AD5786" s="258">
        <v>26484.504432678201</v>
      </c>
      <c r="AE5786" s="258">
        <v>5.0301504549213396</v>
      </c>
      <c r="AF5786" s="258">
        <v>-358.20768494350398</v>
      </c>
      <c r="AG5786" s="258">
        <v>17214.927249801101</v>
      </c>
      <c r="AH5786" s="258">
        <v>3.2695976757707399</v>
      </c>
      <c r="AI5786" s="258">
        <v>-232.834986672941</v>
      </c>
      <c r="AJ5786" s="1">
        <v>11526</v>
      </c>
      <c r="AK5786" s="1">
        <v>2.1930000744760001</v>
      </c>
      <c r="AL5786" s="1">
        <v>-156.06000065803499</v>
      </c>
      <c r="AM5786" s="1">
        <v>10765.284175872799</v>
      </c>
      <c r="AN5786" s="1">
        <v>2.0482621030231098</v>
      </c>
      <c r="AO5786" s="1">
        <v>-145.76004299589201</v>
      </c>
      <c r="AP5786" s="1">
        <v>6997.4344576529502</v>
      </c>
      <c r="AQ5786" s="1">
        <v>1.33137031813065</v>
      </c>
      <c r="AR5786" s="1">
        <v>-94.744024472139301</v>
      </c>
      <c r="AS5786" s="106">
        <v>238998.82470703099</v>
      </c>
      <c r="AT5786" s="106">
        <v>45.428549111000002</v>
      </c>
      <c r="AU5786" s="106">
        <v>-3234.0628051758999</v>
      </c>
      <c r="AV5786" s="106">
        <v>155349.230361394</v>
      </c>
      <c r="AW5786" s="106">
        <v>29.528555839049002</v>
      </c>
      <c r="AX5786" s="106">
        <v>-2102.1407462582702</v>
      </c>
      <c r="AY5786" s="1">
        <v>102</v>
      </c>
      <c r="AZ5786" s="1">
        <v>11</v>
      </c>
      <c r="BA5786" s="1">
        <v>0</v>
      </c>
      <c r="BB5786" s="1">
        <v>1700.34</v>
      </c>
      <c r="BC5786" s="1">
        <v>5949.66</v>
      </c>
      <c r="BD5786" s="1">
        <v>7650</v>
      </c>
      <c r="BE5786" s="1">
        <v>7650</v>
      </c>
      <c r="BF5786" s="106">
        <v>4972.4998176097897</v>
      </c>
      <c r="BG5786" s="1">
        <v>0</v>
      </c>
      <c r="BH5786" s="1">
        <v>0</v>
      </c>
      <c r="BI5786" s="1">
        <v>1</v>
      </c>
      <c r="BJ5786" s="1">
        <v>0</v>
      </c>
      <c r="BK5786" s="1">
        <v>0</v>
      </c>
      <c r="BL5786" s="246" t="s">
        <v>278</v>
      </c>
      <c r="BM5786" s="1" t="s">
        <v>279</v>
      </c>
    </row>
    <row r="5787" spans="1:65">
      <c r="A5787" s="13" t="s">
        <v>52</v>
      </c>
      <c r="B5787" s="1" t="s">
        <v>52</v>
      </c>
      <c r="C5787" s="1" t="s">
        <v>674</v>
      </c>
      <c r="D5787" s="1" t="s">
        <v>675</v>
      </c>
      <c r="E5787" s="1" t="s">
        <v>707</v>
      </c>
      <c r="F5787" s="1" t="s">
        <v>638</v>
      </c>
      <c r="G5787" s="1" t="s">
        <v>245</v>
      </c>
      <c r="H5787" s="1" t="s">
        <v>235</v>
      </c>
      <c r="I5787" s="1" t="s">
        <v>233</v>
      </c>
      <c r="J5787" s="1" t="s">
        <v>49</v>
      </c>
      <c r="K5787" s="1" t="s">
        <v>408</v>
      </c>
      <c r="L5787" s="1" t="s">
        <v>429</v>
      </c>
      <c r="M5787" s="1" t="s">
        <v>276</v>
      </c>
      <c r="N5787" s="1" t="s">
        <v>281</v>
      </c>
      <c r="O5787" s="1">
        <v>14.8999996185303</v>
      </c>
      <c r="P5787" s="1">
        <v>5</v>
      </c>
      <c r="Q5787" s="1">
        <v>0.64999997615814198</v>
      </c>
      <c r="R5787" s="1">
        <v>0.64999997615814198</v>
      </c>
      <c r="S5787" s="1">
        <v>0.64999997615814198</v>
      </c>
      <c r="T5787" s="1">
        <v>0.64999997615814198</v>
      </c>
      <c r="U5787" s="1">
        <v>0.93400001525878895</v>
      </c>
      <c r="V5787" s="1">
        <v>0.93400001525878895</v>
      </c>
      <c r="W5787" s="1">
        <v>0.93400001525878895</v>
      </c>
      <c r="X5787" s="1">
        <v>1</v>
      </c>
      <c r="Y5787" s="1">
        <v>1</v>
      </c>
      <c r="Z5787" s="1">
        <v>1</v>
      </c>
      <c r="AA5787" s="258">
        <v>80342</v>
      </c>
      <c r="AB5787" s="258">
        <v>15.259199917316399</v>
      </c>
      <c r="AC5787" s="258">
        <v>-1086.64000439644</v>
      </c>
      <c r="AD5787" s="258">
        <v>75039.429225921602</v>
      </c>
      <c r="AE5787" s="258">
        <v>14.2520929556105</v>
      </c>
      <c r="AF5787" s="258">
        <v>-1014.9217806870799</v>
      </c>
      <c r="AG5787" s="258">
        <v>48775.627207769699</v>
      </c>
      <c r="AH5787" s="258">
        <v>9.2638600813504297</v>
      </c>
      <c r="AI5787" s="258">
        <v>-659.69913324898403</v>
      </c>
      <c r="AJ5787" s="1">
        <v>32657</v>
      </c>
      <c r="AK5787" s="1">
        <v>6.2135002110153401</v>
      </c>
      <c r="AL5787" s="1">
        <v>-442.16999816894503</v>
      </c>
      <c r="AM5787" s="1">
        <v>30501.6384983063</v>
      </c>
      <c r="AN5787" s="1">
        <v>5.80340929189882</v>
      </c>
      <c r="AO5787" s="1">
        <v>-412.98678503677399</v>
      </c>
      <c r="AP5787" s="1">
        <v>19826.0642966833</v>
      </c>
      <c r="AQ5787" s="1">
        <v>3.7722159013701702</v>
      </c>
      <c r="AR5787" s="1">
        <v>-268.44140042753099</v>
      </c>
      <c r="AS5787" s="106">
        <v>677163.34692382801</v>
      </c>
      <c r="AT5787" s="106">
        <v>128.7142151896</v>
      </c>
      <c r="AU5787" s="106">
        <v>-9163.1776123047002</v>
      </c>
      <c r="AV5787" s="106">
        <v>440156.15935565601</v>
      </c>
      <c r="AW5787" s="106">
        <v>83.664236804454006</v>
      </c>
      <c r="AX5787" s="106">
        <v>-5956.0652295308801</v>
      </c>
      <c r="AY5787" s="1">
        <v>289</v>
      </c>
      <c r="AZ5787" s="1">
        <v>32</v>
      </c>
      <c r="BA5787" s="1">
        <v>0</v>
      </c>
      <c r="BB5787" s="1">
        <v>4817.63</v>
      </c>
      <c r="BC5787" s="1">
        <v>16857.37</v>
      </c>
      <c r="BD5787" s="1">
        <v>21675</v>
      </c>
      <c r="BE5787" s="1">
        <v>21675</v>
      </c>
      <c r="BF5787" s="106">
        <v>14088.749483227701</v>
      </c>
      <c r="BG5787" s="1">
        <v>0</v>
      </c>
      <c r="BH5787" s="1">
        <v>0</v>
      </c>
      <c r="BI5787" s="1">
        <v>1</v>
      </c>
      <c r="BJ5787" s="1">
        <v>0</v>
      </c>
      <c r="BK5787" s="1">
        <v>0</v>
      </c>
      <c r="BL5787" s="246" t="s">
        <v>278</v>
      </c>
      <c r="BM5787" s="1" t="s">
        <v>282</v>
      </c>
    </row>
    <row r="5788" spans="1:65">
      <c r="A5788" s="13" t="s">
        <v>52</v>
      </c>
      <c r="B5788" s="1" t="s">
        <v>52</v>
      </c>
      <c r="C5788" s="1" t="s">
        <v>674</v>
      </c>
      <c r="D5788" s="1" t="s">
        <v>675</v>
      </c>
      <c r="E5788" s="1" t="s">
        <v>707</v>
      </c>
      <c r="F5788" s="1" t="s">
        <v>638</v>
      </c>
      <c r="G5788" s="1" t="s">
        <v>245</v>
      </c>
      <c r="H5788" s="1" t="s">
        <v>235</v>
      </c>
      <c r="I5788" s="1" t="s">
        <v>233</v>
      </c>
      <c r="J5788" s="1" t="s">
        <v>49</v>
      </c>
      <c r="K5788" s="1" t="s">
        <v>408</v>
      </c>
      <c r="L5788" s="1" t="s">
        <v>429</v>
      </c>
      <c r="M5788" s="1" t="s">
        <v>276</v>
      </c>
      <c r="N5788" s="1" t="s">
        <v>281</v>
      </c>
      <c r="O5788" s="1">
        <v>14.8999996185303</v>
      </c>
      <c r="P5788" s="1">
        <v>5</v>
      </c>
      <c r="Q5788" s="1">
        <v>0.64999997615814198</v>
      </c>
      <c r="R5788" s="1">
        <v>0.64999997615814198</v>
      </c>
      <c r="S5788" s="1">
        <v>0.64999997615814198</v>
      </c>
      <c r="T5788" s="1">
        <v>0.64999997615814198</v>
      </c>
      <c r="U5788" s="1">
        <v>0.93400001525878895</v>
      </c>
      <c r="V5788" s="1">
        <v>0.93400001525878895</v>
      </c>
      <c r="W5788" s="1">
        <v>0.93400001525878895</v>
      </c>
      <c r="X5788" s="1">
        <v>1</v>
      </c>
      <c r="Y5788" s="1">
        <v>1</v>
      </c>
      <c r="Z5788" s="1">
        <v>1</v>
      </c>
      <c r="AA5788" s="258">
        <v>182646</v>
      </c>
      <c r="AB5788" s="258">
        <v>34.689599812030799</v>
      </c>
      <c r="AC5788" s="258">
        <v>-2470.3199841976202</v>
      </c>
      <c r="AD5788" s="258">
        <v>170591.36678695699</v>
      </c>
      <c r="AE5788" s="258">
        <v>32.400086753758004</v>
      </c>
      <c r="AF5788" s="258">
        <v>-2307.27890293467</v>
      </c>
      <c r="AG5788" s="258">
        <v>110884.38434430701</v>
      </c>
      <c r="AH5788" s="258">
        <v>21.060055617464499</v>
      </c>
      <c r="AI5788" s="258">
        <v>-1499.7312318977199</v>
      </c>
      <c r="AJ5788" s="1">
        <v>74241</v>
      </c>
      <c r="AK5788" s="1">
        <v>14.1255004797131</v>
      </c>
      <c r="AL5788" s="1">
        <v>-1005.2099947929401</v>
      </c>
      <c r="AM5788" s="1">
        <v>69341.095132827802</v>
      </c>
      <c r="AN5788" s="1">
        <v>13.193217663590101</v>
      </c>
      <c r="AO5788" s="1">
        <v>-938.86615047489204</v>
      </c>
      <c r="AP5788" s="1">
        <v>45071.710183117502</v>
      </c>
      <c r="AQ5788" s="1">
        <v>8.5755911667827096</v>
      </c>
      <c r="AR5788" s="1">
        <v>-610.262975424366</v>
      </c>
      <c r="AS5788" s="106">
        <v>1539433.61791992</v>
      </c>
      <c r="AT5788" s="106">
        <v>292.61328479709999</v>
      </c>
      <c r="AU5788" s="106">
        <v>-20831.169067383202</v>
      </c>
      <c r="AV5788" s="106">
        <v>1000631.81494499</v>
      </c>
      <c r="AW5788" s="106">
        <v>190.19862814167101</v>
      </c>
      <c r="AX5788" s="106">
        <v>-13540.259397145301</v>
      </c>
      <c r="AY5788" s="1">
        <v>657</v>
      </c>
      <c r="AZ5788" s="1">
        <v>49</v>
      </c>
      <c r="BA5788" s="1">
        <v>0</v>
      </c>
      <c r="BB5788" s="1">
        <v>10952.19</v>
      </c>
      <c r="BC5788" s="1">
        <v>38322.81</v>
      </c>
      <c r="BD5788" s="1">
        <v>49275</v>
      </c>
      <c r="BE5788" s="1">
        <v>49275</v>
      </c>
      <c r="BF5788" s="106">
        <v>32028.748825192499</v>
      </c>
      <c r="BG5788" s="1">
        <v>0</v>
      </c>
      <c r="BH5788" s="1">
        <v>0</v>
      </c>
      <c r="BI5788" s="1">
        <v>1</v>
      </c>
      <c r="BJ5788" s="1">
        <v>0</v>
      </c>
      <c r="BK5788" s="1">
        <v>0</v>
      </c>
      <c r="BL5788" s="246" t="s">
        <v>278</v>
      </c>
      <c r="BM5788" s="1" t="s">
        <v>289</v>
      </c>
    </row>
    <row r="5789" spans="1:65">
      <c r="A5789" s="13" t="s">
        <v>52</v>
      </c>
      <c r="B5789" s="1" t="s">
        <v>52</v>
      </c>
      <c r="C5789" s="1" t="s">
        <v>674</v>
      </c>
      <c r="D5789" s="1" t="s">
        <v>675</v>
      </c>
      <c r="E5789" s="1" t="s">
        <v>707</v>
      </c>
      <c r="F5789" s="1" t="s">
        <v>638</v>
      </c>
      <c r="G5789" s="1" t="s">
        <v>245</v>
      </c>
      <c r="H5789" s="1" t="s">
        <v>235</v>
      </c>
      <c r="I5789" s="1" t="s">
        <v>233</v>
      </c>
      <c r="J5789" s="1" t="s">
        <v>49</v>
      </c>
      <c r="K5789" s="1" t="s">
        <v>408</v>
      </c>
      <c r="L5789" s="1" t="s">
        <v>429</v>
      </c>
      <c r="M5789" s="1" t="s">
        <v>276</v>
      </c>
      <c r="N5789" s="1" t="s">
        <v>277</v>
      </c>
      <c r="O5789" s="1">
        <v>14.8999996185303</v>
      </c>
      <c r="P5789" s="1">
        <v>5</v>
      </c>
      <c r="Q5789" s="1">
        <v>0.64999997615814198</v>
      </c>
      <c r="R5789" s="1">
        <v>0.64999997615814198</v>
      </c>
      <c r="S5789" s="1">
        <v>0.64999997615814198</v>
      </c>
      <c r="T5789" s="1">
        <v>0.64999997615814198</v>
      </c>
      <c r="U5789" s="1">
        <v>0.93400001525878895</v>
      </c>
      <c r="V5789" s="1">
        <v>0.93400001525878895</v>
      </c>
      <c r="W5789" s="1">
        <v>0.93400001525878895</v>
      </c>
      <c r="X5789" s="1">
        <v>1</v>
      </c>
      <c r="Y5789" s="1">
        <v>1</v>
      </c>
      <c r="Z5789" s="1">
        <v>1</v>
      </c>
      <c r="AA5789" s="258">
        <v>6693</v>
      </c>
      <c r="AB5789" s="258">
        <v>1.3271000161766999</v>
      </c>
      <c r="AC5789" s="258">
        <v>-69.689999341964693</v>
      </c>
      <c r="AD5789" s="258">
        <v>6251.2621021270797</v>
      </c>
      <c r="AE5789" s="258">
        <v>1.23951143535898</v>
      </c>
      <c r="AF5789" s="258">
        <v>-65.090460448780107</v>
      </c>
      <c r="AG5789" s="258">
        <v>4063.3202173408999</v>
      </c>
      <c r="AH5789" s="258">
        <v>0.80568240343108</v>
      </c>
      <c r="AI5789" s="258">
        <v>-42.308797739829501</v>
      </c>
      <c r="AJ5789" s="1">
        <v>2737</v>
      </c>
      <c r="AK5789" s="1">
        <v>0.54049998149275802</v>
      </c>
      <c r="AL5789" s="1">
        <v>-28.2900004386902</v>
      </c>
      <c r="AM5789" s="1">
        <v>2556.3580417633102</v>
      </c>
      <c r="AN5789" s="1">
        <v>0.50482699096161099</v>
      </c>
      <c r="AO5789" s="1">
        <v>-26.4228608414078</v>
      </c>
      <c r="AP5789" s="1">
        <v>1661.6326661978201</v>
      </c>
      <c r="AQ5789" s="1">
        <v>0.32813753208903401</v>
      </c>
      <c r="AR5789" s="1">
        <v>-17.174858916944999</v>
      </c>
      <c r="AS5789" s="106">
        <v>56564.2548828125</v>
      </c>
      <c r="AT5789" s="106">
        <v>11.1953441203</v>
      </c>
      <c r="AU5789" s="106">
        <v>-587.03858566279996</v>
      </c>
      <c r="AV5789" s="106">
        <v>36766.764325231197</v>
      </c>
      <c r="AW5789" s="106">
        <v>7.2769734112771998</v>
      </c>
      <c r="AX5789" s="106">
        <v>-381.57506668472899</v>
      </c>
      <c r="AY5789" s="1">
        <v>23</v>
      </c>
      <c r="AZ5789" s="1">
        <v>3</v>
      </c>
      <c r="BA5789" s="1">
        <v>0</v>
      </c>
      <c r="BB5789" s="1">
        <v>383.41</v>
      </c>
      <c r="BC5789" s="1">
        <v>1341.59</v>
      </c>
      <c r="BD5789" s="1">
        <v>1725</v>
      </c>
      <c r="BE5789" s="1">
        <v>1725</v>
      </c>
      <c r="BF5789" s="106">
        <v>1121.2499588728001</v>
      </c>
      <c r="BG5789" s="1">
        <v>0</v>
      </c>
      <c r="BH5789" s="1">
        <v>0</v>
      </c>
      <c r="BI5789" s="1">
        <v>1</v>
      </c>
      <c r="BJ5789" s="1">
        <v>0</v>
      </c>
      <c r="BK5789" s="1">
        <v>0</v>
      </c>
      <c r="BL5789" s="246" t="s">
        <v>278</v>
      </c>
      <c r="BM5789" s="1" t="s">
        <v>279</v>
      </c>
    </row>
    <row r="5790" spans="1:65">
      <c r="A5790" s="13" t="s">
        <v>52</v>
      </c>
      <c r="B5790" s="1" t="s">
        <v>52</v>
      </c>
      <c r="C5790" s="1" t="s">
        <v>674</v>
      </c>
      <c r="D5790" s="1" t="s">
        <v>675</v>
      </c>
      <c r="E5790" s="1" t="s">
        <v>707</v>
      </c>
      <c r="F5790" s="1" t="s">
        <v>638</v>
      </c>
      <c r="G5790" s="1" t="s">
        <v>245</v>
      </c>
      <c r="H5790" s="1" t="s">
        <v>235</v>
      </c>
      <c r="I5790" s="1" t="s">
        <v>233</v>
      </c>
      <c r="J5790" s="1" t="s">
        <v>49</v>
      </c>
      <c r="K5790" s="1" t="s">
        <v>408</v>
      </c>
      <c r="L5790" s="1" t="s">
        <v>429</v>
      </c>
      <c r="M5790" s="1" t="s">
        <v>276</v>
      </c>
      <c r="N5790" s="1" t="s">
        <v>277</v>
      </c>
      <c r="O5790" s="1">
        <v>14.8999996185303</v>
      </c>
      <c r="P5790" s="1">
        <v>5</v>
      </c>
      <c r="Q5790" s="1">
        <v>0.64999997615814198</v>
      </c>
      <c r="R5790" s="1">
        <v>0.64999997615814198</v>
      </c>
      <c r="S5790" s="1">
        <v>0.64999997615814198</v>
      </c>
      <c r="T5790" s="1">
        <v>0.64999997615814198</v>
      </c>
      <c r="U5790" s="1">
        <v>0.93400001525878895</v>
      </c>
      <c r="V5790" s="1">
        <v>0.93400001525878895</v>
      </c>
      <c r="W5790" s="1">
        <v>0.93400001525878895</v>
      </c>
      <c r="X5790" s="1">
        <v>1</v>
      </c>
      <c r="Y5790" s="1">
        <v>1</v>
      </c>
      <c r="Z5790" s="1">
        <v>1</v>
      </c>
      <c r="AA5790" s="258">
        <v>47724</v>
      </c>
      <c r="AB5790" s="258">
        <v>9.4628001153469103</v>
      </c>
      <c r="AC5790" s="258">
        <v>-496.91999268531799</v>
      </c>
      <c r="AD5790" s="258">
        <v>44574.216728210398</v>
      </c>
      <c r="AE5790" s="258">
        <v>8.83825545212488</v>
      </c>
      <c r="AF5790" s="258">
        <v>-464.12328075048401</v>
      </c>
      <c r="AG5790" s="258">
        <v>28973.239810604598</v>
      </c>
      <c r="AH5790" s="258">
        <v>5.7448658331607403</v>
      </c>
      <c r="AI5790" s="258">
        <v>-301.68012142225302</v>
      </c>
      <c r="AJ5790" s="1">
        <v>19516</v>
      </c>
      <c r="AK5790" s="1">
        <v>3.85399986803532</v>
      </c>
      <c r="AL5790" s="1">
        <v>-201.72000312805201</v>
      </c>
      <c r="AM5790" s="1">
        <v>18227.944297790498</v>
      </c>
      <c r="AN5790" s="1">
        <v>3.5996359355523602</v>
      </c>
      <c r="AO5790" s="1">
        <v>-188.40648599960301</v>
      </c>
      <c r="AP5790" s="1">
        <v>11848.1633589758</v>
      </c>
      <c r="AQ5790" s="1">
        <v>2.3397632722870201</v>
      </c>
      <c r="AR5790" s="1">
        <v>-122.46421140778099</v>
      </c>
      <c r="AS5790" s="106">
        <v>403327.72949218802</v>
      </c>
      <c r="AT5790" s="106">
        <v>79.827675253199999</v>
      </c>
      <c r="AU5790" s="106">
        <v>-4185.8405265809997</v>
      </c>
      <c r="AV5790" s="106">
        <v>262163.01455383899</v>
      </c>
      <c r="AW5790" s="106">
        <v>51.887987011339902</v>
      </c>
      <c r="AX5790" s="106">
        <v>-2720.79624247944</v>
      </c>
      <c r="AY5790" s="1">
        <v>164</v>
      </c>
      <c r="AZ5790" s="1">
        <v>8</v>
      </c>
      <c r="BA5790" s="1">
        <v>0</v>
      </c>
      <c r="BB5790" s="1">
        <v>2733.88</v>
      </c>
      <c r="BC5790" s="1">
        <v>9566.1200000000008</v>
      </c>
      <c r="BD5790" s="1">
        <v>12300</v>
      </c>
      <c r="BE5790" s="1">
        <v>12300</v>
      </c>
      <c r="BF5790" s="106">
        <v>7994.9997067451504</v>
      </c>
      <c r="BG5790" s="1">
        <v>0</v>
      </c>
      <c r="BH5790" s="1">
        <v>0</v>
      </c>
      <c r="BI5790" s="1">
        <v>1</v>
      </c>
      <c r="BJ5790" s="1">
        <v>0</v>
      </c>
      <c r="BK5790" s="1">
        <v>0</v>
      </c>
      <c r="BL5790" s="246" t="s">
        <v>278</v>
      </c>
      <c r="BM5790" s="1" t="s">
        <v>282</v>
      </c>
    </row>
    <row r="5791" spans="1:65">
      <c r="A5791" s="13" t="s">
        <v>52</v>
      </c>
      <c r="B5791" s="1" t="s">
        <v>52</v>
      </c>
      <c r="C5791" s="1" t="s">
        <v>674</v>
      </c>
      <c r="D5791" s="1" t="s">
        <v>675</v>
      </c>
      <c r="E5791" s="1" t="s">
        <v>707</v>
      </c>
      <c r="F5791" s="1" t="s">
        <v>638</v>
      </c>
      <c r="G5791" s="1" t="s">
        <v>245</v>
      </c>
      <c r="H5791" s="1" t="s">
        <v>235</v>
      </c>
      <c r="I5791" s="1" t="s">
        <v>233</v>
      </c>
      <c r="J5791" s="1" t="s">
        <v>49</v>
      </c>
      <c r="K5791" s="1" t="s">
        <v>408</v>
      </c>
      <c r="L5791" s="1" t="s">
        <v>429</v>
      </c>
      <c r="M5791" s="1" t="s">
        <v>276</v>
      </c>
      <c r="N5791" s="1" t="s">
        <v>277</v>
      </c>
      <c r="O5791" s="1">
        <v>14.8999996185303</v>
      </c>
      <c r="P5791" s="1">
        <v>5</v>
      </c>
      <c r="Q5791" s="1">
        <v>0.64999997615814198</v>
      </c>
      <c r="R5791" s="1">
        <v>0.64999997615814198</v>
      </c>
      <c r="S5791" s="1">
        <v>0.64999997615814198</v>
      </c>
      <c r="T5791" s="1">
        <v>0.64999997615814198</v>
      </c>
      <c r="U5791" s="1">
        <v>0.93400001525878895</v>
      </c>
      <c r="V5791" s="1">
        <v>0.93400001525878895</v>
      </c>
      <c r="W5791" s="1">
        <v>0.93400001525878895</v>
      </c>
      <c r="X5791" s="1">
        <v>1</v>
      </c>
      <c r="Y5791" s="1">
        <v>1</v>
      </c>
      <c r="Z5791" s="1">
        <v>1</v>
      </c>
      <c r="AA5791" s="258">
        <v>93993</v>
      </c>
      <c r="AB5791" s="258">
        <v>18.6371002271771</v>
      </c>
      <c r="AC5791" s="258">
        <v>-978.69000315666199</v>
      </c>
      <c r="AD5791" s="258">
        <v>87789.463434219404</v>
      </c>
      <c r="AE5791" s="258">
        <v>17.407051896563001</v>
      </c>
      <c r="AF5791" s="258">
        <v>-914.09647788194695</v>
      </c>
      <c r="AG5791" s="258">
        <v>57063.149139178699</v>
      </c>
      <c r="AH5791" s="258">
        <v>11.3145833177495</v>
      </c>
      <c r="AI5791" s="258">
        <v>-594.16268882950703</v>
      </c>
      <c r="AJ5791" s="1">
        <v>38437</v>
      </c>
      <c r="AK5791" s="1">
        <v>7.59049974009395</v>
      </c>
      <c r="AL5791" s="1">
        <v>-397.29000949859602</v>
      </c>
      <c r="AM5791" s="1">
        <v>35900.158586502097</v>
      </c>
      <c r="AN5791" s="1">
        <v>7.0895268730695804</v>
      </c>
      <c r="AO5791" s="1">
        <v>-371.06887493385301</v>
      </c>
      <c r="AP5791" s="1">
        <v>23335.102225299899</v>
      </c>
      <c r="AQ5791" s="1">
        <v>4.6081922984677304</v>
      </c>
      <c r="AR5791" s="1">
        <v>-241.194759860033</v>
      </c>
      <c r="AS5791" s="106">
        <v>794358.86230468797</v>
      </c>
      <c r="AT5791" s="106">
        <v>157.2215692401</v>
      </c>
      <c r="AU5791" s="106">
        <v>-8244.0640869141007</v>
      </c>
      <c r="AV5791" s="106">
        <v>516333.24155905598</v>
      </c>
      <c r="AW5791" s="106">
        <v>102.194016257611</v>
      </c>
      <c r="AX5791" s="106">
        <v>-5358.6414599403597</v>
      </c>
      <c r="AY5791" s="1">
        <v>323</v>
      </c>
      <c r="AZ5791" s="1">
        <v>19</v>
      </c>
      <c r="BA5791" s="1">
        <v>0</v>
      </c>
      <c r="BB5791" s="1">
        <v>5384.41</v>
      </c>
      <c r="BC5791" s="1">
        <v>18840.59</v>
      </c>
      <c r="BD5791" s="1">
        <v>24225</v>
      </c>
      <c r="BE5791" s="1">
        <v>24225</v>
      </c>
      <c r="BF5791" s="106">
        <v>15746.249422430999</v>
      </c>
      <c r="BG5791" s="1">
        <v>0</v>
      </c>
      <c r="BH5791" s="1">
        <v>0</v>
      </c>
      <c r="BI5791" s="1">
        <v>1</v>
      </c>
      <c r="BJ5791" s="1">
        <v>0</v>
      </c>
      <c r="BK5791" s="1">
        <v>0</v>
      </c>
      <c r="BL5791" s="246" t="s">
        <v>278</v>
      </c>
      <c r="BM5791" s="1" t="s">
        <v>289</v>
      </c>
    </row>
    <row r="5792" spans="1:65">
      <c r="A5792" s="13" t="s">
        <v>52</v>
      </c>
      <c r="B5792" s="1" t="s">
        <v>52</v>
      </c>
      <c r="C5792" s="1" t="s">
        <v>674</v>
      </c>
      <c r="D5792" s="1" t="s">
        <v>675</v>
      </c>
      <c r="E5792" s="1" t="s">
        <v>707</v>
      </c>
      <c r="F5792" s="1" t="s">
        <v>638</v>
      </c>
      <c r="G5792" s="1" t="s">
        <v>245</v>
      </c>
      <c r="H5792" s="1" t="s">
        <v>235</v>
      </c>
      <c r="I5792" s="1" t="s">
        <v>233</v>
      </c>
      <c r="J5792" s="1" t="s">
        <v>49</v>
      </c>
      <c r="K5792" s="1" t="s">
        <v>408</v>
      </c>
      <c r="L5792" s="1" t="s">
        <v>429</v>
      </c>
      <c r="M5792" s="1" t="s">
        <v>276</v>
      </c>
      <c r="N5792" s="1" t="s">
        <v>292</v>
      </c>
      <c r="O5792" s="1">
        <v>14.8999996185303</v>
      </c>
      <c r="P5792" s="1">
        <v>5</v>
      </c>
      <c r="Q5792" s="1">
        <v>0.64999997615814198</v>
      </c>
      <c r="R5792" s="1">
        <v>0.64999997615814198</v>
      </c>
      <c r="S5792" s="1">
        <v>0.64999997615814198</v>
      </c>
      <c r="T5792" s="1">
        <v>0.64999997615814198</v>
      </c>
      <c r="U5792" s="1">
        <v>0.93400001525878895</v>
      </c>
      <c r="V5792" s="1">
        <v>0.93400001525878895</v>
      </c>
      <c r="W5792" s="1">
        <v>0.93400001525878895</v>
      </c>
      <c r="X5792" s="1">
        <v>1</v>
      </c>
      <c r="Y5792" s="1">
        <v>1</v>
      </c>
      <c r="Z5792" s="1">
        <v>1</v>
      </c>
      <c r="AA5792" s="258">
        <v>290</v>
      </c>
      <c r="AB5792" s="258">
        <v>5.8400001376867301E-2</v>
      </c>
      <c r="AC5792" s="258">
        <v>-3.2000000476837198</v>
      </c>
      <c r="AD5792" s="258">
        <v>270.860004425049</v>
      </c>
      <c r="AE5792" s="258">
        <v>5.4545602177107397E-2</v>
      </c>
      <c r="AF5792" s="258">
        <v>-2.9888000933647199</v>
      </c>
      <c r="AG5792" s="258">
        <v>176.058996418476</v>
      </c>
      <c r="AH5792" s="258">
        <v>3.5454640114651298E-2</v>
      </c>
      <c r="AI5792" s="258">
        <v>-1.9427199894285201</v>
      </c>
      <c r="AJ5792" s="1">
        <v>118</v>
      </c>
      <c r="AK5792" s="1">
        <v>2.3800000548362701E-2</v>
      </c>
      <c r="AL5792" s="1">
        <v>-1.29999995231628</v>
      </c>
      <c r="AM5792" s="1">
        <v>110.212001800537</v>
      </c>
      <c r="AN5792" s="1">
        <v>2.222920087533E-2</v>
      </c>
      <c r="AO5792" s="1">
        <v>-1.21419997529983</v>
      </c>
      <c r="AP5792" s="1">
        <v>71.637798542690206</v>
      </c>
      <c r="AQ5792" s="1">
        <v>1.4448980038979001E-2</v>
      </c>
      <c r="AR5792" s="1">
        <v>-0.78922995499610904</v>
      </c>
      <c r="AS5792" s="106">
        <v>2445.3986816406</v>
      </c>
      <c r="AT5792" s="106">
        <v>0.49279704689999998</v>
      </c>
      <c r="AU5792" s="106">
        <v>-26.9645786285</v>
      </c>
      <c r="AV5792" s="106">
        <v>1589.5090847635399</v>
      </c>
      <c r="AW5792" s="106">
        <v>0.32031806873580299</v>
      </c>
      <c r="AX5792" s="106">
        <v>-17.5269754656393</v>
      </c>
      <c r="AY5792" s="1">
        <v>1</v>
      </c>
      <c r="AZ5792" s="1">
        <v>1</v>
      </c>
      <c r="BA5792" s="1">
        <v>0</v>
      </c>
      <c r="BB5792" s="1">
        <v>16.670000000000002</v>
      </c>
      <c r="BC5792" s="1">
        <v>58.33</v>
      </c>
      <c r="BD5792" s="1">
        <v>75</v>
      </c>
      <c r="BE5792" s="1">
        <v>75</v>
      </c>
      <c r="BF5792" s="106">
        <v>48.749998211860699</v>
      </c>
      <c r="BG5792" s="1">
        <v>0</v>
      </c>
      <c r="BH5792" s="1">
        <v>0</v>
      </c>
      <c r="BI5792" s="1">
        <v>1</v>
      </c>
      <c r="BJ5792" s="1">
        <v>0</v>
      </c>
      <c r="BK5792" s="1">
        <v>0</v>
      </c>
      <c r="BL5792" s="246" t="s">
        <v>278</v>
      </c>
      <c r="BM5792" s="1" t="s">
        <v>279</v>
      </c>
    </row>
    <row r="5793" spans="1:65">
      <c r="A5793" s="13" t="s">
        <v>52</v>
      </c>
      <c r="B5793" s="1" t="s">
        <v>52</v>
      </c>
      <c r="C5793" s="1" t="s">
        <v>674</v>
      </c>
      <c r="D5793" s="1" t="s">
        <v>675</v>
      </c>
      <c r="E5793" s="1" t="s">
        <v>707</v>
      </c>
      <c r="F5793" s="1" t="s">
        <v>638</v>
      </c>
      <c r="G5793" s="1" t="s">
        <v>245</v>
      </c>
      <c r="H5793" s="1" t="s">
        <v>235</v>
      </c>
      <c r="I5793" s="1" t="s">
        <v>233</v>
      </c>
      <c r="J5793" s="1" t="s">
        <v>49</v>
      </c>
      <c r="K5793" s="1" t="s">
        <v>408</v>
      </c>
      <c r="L5793" s="1" t="s">
        <v>429</v>
      </c>
      <c r="M5793" s="1" t="s">
        <v>276</v>
      </c>
      <c r="N5793" s="1" t="s">
        <v>292</v>
      </c>
      <c r="O5793" s="1">
        <v>14.8999996185303</v>
      </c>
      <c r="P5793" s="1">
        <v>5</v>
      </c>
      <c r="Q5793" s="1">
        <v>0.64999997615814198</v>
      </c>
      <c r="R5793" s="1">
        <v>0.64999997615814198</v>
      </c>
      <c r="S5793" s="1">
        <v>0.64999997615814198</v>
      </c>
      <c r="T5793" s="1">
        <v>0.64999997615814198</v>
      </c>
      <c r="U5793" s="1">
        <v>0.93400001525878895</v>
      </c>
      <c r="V5793" s="1">
        <v>0.93400001525878895</v>
      </c>
      <c r="W5793" s="1">
        <v>0.93400001525878895</v>
      </c>
      <c r="X5793" s="1">
        <v>1</v>
      </c>
      <c r="Y5793" s="1">
        <v>1</v>
      </c>
      <c r="Z5793" s="1">
        <v>1</v>
      </c>
      <c r="AA5793" s="258">
        <v>3480</v>
      </c>
      <c r="AB5793" s="258">
        <v>0.70080001652240798</v>
      </c>
      <c r="AC5793" s="258">
        <v>-38.400000572204597</v>
      </c>
      <c r="AD5793" s="258">
        <v>3250.32005310059</v>
      </c>
      <c r="AE5793" s="258">
        <v>0.65454722612528804</v>
      </c>
      <c r="AF5793" s="258">
        <v>-35.865601120376603</v>
      </c>
      <c r="AG5793" s="258">
        <v>2112.7079570217102</v>
      </c>
      <c r="AH5793" s="258">
        <v>0.42545568137581502</v>
      </c>
      <c r="AI5793" s="258">
        <v>-23.312639873142199</v>
      </c>
      <c r="AJ5793" s="1">
        <v>1416</v>
      </c>
      <c r="AK5793" s="1">
        <v>0.28560000658035301</v>
      </c>
      <c r="AL5793" s="1">
        <v>-15.599999427795399</v>
      </c>
      <c r="AM5793" s="1">
        <v>1322.5440216064501</v>
      </c>
      <c r="AN5793" s="1">
        <v>0.26675041050395998</v>
      </c>
      <c r="AO5793" s="1">
        <v>-14.570399703598</v>
      </c>
      <c r="AP5793" s="1">
        <v>859.65358251228304</v>
      </c>
      <c r="AQ5793" s="1">
        <v>0.17338776046774801</v>
      </c>
      <c r="AR5793" s="1">
        <v>-9.4707594599533103</v>
      </c>
      <c r="AS5793" s="106">
        <v>29344.78515625</v>
      </c>
      <c r="AT5793" s="106">
        <v>5.9135651588</v>
      </c>
      <c r="AU5793" s="106">
        <v>-323.57498168950002</v>
      </c>
      <c r="AV5793" s="106">
        <v>19074.109651928298</v>
      </c>
      <c r="AW5793" s="106">
        <v>3.8438172122296201</v>
      </c>
      <c r="AX5793" s="106">
        <v>-210.32373038354601</v>
      </c>
      <c r="AY5793" s="1">
        <v>12</v>
      </c>
      <c r="AZ5793" s="1">
        <v>1</v>
      </c>
      <c r="BA5793" s="1">
        <v>0</v>
      </c>
      <c r="BB5793" s="1">
        <v>200.04</v>
      </c>
      <c r="BC5793" s="1">
        <v>699.96</v>
      </c>
      <c r="BD5793" s="1">
        <v>900</v>
      </c>
      <c r="BE5793" s="1">
        <v>900</v>
      </c>
      <c r="BF5793" s="106">
        <v>584.99997854232799</v>
      </c>
      <c r="BG5793" s="1">
        <v>0</v>
      </c>
      <c r="BH5793" s="1">
        <v>0</v>
      </c>
      <c r="BI5793" s="1">
        <v>1</v>
      </c>
      <c r="BJ5793" s="1">
        <v>0</v>
      </c>
      <c r="BK5793" s="1">
        <v>0</v>
      </c>
      <c r="BL5793" s="246" t="s">
        <v>278</v>
      </c>
      <c r="BM5793" s="1" t="s">
        <v>282</v>
      </c>
    </row>
    <row r="5794" spans="1:65">
      <c r="A5794" s="13" t="s">
        <v>52</v>
      </c>
      <c r="B5794" s="1" t="s">
        <v>52</v>
      </c>
      <c r="C5794" s="1" t="s">
        <v>674</v>
      </c>
      <c r="D5794" s="1" t="s">
        <v>675</v>
      </c>
      <c r="E5794" s="1" t="s">
        <v>707</v>
      </c>
      <c r="F5794" s="1" t="s">
        <v>638</v>
      </c>
      <c r="G5794" s="1" t="s">
        <v>245</v>
      </c>
      <c r="H5794" s="1" t="s">
        <v>235</v>
      </c>
      <c r="I5794" s="1" t="s">
        <v>233</v>
      </c>
      <c r="J5794" s="1" t="s">
        <v>49</v>
      </c>
      <c r="K5794" s="1" t="s">
        <v>408</v>
      </c>
      <c r="L5794" s="1" t="s">
        <v>429</v>
      </c>
      <c r="M5794" s="1" t="s">
        <v>276</v>
      </c>
      <c r="N5794" s="1" t="s">
        <v>292</v>
      </c>
      <c r="O5794" s="1">
        <v>14.8999996185303</v>
      </c>
      <c r="P5794" s="1">
        <v>5</v>
      </c>
      <c r="Q5794" s="1">
        <v>0.64999997615814198</v>
      </c>
      <c r="R5794" s="1">
        <v>0.64999997615814198</v>
      </c>
      <c r="S5794" s="1">
        <v>0.64999997615814198</v>
      </c>
      <c r="T5794" s="1">
        <v>0.64999997615814198</v>
      </c>
      <c r="U5794" s="1">
        <v>0.93400001525878895</v>
      </c>
      <c r="V5794" s="1">
        <v>0.93400001525878895</v>
      </c>
      <c r="W5794" s="1">
        <v>0.93400001525878895</v>
      </c>
      <c r="X5794" s="1">
        <v>1</v>
      </c>
      <c r="Y5794" s="1">
        <v>1</v>
      </c>
      <c r="Z5794" s="1">
        <v>1</v>
      </c>
      <c r="AA5794" s="258">
        <v>15660</v>
      </c>
      <c r="AB5794" s="258">
        <v>3.1536000743508299</v>
      </c>
      <c r="AC5794" s="258">
        <v>-172.800002574921</v>
      </c>
      <c r="AD5794" s="258">
        <v>14626.4402389526</v>
      </c>
      <c r="AE5794" s="258">
        <v>2.9454625175637998</v>
      </c>
      <c r="AF5794" s="258">
        <v>-161.39520504169499</v>
      </c>
      <c r="AG5794" s="258">
        <v>9507.1858065976994</v>
      </c>
      <c r="AH5794" s="258">
        <v>1.9145505661911699</v>
      </c>
      <c r="AI5794" s="258">
        <v>-104.90687942914001</v>
      </c>
      <c r="AJ5794" s="1">
        <v>6372</v>
      </c>
      <c r="AK5794" s="1">
        <v>1.28520002961159</v>
      </c>
      <c r="AL5794" s="1">
        <v>-70.199997425079303</v>
      </c>
      <c r="AM5794" s="1">
        <v>5951.4480972290003</v>
      </c>
      <c r="AN5794" s="1">
        <v>1.20037684726782</v>
      </c>
      <c r="AO5794" s="1">
        <v>-65.566798666191104</v>
      </c>
      <c r="AP5794" s="1">
        <v>3868.4411213052699</v>
      </c>
      <c r="AQ5794" s="1">
        <v>0.78024492210486796</v>
      </c>
      <c r="AR5794" s="1">
        <v>-42.618417569789898</v>
      </c>
      <c r="AS5794" s="106">
        <v>132051.53662109401</v>
      </c>
      <c r="AT5794" s="106">
        <v>26.611042439999999</v>
      </c>
      <c r="AU5794" s="106">
        <v>-1456.0872459412001</v>
      </c>
      <c r="AV5794" s="106">
        <v>85833.495655356994</v>
      </c>
      <c r="AW5794" s="106">
        <v>17.2971769515433</v>
      </c>
      <c r="AX5794" s="106">
        <v>-946.45667514595505</v>
      </c>
      <c r="AY5794" s="1">
        <v>54</v>
      </c>
      <c r="AZ5794" s="1">
        <v>4</v>
      </c>
      <c r="BA5794" s="1">
        <v>0</v>
      </c>
      <c r="BB5794" s="1">
        <v>900.18</v>
      </c>
      <c r="BC5794" s="1">
        <v>3149.82</v>
      </c>
      <c r="BD5794" s="1">
        <v>4050</v>
      </c>
      <c r="BE5794" s="1">
        <v>4050</v>
      </c>
      <c r="BF5794" s="106">
        <v>2632.49990344048</v>
      </c>
      <c r="BG5794" s="1">
        <v>0</v>
      </c>
      <c r="BH5794" s="1">
        <v>0</v>
      </c>
      <c r="BI5794" s="1">
        <v>1</v>
      </c>
      <c r="BJ5794" s="1">
        <v>0</v>
      </c>
      <c r="BK5794" s="1">
        <v>0</v>
      </c>
      <c r="BL5794" s="246" t="s">
        <v>278</v>
      </c>
      <c r="BM5794" s="1" t="s">
        <v>289</v>
      </c>
    </row>
    <row r="5795" spans="1:65">
      <c r="A5795" s="13" t="s">
        <v>52</v>
      </c>
      <c r="B5795" s="1" t="s">
        <v>52</v>
      </c>
      <c r="C5795" s="1" t="s">
        <v>674</v>
      </c>
      <c r="D5795" s="1" t="s">
        <v>675</v>
      </c>
      <c r="E5795" s="1" t="s">
        <v>707</v>
      </c>
      <c r="F5795" s="1" t="s">
        <v>638</v>
      </c>
      <c r="G5795" s="1" t="s">
        <v>245</v>
      </c>
      <c r="H5795" s="1" t="s">
        <v>235</v>
      </c>
      <c r="I5795" s="1" t="s">
        <v>233</v>
      </c>
      <c r="J5795" s="1" t="s">
        <v>49</v>
      </c>
      <c r="K5795" s="1" t="s">
        <v>408</v>
      </c>
      <c r="L5795" s="1" t="s">
        <v>429</v>
      </c>
      <c r="M5795" s="1" t="s">
        <v>276</v>
      </c>
      <c r="N5795" s="1" t="s">
        <v>293</v>
      </c>
      <c r="O5795" s="1">
        <v>14.8999996185303</v>
      </c>
      <c r="P5795" s="1">
        <v>5</v>
      </c>
      <c r="Q5795" s="1">
        <v>0.64999997615814198</v>
      </c>
      <c r="R5795" s="1">
        <v>0.64999997615814198</v>
      </c>
      <c r="S5795" s="1">
        <v>0.64999997615814198</v>
      </c>
      <c r="T5795" s="1">
        <v>0.64999997615814198</v>
      </c>
      <c r="U5795" s="1">
        <v>0.93400001525878895</v>
      </c>
      <c r="V5795" s="1">
        <v>0.93400001525878895</v>
      </c>
      <c r="W5795" s="1">
        <v>0.93400001525878895</v>
      </c>
      <c r="X5795" s="1">
        <v>1</v>
      </c>
      <c r="Y5795" s="1">
        <v>1</v>
      </c>
      <c r="Z5795" s="1">
        <v>1</v>
      </c>
      <c r="AA5795" s="258">
        <v>10296</v>
      </c>
      <c r="AB5795" s="258">
        <v>1.8941999785602099</v>
      </c>
      <c r="AC5795" s="258">
        <v>-56.100001573562601</v>
      </c>
      <c r="AD5795" s="258">
        <v>9616.4641571044904</v>
      </c>
      <c r="AE5795" s="258">
        <v>1.76918280887843</v>
      </c>
      <c r="AF5795" s="258">
        <v>-52.397402325725601</v>
      </c>
      <c r="AG5795" s="258">
        <v>6250.7014728435497</v>
      </c>
      <c r="AH5795" s="258">
        <v>1.14996878359038</v>
      </c>
      <c r="AI5795" s="258">
        <v>-34.058310262470201</v>
      </c>
      <c r="AJ5795" s="1">
        <v>4191</v>
      </c>
      <c r="AK5795" s="1">
        <v>0.77219997905194804</v>
      </c>
      <c r="AL5795" s="1">
        <v>-22.9020001888275</v>
      </c>
      <c r="AM5795" s="1">
        <v>3914.39406394959</v>
      </c>
      <c r="AN5795" s="1">
        <v>0.72123479221735598</v>
      </c>
      <c r="AO5795" s="1">
        <v>-21.390468525821699</v>
      </c>
      <c r="AP5795" s="1">
        <v>2544.3560482408002</v>
      </c>
      <c r="AQ5795" s="1">
        <v>0.46880259774570399</v>
      </c>
      <c r="AR5795" s="1">
        <v>-13.9038040317956</v>
      </c>
      <c r="AS5795" s="106">
        <v>86834.8203125</v>
      </c>
      <c r="AT5795" s="106">
        <v>15.986138820700001</v>
      </c>
      <c r="AU5795" s="106">
        <v>-473.7526550293</v>
      </c>
      <c r="AV5795" s="106">
        <v>56442.631132821603</v>
      </c>
      <c r="AW5795" s="106">
        <v>10.3909898523157</v>
      </c>
      <c r="AX5795" s="106">
        <v>-307.93921447390198</v>
      </c>
      <c r="AY5795" s="1">
        <v>33</v>
      </c>
      <c r="AZ5795" s="1">
        <v>2</v>
      </c>
      <c r="BA5795" s="1">
        <v>0</v>
      </c>
      <c r="BB5795" s="1">
        <v>550.11</v>
      </c>
      <c r="BC5795" s="1">
        <v>1924.89</v>
      </c>
      <c r="BD5795" s="1">
        <v>2475</v>
      </c>
      <c r="BE5795" s="1">
        <v>2475</v>
      </c>
      <c r="BF5795" s="106">
        <v>1608.7499409914001</v>
      </c>
      <c r="BG5795" s="1">
        <v>0</v>
      </c>
      <c r="BH5795" s="1">
        <v>0</v>
      </c>
      <c r="BI5795" s="1">
        <v>1</v>
      </c>
      <c r="BJ5795" s="1">
        <v>0</v>
      </c>
      <c r="BK5795" s="1">
        <v>0</v>
      </c>
      <c r="BL5795" s="246" t="s">
        <v>278</v>
      </c>
      <c r="BM5795" s="1" t="s">
        <v>289</v>
      </c>
    </row>
    <row r="5796" spans="1:65">
      <c r="A5796" s="13" t="s">
        <v>52</v>
      </c>
      <c r="B5796" s="1" t="s">
        <v>52</v>
      </c>
      <c r="C5796" s="1" t="s">
        <v>674</v>
      </c>
      <c r="D5796" s="1" t="s">
        <v>675</v>
      </c>
      <c r="E5796" s="1" t="s">
        <v>707</v>
      </c>
      <c r="F5796" s="1" t="s">
        <v>638</v>
      </c>
      <c r="G5796" s="1" t="s">
        <v>245</v>
      </c>
      <c r="H5796" s="1" t="s">
        <v>235</v>
      </c>
      <c r="I5796" s="1" t="s">
        <v>233</v>
      </c>
      <c r="J5796" s="1" t="s">
        <v>49</v>
      </c>
      <c r="K5796" s="1" t="s">
        <v>408</v>
      </c>
      <c r="L5796" s="1" t="s">
        <v>421</v>
      </c>
      <c r="M5796" s="1" t="s">
        <v>276</v>
      </c>
      <c r="N5796" s="1" t="s">
        <v>291</v>
      </c>
      <c r="O5796" s="1">
        <v>13.800000190734901</v>
      </c>
      <c r="P5796" s="1">
        <v>4.5999999046325701</v>
      </c>
      <c r="Q5796" s="1">
        <v>0.64999997615814198</v>
      </c>
      <c r="R5796" s="1">
        <v>0.64999997615814198</v>
      </c>
      <c r="S5796" s="1">
        <v>0.64999997615814198</v>
      </c>
      <c r="T5796" s="1">
        <v>0.64999997615814198</v>
      </c>
      <c r="U5796" s="1">
        <v>0.93400001525878895</v>
      </c>
      <c r="V5796" s="1">
        <v>0.93400001525878895</v>
      </c>
      <c r="W5796" s="1">
        <v>0.93400001525878895</v>
      </c>
      <c r="X5796" s="1">
        <v>1</v>
      </c>
      <c r="Y5796" s="1">
        <v>1</v>
      </c>
      <c r="Z5796" s="1">
        <v>1</v>
      </c>
      <c r="AA5796" s="258">
        <v>3330</v>
      </c>
      <c r="AB5796" s="258">
        <v>0.58800000697374299</v>
      </c>
      <c r="AC5796" s="258">
        <v>-15</v>
      </c>
      <c r="AD5796" s="258">
        <v>3110.2200508117699</v>
      </c>
      <c r="AE5796" s="258">
        <v>0.549192015485644</v>
      </c>
      <c r="AF5796" s="258">
        <v>-14.0100002288818</v>
      </c>
      <c r="AG5796" s="258">
        <v>2021.6429588742201</v>
      </c>
      <c r="AH5796" s="258">
        <v>0.35697479697191098</v>
      </c>
      <c r="AI5796" s="258">
        <v>-9.1064998147487604</v>
      </c>
      <c r="AJ5796" s="1">
        <v>1400</v>
      </c>
      <c r="AK5796" s="1">
        <v>0.24499999359250099</v>
      </c>
      <c r="AL5796" s="1">
        <v>-6.2900000810623196</v>
      </c>
      <c r="AM5796" s="1">
        <v>1307.6000213622999</v>
      </c>
      <c r="AN5796" s="1">
        <v>0.228829997753799</v>
      </c>
      <c r="AO5796" s="1">
        <v>-5.8748601716899902</v>
      </c>
      <c r="AP5796" s="1">
        <v>849.93998270988402</v>
      </c>
      <c r="AQ5796" s="1">
        <v>0.14873949308423701</v>
      </c>
      <c r="AR5796" s="1">
        <v>-3.8186589715309101</v>
      </c>
      <c r="AS5796" s="106">
        <v>26336.931640625</v>
      </c>
      <c r="AT5796" s="106">
        <v>4.6315197945</v>
      </c>
      <c r="AU5796" s="106">
        <v>-118.49472045900001</v>
      </c>
      <c r="AV5796" s="106">
        <v>17119.004938484901</v>
      </c>
      <c r="AW5796" s="106">
        <v>3.01048775600096</v>
      </c>
      <c r="AX5796" s="106">
        <v>-77.021565473215702</v>
      </c>
      <c r="AY5796" s="1">
        <v>10</v>
      </c>
      <c r="AZ5796" s="1">
        <v>1</v>
      </c>
      <c r="BA5796" s="1">
        <v>0</v>
      </c>
      <c r="BB5796" s="1">
        <v>166.7</v>
      </c>
      <c r="BC5796" s="1">
        <v>583.29999999999995</v>
      </c>
      <c r="BD5796" s="1">
        <v>750</v>
      </c>
      <c r="BE5796" s="1">
        <v>750</v>
      </c>
      <c r="BF5796" s="106">
        <v>487.49998211860702</v>
      </c>
      <c r="BG5796" s="1">
        <v>0</v>
      </c>
      <c r="BH5796" s="1">
        <v>0</v>
      </c>
      <c r="BI5796" s="1">
        <v>1</v>
      </c>
      <c r="BJ5796" s="1">
        <v>0</v>
      </c>
      <c r="BK5796" s="1">
        <v>0</v>
      </c>
      <c r="BL5796" s="246" t="s">
        <v>278</v>
      </c>
      <c r="BM5796" s="1" t="s">
        <v>282</v>
      </c>
    </row>
    <row r="5797" spans="1:65">
      <c r="A5797" s="13" t="s">
        <v>52</v>
      </c>
      <c r="B5797" s="1" t="s">
        <v>52</v>
      </c>
      <c r="C5797" s="1" t="s">
        <v>674</v>
      </c>
      <c r="D5797" s="1" t="s">
        <v>675</v>
      </c>
      <c r="E5797" s="1" t="s">
        <v>707</v>
      </c>
      <c r="F5797" s="1" t="s">
        <v>638</v>
      </c>
      <c r="G5797" s="1" t="s">
        <v>245</v>
      </c>
      <c r="H5797" s="1" t="s">
        <v>235</v>
      </c>
      <c r="I5797" s="1" t="s">
        <v>233</v>
      </c>
      <c r="J5797" s="1" t="s">
        <v>49</v>
      </c>
      <c r="K5797" s="1" t="s">
        <v>408</v>
      </c>
      <c r="L5797" s="1" t="s">
        <v>421</v>
      </c>
      <c r="M5797" s="1" t="s">
        <v>276</v>
      </c>
      <c r="N5797" s="1" t="s">
        <v>291</v>
      </c>
      <c r="O5797" s="1">
        <v>13.800000190734901</v>
      </c>
      <c r="P5797" s="1">
        <v>4.5999999046325701</v>
      </c>
      <c r="Q5797" s="1">
        <v>0.64999997615814198</v>
      </c>
      <c r="R5797" s="1">
        <v>0.64999997615814198</v>
      </c>
      <c r="S5797" s="1">
        <v>0.64999997615814198</v>
      </c>
      <c r="T5797" s="1">
        <v>0.64999997615814198</v>
      </c>
      <c r="U5797" s="1">
        <v>0.93400001525878895</v>
      </c>
      <c r="V5797" s="1">
        <v>0.93400001525878895</v>
      </c>
      <c r="W5797" s="1">
        <v>0.93400001525878895</v>
      </c>
      <c r="X5797" s="1">
        <v>1</v>
      </c>
      <c r="Y5797" s="1">
        <v>1</v>
      </c>
      <c r="Z5797" s="1">
        <v>1</v>
      </c>
      <c r="AA5797" s="258">
        <v>6327</v>
      </c>
      <c r="AB5797" s="258">
        <v>1.1172000132501101</v>
      </c>
      <c r="AC5797" s="258">
        <v>-28.5</v>
      </c>
      <c r="AD5797" s="258">
        <v>5909.4180965423602</v>
      </c>
      <c r="AE5797" s="258">
        <v>1.04346482942272</v>
      </c>
      <c r="AF5797" s="258">
        <v>-26.619000434875499</v>
      </c>
      <c r="AG5797" s="258">
        <v>3841.1216218610298</v>
      </c>
      <c r="AH5797" s="258">
        <v>0.67825211424663101</v>
      </c>
      <c r="AI5797" s="258">
        <v>-17.302349648022599</v>
      </c>
      <c r="AJ5797" s="1">
        <v>2660</v>
      </c>
      <c r="AK5797" s="1">
        <v>0.46549998782575103</v>
      </c>
      <c r="AL5797" s="1">
        <v>-11.9510001540184</v>
      </c>
      <c r="AM5797" s="1">
        <v>2484.4400405883798</v>
      </c>
      <c r="AN5797" s="1">
        <v>0.43477699573221801</v>
      </c>
      <c r="AO5797" s="1">
        <v>-11.162234326210999</v>
      </c>
      <c r="AP5797" s="1">
        <v>1614.8859671487801</v>
      </c>
      <c r="AQ5797" s="1">
        <v>0.28260503686005001</v>
      </c>
      <c r="AR5797" s="1">
        <v>-7.2554520459087302</v>
      </c>
      <c r="AS5797" s="106">
        <v>50040.17578125</v>
      </c>
      <c r="AT5797" s="106">
        <v>8.7998867035000004</v>
      </c>
      <c r="AU5797" s="106">
        <v>-225.13995361330001</v>
      </c>
      <c r="AV5797" s="106">
        <v>32526.113064761699</v>
      </c>
      <c r="AW5797" s="106">
        <v>5.7199261474693497</v>
      </c>
      <c r="AX5797" s="106">
        <v>-146.34096448088999</v>
      </c>
      <c r="AY5797" s="1">
        <v>19</v>
      </c>
      <c r="AZ5797" s="1">
        <v>1</v>
      </c>
      <c r="BA5797" s="1">
        <v>0</v>
      </c>
      <c r="BB5797" s="1">
        <v>316.73</v>
      </c>
      <c r="BC5797" s="1">
        <v>1108.27</v>
      </c>
      <c r="BD5797" s="1">
        <v>1425</v>
      </c>
      <c r="BE5797" s="1">
        <v>1425</v>
      </c>
      <c r="BF5797" s="106">
        <v>926.24996602535202</v>
      </c>
      <c r="BG5797" s="1">
        <v>0</v>
      </c>
      <c r="BH5797" s="1">
        <v>0</v>
      </c>
      <c r="BI5797" s="1">
        <v>1</v>
      </c>
      <c r="BJ5797" s="1">
        <v>0</v>
      </c>
      <c r="BK5797" s="1">
        <v>0</v>
      </c>
      <c r="BL5797" s="246" t="s">
        <v>278</v>
      </c>
      <c r="BM5797" s="1" t="s">
        <v>289</v>
      </c>
    </row>
    <row r="5798" spans="1:65">
      <c r="A5798" s="13" t="s">
        <v>52</v>
      </c>
      <c r="B5798" s="1" t="s">
        <v>52</v>
      </c>
      <c r="C5798" s="1" t="s">
        <v>674</v>
      </c>
      <c r="D5798" s="1" t="s">
        <v>675</v>
      </c>
      <c r="E5798" s="1" t="s">
        <v>707</v>
      </c>
      <c r="F5798" s="1" t="s">
        <v>638</v>
      </c>
      <c r="G5798" s="1" t="s">
        <v>245</v>
      </c>
      <c r="H5798" s="1" t="s">
        <v>235</v>
      </c>
      <c r="I5798" s="1" t="s">
        <v>233</v>
      </c>
      <c r="J5798" s="1" t="s">
        <v>49</v>
      </c>
      <c r="K5798" s="1" t="s">
        <v>408</v>
      </c>
      <c r="L5798" s="1" t="s">
        <v>421</v>
      </c>
      <c r="M5798" s="1" t="s">
        <v>276</v>
      </c>
      <c r="N5798" s="1" t="s">
        <v>281</v>
      </c>
      <c r="O5798" s="1">
        <v>13.800000190734901</v>
      </c>
      <c r="P5798" s="1">
        <v>4.5999999046325701</v>
      </c>
      <c r="Q5798" s="1">
        <v>0.64999997615814198</v>
      </c>
      <c r="R5798" s="1">
        <v>0.64999997615814198</v>
      </c>
      <c r="S5798" s="1">
        <v>0.64999997615814198</v>
      </c>
      <c r="T5798" s="1">
        <v>0.64999997615814198</v>
      </c>
      <c r="U5798" s="1">
        <v>0.93400001525878895</v>
      </c>
      <c r="V5798" s="1">
        <v>0.93400001525878895</v>
      </c>
      <c r="W5798" s="1">
        <v>0.93400001525878895</v>
      </c>
      <c r="X5798" s="1">
        <v>1</v>
      </c>
      <c r="Y5798" s="1">
        <v>1</v>
      </c>
      <c r="Z5798" s="1">
        <v>1</v>
      </c>
      <c r="AA5798" s="258">
        <v>29970</v>
      </c>
      <c r="AB5798" s="258">
        <v>5.2380001544952401</v>
      </c>
      <c r="AC5798" s="258">
        <v>-123.300000429153</v>
      </c>
      <c r="AD5798" s="258">
        <v>27991.980457305901</v>
      </c>
      <c r="AE5798" s="258">
        <v>4.8922922242240903</v>
      </c>
      <c r="AF5798" s="258">
        <v>-115.162202282238</v>
      </c>
      <c r="AG5798" s="258">
        <v>18194.786629867998</v>
      </c>
      <c r="AH5798" s="258">
        <v>3.1799898291043198</v>
      </c>
      <c r="AI5798" s="258">
        <v>-74.855428737773806</v>
      </c>
      <c r="AJ5798" s="1">
        <v>12600</v>
      </c>
      <c r="AK5798" s="1">
        <v>2.1779999881982799</v>
      </c>
      <c r="AL5798" s="1">
        <v>-51.660000085830703</v>
      </c>
      <c r="AM5798" s="1">
        <v>11768.4001922607</v>
      </c>
      <c r="AN5798" s="1">
        <v>2.0342520222108398</v>
      </c>
      <c r="AO5798" s="1">
        <v>-48.2504408684349</v>
      </c>
      <c r="AP5798" s="1">
        <v>7649.4598443889599</v>
      </c>
      <c r="AQ5798" s="1">
        <v>1.3222637659367</v>
      </c>
      <c r="AR5798" s="1">
        <v>-31.3627854141025</v>
      </c>
      <c r="AS5798" s="106">
        <v>237032.41015625</v>
      </c>
      <c r="AT5798" s="106">
        <v>41.2196666002</v>
      </c>
      <c r="AU5798" s="106">
        <v>-973.65021896379994</v>
      </c>
      <c r="AV5798" s="106">
        <v>154071.06095026899</v>
      </c>
      <c r="AW5798" s="106">
        <v>26.792782307376601</v>
      </c>
      <c r="AX5798" s="106">
        <v>-632.87261911283997</v>
      </c>
      <c r="AY5798" s="1">
        <v>90</v>
      </c>
      <c r="AZ5798" s="1">
        <v>9</v>
      </c>
      <c r="BA5798" s="1">
        <v>0</v>
      </c>
      <c r="BB5798" s="1">
        <v>1500.3</v>
      </c>
      <c r="BC5798" s="1">
        <v>5249.7</v>
      </c>
      <c r="BD5798" s="1">
        <v>6750</v>
      </c>
      <c r="BE5798" s="1">
        <v>6750</v>
      </c>
      <c r="BF5798" s="106">
        <v>4387.49983906746</v>
      </c>
      <c r="BG5798" s="1">
        <v>0</v>
      </c>
      <c r="BH5798" s="1">
        <v>0</v>
      </c>
      <c r="BI5798" s="1">
        <v>1</v>
      </c>
      <c r="BJ5798" s="1">
        <v>0</v>
      </c>
      <c r="BK5798" s="1">
        <v>0</v>
      </c>
      <c r="BL5798" s="246" t="s">
        <v>278</v>
      </c>
      <c r="BM5798" s="1" t="s">
        <v>279</v>
      </c>
    </row>
    <row r="5799" spans="1:65">
      <c r="A5799" s="13" t="s">
        <v>52</v>
      </c>
      <c r="B5799" s="1" t="s">
        <v>52</v>
      </c>
      <c r="C5799" s="1" t="s">
        <v>674</v>
      </c>
      <c r="D5799" s="1" t="s">
        <v>675</v>
      </c>
      <c r="E5799" s="1" t="s">
        <v>707</v>
      </c>
      <c r="F5799" s="1" t="s">
        <v>638</v>
      </c>
      <c r="G5799" s="1" t="s">
        <v>245</v>
      </c>
      <c r="H5799" s="1" t="s">
        <v>235</v>
      </c>
      <c r="I5799" s="1" t="s">
        <v>233</v>
      </c>
      <c r="J5799" s="1" t="s">
        <v>49</v>
      </c>
      <c r="K5799" s="1" t="s">
        <v>408</v>
      </c>
      <c r="L5799" s="1" t="s">
        <v>421</v>
      </c>
      <c r="M5799" s="1" t="s">
        <v>276</v>
      </c>
      <c r="N5799" s="1" t="s">
        <v>281</v>
      </c>
      <c r="O5799" s="1">
        <v>13.800000190734901</v>
      </c>
      <c r="P5799" s="1">
        <v>4.5999999046325701</v>
      </c>
      <c r="Q5799" s="1">
        <v>0.64999997615814198</v>
      </c>
      <c r="R5799" s="1">
        <v>0.64999997615814198</v>
      </c>
      <c r="S5799" s="1">
        <v>0.64999997615814198</v>
      </c>
      <c r="T5799" s="1">
        <v>0.64999997615814198</v>
      </c>
      <c r="U5799" s="1">
        <v>0.93400001525878895</v>
      </c>
      <c r="V5799" s="1">
        <v>0.93400001525878895</v>
      </c>
      <c r="W5799" s="1">
        <v>0.93400001525878895</v>
      </c>
      <c r="X5799" s="1">
        <v>1</v>
      </c>
      <c r="Y5799" s="1">
        <v>1</v>
      </c>
      <c r="Z5799" s="1">
        <v>1</v>
      </c>
      <c r="AA5799" s="258">
        <v>135198</v>
      </c>
      <c r="AB5799" s="258">
        <v>23.6292012184858</v>
      </c>
      <c r="AC5799" s="258">
        <v>-556.22001516819</v>
      </c>
      <c r="AD5799" s="258">
        <v>126274.934062958</v>
      </c>
      <c r="AE5799" s="258">
        <v>22.0696742986188</v>
      </c>
      <c r="AF5799" s="258">
        <v>-519.50950265433301</v>
      </c>
      <c r="AG5799" s="258">
        <v>82078.704130293496</v>
      </c>
      <c r="AH5799" s="258">
        <v>14.345287767920199</v>
      </c>
      <c r="AI5799" s="258">
        <v>-337.68116433924502</v>
      </c>
      <c r="AJ5799" s="1">
        <v>56840</v>
      </c>
      <c r="AK5799" s="1">
        <v>9.8251999467611295</v>
      </c>
      <c r="AL5799" s="1">
        <v>-233.044000387192</v>
      </c>
      <c r="AM5799" s="1">
        <v>53088.560867309599</v>
      </c>
      <c r="AN5799" s="1">
        <v>9.1767369001955501</v>
      </c>
      <c r="AO5799" s="1">
        <v>-217.66309991760599</v>
      </c>
      <c r="AP5799" s="1">
        <v>34507.563298021298</v>
      </c>
      <c r="AQ5799" s="1">
        <v>5.9648787663366498</v>
      </c>
      <c r="AR5799" s="1">
        <v>-141.48100975695101</v>
      </c>
      <c r="AS5799" s="106">
        <v>1069279.4765625</v>
      </c>
      <c r="AT5799" s="106">
        <v>185.94648802270001</v>
      </c>
      <c r="AU5799" s="106">
        <v>-4392.2444229127004</v>
      </c>
      <c r="AV5799" s="106">
        <v>695031.634272016</v>
      </c>
      <c r="AW5799" s="106">
        <v>120.865212781445</v>
      </c>
      <c r="AX5799" s="106">
        <v>-2854.9587701739902</v>
      </c>
      <c r="AY5799" s="1">
        <v>406</v>
      </c>
      <c r="AZ5799" s="1">
        <v>21</v>
      </c>
      <c r="BA5799" s="1">
        <v>0</v>
      </c>
      <c r="BB5799" s="1">
        <v>6768.02</v>
      </c>
      <c r="BC5799" s="1">
        <v>23681.98</v>
      </c>
      <c r="BD5799" s="1">
        <v>30450</v>
      </c>
      <c r="BE5799" s="1">
        <v>30450</v>
      </c>
      <c r="BF5799" s="106">
        <v>19792.499274015401</v>
      </c>
      <c r="BG5799" s="1">
        <v>0</v>
      </c>
      <c r="BH5799" s="1">
        <v>0</v>
      </c>
      <c r="BI5799" s="1">
        <v>1</v>
      </c>
      <c r="BJ5799" s="1">
        <v>0</v>
      </c>
      <c r="BK5799" s="1">
        <v>0</v>
      </c>
      <c r="BL5799" s="246" t="s">
        <v>278</v>
      </c>
      <c r="BM5799" s="1" t="s">
        <v>282</v>
      </c>
    </row>
    <row r="5800" spans="1:65">
      <c r="A5800" s="13" t="s">
        <v>52</v>
      </c>
      <c r="B5800" s="1" t="s">
        <v>52</v>
      </c>
      <c r="C5800" s="1" t="s">
        <v>674</v>
      </c>
      <c r="D5800" s="1" t="s">
        <v>675</v>
      </c>
      <c r="E5800" s="1" t="s">
        <v>707</v>
      </c>
      <c r="F5800" s="1" t="s">
        <v>638</v>
      </c>
      <c r="G5800" s="1" t="s">
        <v>245</v>
      </c>
      <c r="H5800" s="1" t="s">
        <v>235</v>
      </c>
      <c r="I5800" s="1" t="s">
        <v>233</v>
      </c>
      <c r="J5800" s="1" t="s">
        <v>49</v>
      </c>
      <c r="K5800" s="1" t="s">
        <v>408</v>
      </c>
      <c r="L5800" s="1" t="s">
        <v>421</v>
      </c>
      <c r="M5800" s="1" t="s">
        <v>276</v>
      </c>
      <c r="N5800" s="1" t="s">
        <v>281</v>
      </c>
      <c r="O5800" s="1">
        <v>13.800000190734901</v>
      </c>
      <c r="P5800" s="1">
        <v>4.5999999046325701</v>
      </c>
      <c r="Q5800" s="1">
        <v>0.64999997615814198</v>
      </c>
      <c r="R5800" s="1">
        <v>0.64999997615814198</v>
      </c>
      <c r="S5800" s="1">
        <v>0.64999997615814198</v>
      </c>
      <c r="T5800" s="1">
        <v>0.64999997615814198</v>
      </c>
      <c r="U5800" s="1">
        <v>0.93400001525878895</v>
      </c>
      <c r="V5800" s="1">
        <v>0.93400001525878895</v>
      </c>
      <c r="W5800" s="1">
        <v>0.93400001525878895</v>
      </c>
      <c r="X5800" s="1">
        <v>1</v>
      </c>
      <c r="Y5800" s="1">
        <v>1</v>
      </c>
      <c r="Z5800" s="1">
        <v>1</v>
      </c>
      <c r="AA5800" s="258">
        <v>19980</v>
      </c>
      <c r="AB5800" s="258">
        <v>3.4920001029968302</v>
      </c>
      <c r="AC5800" s="258">
        <v>-82.200000286102295</v>
      </c>
      <c r="AD5800" s="258">
        <v>18661.320304870598</v>
      </c>
      <c r="AE5800" s="258">
        <v>3.26152814948273</v>
      </c>
      <c r="AF5800" s="258">
        <v>-76.774801521491995</v>
      </c>
      <c r="AG5800" s="258">
        <v>12129.8577532453</v>
      </c>
      <c r="AH5800" s="258">
        <v>2.1199932194028799</v>
      </c>
      <c r="AI5800" s="258">
        <v>-49.903619158515902</v>
      </c>
      <c r="AJ5800" s="1">
        <v>8400</v>
      </c>
      <c r="AK5800" s="1">
        <v>1.45199999213219</v>
      </c>
      <c r="AL5800" s="1">
        <v>-34.440000057220502</v>
      </c>
      <c r="AM5800" s="1">
        <v>7845.6001281738299</v>
      </c>
      <c r="AN5800" s="1">
        <v>1.3561680148072199</v>
      </c>
      <c r="AO5800" s="1">
        <v>-32.166960578956598</v>
      </c>
      <c r="AP5800" s="1">
        <v>5099.6398962593003</v>
      </c>
      <c r="AQ5800" s="1">
        <v>0.88150917729113099</v>
      </c>
      <c r="AR5800" s="1">
        <v>-20.908523609401701</v>
      </c>
      <c r="AS5800" s="106">
        <v>158021.599609375</v>
      </c>
      <c r="AT5800" s="106">
        <v>27.479776293</v>
      </c>
      <c r="AU5800" s="106">
        <v>-649.10013484959995</v>
      </c>
      <c r="AV5800" s="106">
        <v>102714.03597856501</v>
      </c>
      <c r="AW5800" s="106">
        <v>17.861853935281101</v>
      </c>
      <c r="AX5800" s="106">
        <v>-421.915072176487</v>
      </c>
      <c r="AY5800" s="1">
        <v>60</v>
      </c>
      <c r="AZ5800" s="1">
        <v>5</v>
      </c>
      <c r="BA5800" s="1">
        <v>0</v>
      </c>
      <c r="BB5800" s="1">
        <v>1000.2</v>
      </c>
      <c r="BC5800" s="1">
        <v>3499.8</v>
      </c>
      <c r="BD5800" s="1">
        <v>4500</v>
      </c>
      <c r="BE5800" s="1">
        <v>4500</v>
      </c>
      <c r="BF5800" s="106">
        <v>2924.9998927116399</v>
      </c>
      <c r="BG5800" s="1">
        <v>0</v>
      </c>
      <c r="BH5800" s="1">
        <v>0</v>
      </c>
      <c r="BI5800" s="1">
        <v>1</v>
      </c>
      <c r="BJ5800" s="1">
        <v>0</v>
      </c>
      <c r="BK5800" s="1">
        <v>0</v>
      </c>
      <c r="BL5800" s="246" t="s">
        <v>278</v>
      </c>
      <c r="BM5800" s="1" t="s">
        <v>289</v>
      </c>
    </row>
    <row r="5801" spans="1:65">
      <c r="A5801" s="13" t="s">
        <v>52</v>
      </c>
      <c r="B5801" s="1" t="s">
        <v>52</v>
      </c>
      <c r="C5801" s="1" t="s">
        <v>674</v>
      </c>
      <c r="D5801" s="1" t="s">
        <v>675</v>
      </c>
      <c r="E5801" s="1" t="s">
        <v>707</v>
      </c>
      <c r="F5801" s="1" t="s">
        <v>638</v>
      </c>
      <c r="G5801" s="1" t="s">
        <v>245</v>
      </c>
      <c r="H5801" s="1" t="s">
        <v>235</v>
      </c>
      <c r="I5801" s="1" t="s">
        <v>233</v>
      </c>
      <c r="J5801" s="1" t="s">
        <v>49</v>
      </c>
      <c r="K5801" s="1" t="s">
        <v>408</v>
      </c>
      <c r="L5801" s="1" t="s">
        <v>421</v>
      </c>
      <c r="M5801" s="1" t="s">
        <v>276</v>
      </c>
      <c r="N5801" s="1" t="s">
        <v>283</v>
      </c>
      <c r="O5801" s="1">
        <v>13.800000190734901</v>
      </c>
      <c r="P5801" s="1">
        <v>4.5999999046325701</v>
      </c>
      <c r="Q5801" s="1">
        <v>0.64999997615814198</v>
      </c>
      <c r="R5801" s="1">
        <v>0.64999997615814198</v>
      </c>
      <c r="S5801" s="1">
        <v>0.64999997615814198</v>
      </c>
      <c r="T5801" s="1">
        <v>0.64999997615814198</v>
      </c>
      <c r="U5801" s="1">
        <v>0.93400001525878895</v>
      </c>
      <c r="V5801" s="1">
        <v>0.93400001525878895</v>
      </c>
      <c r="W5801" s="1">
        <v>0.93400001525878895</v>
      </c>
      <c r="X5801" s="1">
        <v>1</v>
      </c>
      <c r="Y5801" s="1">
        <v>1</v>
      </c>
      <c r="Z5801" s="1">
        <v>1</v>
      </c>
      <c r="AA5801" s="258">
        <v>4342</v>
      </c>
      <c r="AB5801" s="258">
        <v>0.76440000906586603</v>
      </c>
      <c r="AC5801" s="258">
        <v>-19.110000371933001</v>
      </c>
      <c r="AD5801" s="258">
        <v>4055.4280662536598</v>
      </c>
      <c r="AE5801" s="258">
        <v>0.713949620131338</v>
      </c>
      <c r="AF5801" s="258">
        <v>-17.8487406389809</v>
      </c>
      <c r="AG5801" s="258">
        <v>2636.0281463759402</v>
      </c>
      <c r="AH5801" s="258">
        <v>0.46406723606348399</v>
      </c>
      <c r="AI5801" s="258">
        <v>-11.601680989790401</v>
      </c>
      <c r="AJ5801" s="1">
        <v>1820</v>
      </c>
      <c r="AK5801" s="1">
        <v>0.318499991670251</v>
      </c>
      <c r="AL5801" s="1">
        <v>-8.0470002293586695</v>
      </c>
      <c r="AM5801" s="1">
        <v>1699.880027771</v>
      </c>
      <c r="AN5801" s="1">
        <v>0.29747899707993902</v>
      </c>
      <c r="AO5801" s="1">
        <v>-7.5158983370084798</v>
      </c>
      <c r="AP5801" s="1">
        <v>1104.9219775228501</v>
      </c>
      <c r="AQ5801" s="1">
        <v>0.193361341009508</v>
      </c>
      <c r="AR5801" s="1">
        <v>-4.8853337398625296</v>
      </c>
      <c r="AS5801" s="106">
        <v>34293.8671875</v>
      </c>
      <c r="AT5801" s="106">
        <v>6.0209746361000001</v>
      </c>
      <c r="AU5801" s="106">
        <v>-151.25047302249999</v>
      </c>
      <c r="AV5801" s="106">
        <v>22291.012854245499</v>
      </c>
      <c r="AW5801" s="106">
        <v>3.91363336991378</v>
      </c>
      <c r="AX5801" s="106">
        <v>-98.312803858532703</v>
      </c>
      <c r="AY5801" s="1">
        <v>13</v>
      </c>
      <c r="AZ5801" s="1">
        <v>1</v>
      </c>
      <c r="BA5801" s="1">
        <v>0</v>
      </c>
      <c r="BB5801" s="1">
        <v>216.71</v>
      </c>
      <c r="BC5801" s="1">
        <v>758.29</v>
      </c>
      <c r="BD5801" s="1">
        <v>975</v>
      </c>
      <c r="BE5801" s="1">
        <v>975</v>
      </c>
      <c r="BF5801" s="106">
        <v>633.74997675418899</v>
      </c>
      <c r="BG5801" s="1">
        <v>0</v>
      </c>
      <c r="BH5801" s="1">
        <v>0</v>
      </c>
      <c r="BI5801" s="1">
        <v>1</v>
      </c>
      <c r="BJ5801" s="1">
        <v>0</v>
      </c>
      <c r="BK5801" s="1">
        <v>0</v>
      </c>
      <c r="BL5801" s="246" t="s">
        <v>278</v>
      </c>
      <c r="BM5801" s="1" t="s">
        <v>282</v>
      </c>
    </row>
    <row r="5802" spans="1:65">
      <c r="A5802" s="13" t="s">
        <v>52</v>
      </c>
      <c r="B5802" s="1" t="s">
        <v>52</v>
      </c>
      <c r="C5802" s="1" t="s">
        <v>674</v>
      </c>
      <c r="D5802" s="1" t="s">
        <v>675</v>
      </c>
      <c r="E5802" s="1" t="s">
        <v>707</v>
      </c>
      <c r="F5802" s="1" t="s">
        <v>638</v>
      </c>
      <c r="G5802" s="1" t="s">
        <v>245</v>
      </c>
      <c r="H5802" s="1" t="s">
        <v>235</v>
      </c>
      <c r="I5802" s="1" t="s">
        <v>233</v>
      </c>
      <c r="J5802" s="1" t="s">
        <v>49</v>
      </c>
      <c r="K5802" s="1" t="s">
        <v>408</v>
      </c>
      <c r="L5802" s="1" t="s">
        <v>421</v>
      </c>
      <c r="M5802" s="1" t="s">
        <v>276</v>
      </c>
      <c r="N5802" s="1" t="s">
        <v>277</v>
      </c>
      <c r="O5802" s="1">
        <v>13.800000190734901</v>
      </c>
      <c r="P5802" s="1">
        <v>4.5999999046325701</v>
      </c>
      <c r="Q5802" s="1">
        <v>0.64999997615814198</v>
      </c>
      <c r="R5802" s="1">
        <v>0.64999997615814198</v>
      </c>
      <c r="S5802" s="1">
        <v>0.64999997615814198</v>
      </c>
      <c r="T5802" s="1">
        <v>0.64999997615814198</v>
      </c>
      <c r="U5802" s="1">
        <v>0.93400001525878895</v>
      </c>
      <c r="V5802" s="1">
        <v>0.93400001525878895</v>
      </c>
      <c r="W5802" s="1">
        <v>0.93400001525878895</v>
      </c>
      <c r="X5802" s="1">
        <v>1</v>
      </c>
      <c r="Y5802" s="1">
        <v>1</v>
      </c>
      <c r="Z5802" s="1">
        <v>1</v>
      </c>
      <c r="AA5802" s="258">
        <v>2672</v>
      </c>
      <c r="AB5802" s="258">
        <v>0.48399999737739602</v>
      </c>
      <c r="AC5802" s="258">
        <v>-12.7200002670288</v>
      </c>
      <c r="AD5802" s="258">
        <v>2495.6480407714798</v>
      </c>
      <c r="AE5802" s="258">
        <v>0.452056004935741</v>
      </c>
      <c r="AF5802" s="258">
        <v>-11.880480443496699</v>
      </c>
      <c r="AG5802" s="258">
        <v>1622.17116700058</v>
      </c>
      <c r="AH5802" s="258">
        <v>0.29383639243037701</v>
      </c>
      <c r="AI5802" s="258">
        <v>-7.7223120050201297</v>
      </c>
      <c r="AJ5802" s="1">
        <v>1120</v>
      </c>
      <c r="AK5802" s="1">
        <v>0.20000000298023199</v>
      </c>
      <c r="AL5802" s="1">
        <v>-5.3359999656677202</v>
      </c>
      <c r="AM5802" s="1">
        <v>1046.0800170898401</v>
      </c>
      <c r="AN5802" s="1">
        <v>0.18680000583529499</v>
      </c>
      <c r="AO5802" s="1">
        <v>-4.98382404935455</v>
      </c>
      <c r="AP5802" s="1">
        <v>679.95198616790697</v>
      </c>
      <c r="AQ5802" s="1">
        <v>0.12141999933928201</v>
      </c>
      <c r="AR5802" s="1">
        <v>-3.2394855132568301</v>
      </c>
      <c r="AS5802" s="106">
        <v>21103.91796875</v>
      </c>
      <c r="AT5802" s="106">
        <v>3.7980177402000002</v>
      </c>
      <c r="AU5802" s="106">
        <v>-100.5014038086</v>
      </c>
      <c r="AV5802" s="106">
        <v>13717.546176530899</v>
      </c>
      <c r="AW5802" s="106">
        <v>2.4687114405782</v>
      </c>
      <c r="AX5802" s="106">
        <v>-65.325910079449798</v>
      </c>
      <c r="AY5802" s="1">
        <v>8</v>
      </c>
      <c r="AZ5802" s="1">
        <v>1</v>
      </c>
      <c r="BA5802" s="1">
        <v>0</v>
      </c>
      <c r="BB5802" s="1">
        <v>133.36000000000001</v>
      </c>
      <c r="BC5802" s="1">
        <v>466.64</v>
      </c>
      <c r="BD5802" s="1">
        <v>600</v>
      </c>
      <c r="BE5802" s="1">
        <v>600</v>
      </c>
      <c r="BF5802" s="106">
        <v>389.99998569488503</v>
      </c>
      <c r="BG5802" s="1">
        <v>0</v>
      </c>
      <c r="BH5802" s="1">
        <v>0</v>
      </c>
      <c r="BI5802" s="1">
        <v>1</v>
      </c>
      <c r="BJ5802" s="1">
        <v>0</v>
      </c>
      <c r="BK5802" s="1">
        <v>0</v>
      </c>
      <c r="BL5802" s="246" t="s">
        <v>278</v>
      </c>
      <c r="BM5802" s="1" t="s">
        <v>279</v>
      </c>
    </row>
    <row r="5803" spans="1:65">
      <c r="A5803" s="13" t="s">
        <v>52</v>
      </c>
      <c r="B5803" s="1" t="s">
        <v>52</v>
      </c>
      <c r="C5803" s="1" t="s">
        <v>674</v>
      </c>
      <c r="D5803" s="1" t="s">
        <v>675</v>
      </c>
      <c r="E5803" s="1" t="s">
        <v>707</v>
      </c>
      <c r="F5803" s="1" t="s">
        <v>638</v>
      </c>
      <c r="G5803" s="1" t="s">
        <v>245</v>
      </c>
      <c r="H5803" s="1" t="s">
        <v>235</v>
      </c>
      <c r="I5803" s="1" t="s">
        <v>233</v>
      </c>
      <c r="J5803" s="1" t="s">
        <v>49</v>
      </c>
      <c r="K5803" s="1" t="s">
        <v>408</v>
      </c>
      <c r="L5803" s="1" t="s">
        <v>421</v>
      </c>
      <c r="M5803" s="1" t="s">
        <v>276</v>
      </c>
      <c r="N5803" s="1" t="s">
        <v>277</v>
      </c>
      <c r="O5803" s="1">
        <v>13.800000190734901</v>
      </c>
      <c r="P5803" s="1">
        <v>4.5999999046325701</v>
      </c>
      <c r="Q5803" s="1">
        <v>0.64999997615814198</v>
      </c>
      <c r="R5803" s="1">
        <v>0.64999997615814198</v>
      </c>
      <c r="S5803" s="1">
        <v>0.64999997615814198</v>
      </c>
      <c r="T5803" s="1">
        <v>0.64999997615814198</v>
      </c>
      <c r="U5803" s="1">
        <v>0.93400001525878895</v>
      </c>
      <c r="V5803" s="1">
        <v>0.93400001525878895</v>
      </c>
      <c r="W5803" s="1">
        <v>0.93400001525878895</v>
      </c>
      <c r="X5803" s="1">
        <v>1</v>
      </c>
      <c r="Y5803" s="1">
        <v>1</v>
      </c>
      <c r="Z5803" s="1">
        <v>1</v>
      </c>
      <c r="AA5803" s="258">
        <v>32064</v>
      </c>
      <c r="AB5803" s="258">
        <v>5.8079999685287502</v>
      </c>
      <c r="AC5803" s="258">
        <v>-152.64000320434599</v>
      </c>
      <c r="AD5803" s="258">
        <v>29947.776489257802</v>
      </c>
      <c r="AE5803" s="258">
        <v>5.4246720592289002</v>
      </c>
      <c r="AF5803" s="258">
        <v>-142.56576532195999</v>
      </c>
      <c r="AG5803" s="258">
        <v>19466.054004006899</v>
      </c>
      <c r="AH5803" s="258">
        <v>3.5260367091645199</v>
      </c>
      <c r="AI5803" s="258">
        <v>-92.667744060241603</v>
      </c>
      <c r="AJ5803" s="1">
        <v>13440</v>
      </c>
      <c r="AK5803" s="1">
        <v>2.40000003576279</v>
      </c>
      <c r="AL5803" s="1">
        <v>-64.031999588012695</v>
      </c>
      <c r="AM5803" s="1">
        <v>12552.9602050781</v>
      </c>
      <c r="AN5803" s="1">
        <v>2.2416000700235399</v>
      </c>
      <c r="AO5803" s="1">
        <v>-59.805888592254597</v>
      </c>
      <c r="AP5803" s="1">
        <v>8159.4238340148904</v>
      </c>
      <c r="AQ5803" s="1">
        <v>1.4570399920713899</v>
      </c>
      <c r="AR5803" s="1">
        <v>-38.873826159082</v>
      </c>
      <c r="AS5803" s="106">
        <v>253247.01269531299</v>
      </c>
      <c r="AT5803" s="106">
        <v>45.576214134700002</v>
      </c>
      <c r="AU5803" s="106">
        <v>-1206.0167541503999</v>
      </c>
      <c r="AV5803" s="106">
        <v>164610.55221407401</v>
      </c>
      <c r="AW5803" s="106">
        <v>29.6245381009334</v>
      </c>
      <c r="AX5803" s="106">
        <v>-783.91086144407996</v>
      </c>
      <c r="AY5803" s="1">
        <v>96</v>
      </c>
      <c r="AZ5803" s="1">
        <v>6</v>
      </c>
      <c r="BA5803" s="1">
        <v>0</v>
      </c>
      <c r="BB5803" s="1">
        <v>1600.32</v>
      </c>
      <c r="BC5803" s="1">
        <v>5599.68</v>
      </c>
      <c r="BD5803" s="1">
        <v>7200</v>
      </c>
      <c r="BE5803" s="1">
        <v>7200</v>
      </c>
      <c r="BF5803" s="106">
        <v>4679.9998283386203</v>
      </c>
      <c r="BG5803" s="1">
        <v>0</v>
      </c>
      <c r="BH5803" s="1">
        <v>0</v>
      </c>
      <c r="BI5803" s="1">
        <v>1</v>
      </c>
      <c r="BJ5803" s="1">
        <v>0</v>
      </c>
      <c r="BK5803" s="1">
        <v>0</v>
      </c>
      <c r="BL5803" s="246" t="s">
        <v>278</v>
      </c>
      <c r="BM5803" s="1" t="s">
        <v>282</v>
      </c>
    </row>
    <row r="5804" spans="1:65">
      <c r="A5804" s="13" t="s">
        <v>52</v>
      </c>
      <c r="B5804" s="1" t="s">
        <v>52</v>
      </c>
      <c r="C5804" s="1" t="s">
        <v>674</v>
      </c>
      <c r="D5804" s="1" t="s">
        <v>675</v>
      </c>
      <c r="E5804" s="1" t="s">
        <v>707</v>
      </c>
      <c r="F5804" s="1" t="s">
        <v>638</v>
      </c>
      <c r="G5804" s="1" t="s">
        <v>245</v>
      </c>
      <c r="H5804" s="1" t="s">
        <v>235</v>
      </c>
      <c r="I5804" s="1" t="s">
        <v>233</v>
      </c>
      <c r="J5804" s="1" t="s">
        <v>49</v>
      </c>
      <c r="K5804" s="1" t="s">
        <v>408</v>
      </c>
      <c r="L5804" s="1" t="s">
        <v>421</v>
      </c>
      <c r="M5804" s="1" t="s">
        <v>276</v>
      </c>
      <c r="N5804" s="1" t="s">
        <v>277</v>
      </c>
      <c r="O5804" s="1">
        <v>13.800000190734901</v>
      </c>
      <c r="P5804" s="1">
        <v>4.5999999046325701</v>
      </c>
      <c r="Q5804" s="1">
        <v>0.64999997615814198</v>
      </c>
      <c r="R5804" s="1">
        <v>0.64999997615814198</v>
      </c>
      <c r="S5804" s="1">
        <v>0.64999997615814198</v>
      </c>
      <c r="T5804" s="1">
        <v>0.64999997615814198</v>
      </c>
      <c r="U5804" s="1">
        <v>0.93400001525878895</v>
      </c>
      <c r="V5804" s="1">
        <v>0.93400001525878895</v>
      </c>
      <c r="W5804" s="1">
        <v>0.93400001525878895</v>
      </c>
      <c r="X5804" s="1">
        <v>1</v>
      </c>
      <c r="Y5804" s="1">
        <v>1</v>
      </c>
      <c r="Z5804" s="1">
        <v>1</v>
      </c>
      <c r="AA5804" s="258">
        <v>24716</v>
      </c>
      <c r="AB5804" s="258">
        <v>4.4769999757409096</v>
      </c>
      <c r="AC5804" s="258">
        <v>-117.659999966621</v>
      </c>
      <c r="AD5804" s="258">
        <v>23084.744377136201</v>
      </c>
      <c r="AE5804" s="258">
        <v>4.1815180456556096</v>
      </c>
      <c r="AF5804" s="258">
        <v>-109.894441764174</v>
      </c>
      <c r="AG5804" s="258">
        <v>15005.083294755401</v>
      </c>
      <c r="AH5804" s="258">
        <v>2.7179866299809898</v>
      </c>
      <c r="AI5804" s="258">
        <v>-71.431384526625095</v>
      </c>
      <c r="AJ5804" s="1">
        <v>10360</v>
      </c>
      <c r="AK5804" s="1">
        <v>1.85000002756715</v>
      </c>
      <c r="AL5804" s="1">
        <v>-49.357999682426502</v>
      </c>
      <c r="AM5804" s="1">
        <v>9676.2401580810492</v>
      </c>
      <c r="AN5804" s="1">
        <v>1.7279000539764799</v>
      </c>
      <c r="AO5804" s="1">
        <v>-46.100372456529598</v>
      </c>
      <c r="AP5804" s="1">
        <v>6289.5558720531399</v>
      </c>
      <c r="AQ5804" s="1">
        <v>1.1231349938883599</v>
      </c>
      <c r="AR5804" s="1">
        <v>-29.965240997625699</v>
      </c>
      <c r="AS5804" s="106">
        <v>195211.23486328099</v>
      </c>
      <c r="AT5804" s="106">
        <v>35.131664156900001</v>
      </c>
      <c r="AU5804" s="106">
        <v>-929.63791275029996</v>
      </c>
      <c r="AV5804" s="106">
        <v>126887.298006934</v>
      </c>
      <c r="AW5804" s="106">
        <v>22.835580864380901</v>
      </c>
      <c r="AX5804" s="106">
        <v>-604.26462112340005</v>
      </c>
      <c r="AY5804" s="1">
        <v>74</v>
      </c>
      <c r="AZ5804" s="1">
        <v>4</v>
      </c>
      <c r="BA5804" s="1">
        <v>0</v>
      </c>
      <c r="BB5804" s="1">
        <v>1233.58</v>
      </c>
      <c r="BC5804" s="1">
        <v>4316.42</v>
      </c>
      <c r="BD5804" s="1">
        <v>5550</v>
      </c>
      <c r="BE5804" s="1">
        <v>5550</v>
      </c>
      <c r="BF5804" s="106">
        <v>3607.49986767769</v>
      </c>
      <c r="BG5804" s="1">
        <v>0</v>
      </c>
      <c r="BH5804" s="1">
        <v>0</v>
      </c>
      <c r="BI5804" s="1">
        <v>1</v>
      </c>
      <c r="BJ5804" s="1">
        <v>0</v>
      </c>
      <c r="BK5804" s="1">
        <v>0</v>
      </c>
      <c r="BL5804" s="246" t="s">
        <v>278</v>
      </c>
      <c r="BM5804" s="1" t="s">
        <v>289</v>
      </c>
    </row>
    <row r="5805" spans="1:65">
      <c r="A5805" s="13" t="s">
        <v>52</v>
      </c>
      <c r="B5805" s="1" t="s">
        <v>52</v>
      </c>
      <c r="C5805" s="1" t="s">
        <v>674</v>
      </c>
      <c r="D5805" s="1" t="s">
        <v>675</v>
      </c>
      <c r="E5805" s="1" t="s">
        <v>707</v>
      </c>
      <c r="F5805" s="1" t="s">
        <v>638</v>
      </c>
      <c r="G5805" s="1" t="s">
        <v>245</v>
      </c>
      <c r="H5805" s="1" t="s">
        <v>235</v>
      </c>
      <c r="I5805" s="1" t="s">
        <v>233</v>
      </c>
      <c r="J5805" s="1" t="s">
        <v>49</v>
      </c>
      <c r="K5805" s="1" t="s">
        <v>408</v>
      </c>
      <c r="L5805" s="1" t="s">
        <v>416</v>
      </c>
      <c r="M5805" s="1" t="s">
        <v>276</v>
      </c>
      <c r="N5805" s="1" t="s">
        <v>281</v>
      </c>
      <c r="O5805" s="1">
        <v>15</v>
      </c>
      <c r="P5805" s="1">
        <v>5</v>
      </c>
      <c r="Q5805" s="1">
        <v>0.64999997615814198</v>
      </c>
      <c r="R5805" s="1">
        <v>0.64999997615814198</v>
      </c>
      <c r="S5805" s="1">
        <v>0.64999997615814198</v>
      </c>
      <c r="T5805" s="1">
        <v>0.64999997615814198</v>
      </c>
      <c r="U5805" s="1">
        <v>0.93400001525878895</v>
      </c>
      <c r="V5805" s="1">
        <v>0.93400001525878895</v>
      </c>
      <c r="W5805" s="1">
        <v>0.93400001525878895</v>
      </c>
      <c r="X5805" s="1">
        <v>1</v>
      </c>
      <c r="Y5805" s="1">
        <v>1</v>
      </c>
      <c r="Z5805" s="1">
        <v>1</v>
      </c>
      <c r="AA5805" s="258">
        <v>1370.19997406006</v>
      </c>
      <c r="AB5805" s="258">
        <v>0.188699996098876</v>
      </c>
      <c r="AC5805" s="258">
        <v>-2.5160000324249299</v>
      </c>
      <c r="AD5805" s="258">
        <v>1279.7667966796901</v>
      </c>
      <c r="AE5805" s="258">
        <v>0.17624579923568401</v>
      </c>
      <c r="AF5805" s="258">
        <v>-2.3499440686759998</v>
      </c>
      <c r="AG5805" s="258">
        <v>831.84838732977801</v>
      </c>
      <c r="AH5805" s="258">
        <v>0.114559765301167</v>
      </c>
      <c r="AI5805" s="258">
        <v>-1.52746358861236</v>
      </c>
      <c r="AJ5805" s="1">
        <v>542.29999351501499</v>
      </c>
      <c r="AK5805" s="1">
        <v>7.4629998300224501E-2</v>
      </c>
      <c r="AL5805" s="1">
        <v>-0.99620001763105404</v>
      </c>
      <c r="AM5805" s="1">
        <v>506.508202217865</v>
      </c>
      <c r="AN5805" s="1">
        <v>6.9704419551173097E-2</v>
      </c>
      <c r="AO5805" s="1">
        <v>-0.93045083166820997</v>
      </c>
      <c r="AP5805" s="1">
        <v>329.23031936551598</v>
      </c>
      <c r="AQ5805" s="1">
        <v>4.5307871046379698E-2</v>
      </c>
      <c r="AR5805" s="1">
        <v>-0.60479301840066002</v>
      </c>
      <c r="AS5805" s="106">
        <v>11463.916381835999</v>
      </c>
      <c r="AT5805" s="106">
        <v>1.5782732963999999</v>
      </c>
      <c r="AU5805" s="106">
        <v>-21.054227948200001</v>
      </c>
      <c r="AV5805" s="106">
        <v>7451.5453748723303</v>
      </c>
      <c r="AW5805" s="106">
        <v>1.0258776050310301</v>
      </c>
      <c r="AX5805" s="106">
        <v>-13.6852476643581</v>
      </c>
      <c r="AY5805" s="1">
        <v>17</v>
      </c>
      <c r="AZ5805" s="1">
        <v>3</v>
      </c>
      <c r="BA5805" s="1">
        <v>0</v>
      </c>
      <c r="BB5805" s="1">
        <v>283.39</v>
      </c>
      <c r="BC5805" s="1">
        <v>991.61</v>
      </c>
      <c r="BD5805" s="1">
        <v>1275</v>
      </c>
      <c r="BE5805" s="1">
        <v>1275</v>
      </c>
      <c r="BF5805" s="106">
        <v>828.74996960163105</v>
      </c>
      <c r="BG5805" s="1">
        <v>0</v>
      </c>
      <c r="BH5805" s="1">
        <v>0</v>
      </c>
      <c r="BI5805" s="1">
        <v>1</v>
      </c>
      <c r="BJ5805" s="1">
        <v>0</v>
      </c>
      <c r="BK5805" s="1">
        <v>0</v>
      </c>
      <c r="BL5805" s="246" t="s">
        <v>278</v>
      </c>
      <c r="BM5805" s="1" t="s">
        <v>279</v>
      </c>
    </row>
    <row r="5806" spans="1:65">
      <c r="A5806" s="13" t="s">
        <v>52</v>
      </c>
      <c r="B5806" s="1" t="s">
        <v>52</v>
      </c>
      <c r="C5806" s="1" t="s">
        <v>674</v>
      </c>
      <c r="D5806" s="1" t="s">
        <v>675</v>
      </c>
      <c r="E5806" s="1" t="s">
        <v>707</v>
      </c>
      <c r="F5806" s="1" t="s">
        <v>638</v>
      </c>
      <c r="G5806" s="1" t="s">
        <v>245</v>
      </c>
      <c r="H5806" s="1" t="s">
        <v>235</v>
      </c>
      <c r="I5806" s="1" t="s">
        <v>233</v>
      </c>
      <c r="J5806" s="1" t="s">
        <v>49</v>
      </c>
      <c r="K5806" s="1" t="s">
        <v>408</v>
      </c>
      <c r="L5806" s="1" t="s">
        <v>416</v>
      </c>
      <c r="M5806" s="1" t="s">
        <v>276</v>
      </c>
      <c r="N5806" s="1" t="s">
        <v>281</v>
      </c>
      <c r="O5806" s="1">
        <v>15</v>
      </c>
      <c r="P5806" s="1">
        <v>5</v>
      </c>
      <c r="Q5806" s="1">
        <v>0.64999997615814198</v>
      </c>
      <c r="R5806" s="1">
        <v>0.64999997615814198</v>
      </c>
      <c r="S5806" s="1">
        <v>0.64999997615814198</v>
      </c>
      <c r="T5806" s="1">
        <v>0.64999997615814198</v>
      </c>
      <c r="U5806" s="1">
        <v>0.93400001525878895</v>
      </c>
      <c r="V5806" s="1">
        <v>0.93400001525878895</v>
      </c>
      <c r="W5806" s="1">
        <v>0.93400001525878895</v>
      </c>
      <c r="X5806" s="1">
        <v>1</v>
      </c>
      <c r="Y5806" s="1">
        <v>1</v>
      </c>
      <c r="Z5806" s="1">
        <v>1</v>
      </c>
      <c r="AA5806" s="258">
        <v>1773.1998672485399</v>
      </c>
      <c r="AB5806" s="258">
        <v>0.244199994951487</v>
      </c>
      <c r="AC5806" s="258">
        <v>-3.2560000419616699</v>
      </c>
      <c r="AD5806" s="258">
        <v>1656.16870306701</v>
      </c>
      <c r="AE5806" s="258">
        <v>0.22808279901088499</v>
      </c>
      <c r="AF5806" s="258">
        <v>-3.0411040888748202</v>
      </c>
      <c r="AG5806" s="258">
        <v>1076.50961750742</v>
      </c>
      <c r="AH5806" s="258">
        <v>0.14825381391915701</v>
      </c>
      <c r="AI5806" s="258">
        <v>-1.9767175852630601</v>
      </c>
      <c r="AJ5806" s="1">
        <v>701.79998397827103</v>
      </c>
      <c r="AK5806" s="1">
        <v>9.6579997800290598E-2</v>
      </c>
      <c r="AL5806" s="1">
        <v>-1.28920002281666</v>
      </c>
      <c r="AM5806" s="1">
        <v>655.48119574432303</v>
      </c>
      <c r="AN5806" s="1">
        <v>9.0205719419165206E-2</v>
      </c>
      <c r="AO5806" s="1">
        <v>-1.20411284098239</v>
      </c>
      <c r="AP5806" s="1">
        <v>426.06276160592103</v>
      </c>
      <c r="AQ5806" s="1">
        <v>5.8633715471785398E-2</v>
      </c>
      <c r="AR5806" s="1">
        <v>-0.78267331793026595</v>
      </c>
      <c r="AS5806" s="106">
        <v>14835.656738281299</v>
      </c>
      <c r="AT5806" s="106">
        <v>2.0424712299999999</v>
      </c>
      <c r="AU5806" s="106">
        <v>-27.246648788400002</v>
      </c>
      <c r="AV5806" s="106">
        <v>9643.1765261732307</v>
      </c>
      <c r="AW5806" s="106">
        <v>1.3276062508036901</v>
      </c>
      <c r="AX5806" s="106">
        <v>-17.7103210628493</v>
      </c>
      <c r="AY5806" s="1">
        <v>22</v>
      </c>
      <c r="AZ5806" s="1">
        <v>2</v>
      </c>
      <c r="BA5806" s="1">
        <v>0</v>
      </c>
      <c r="BB5806" s="1">
        <v>366.74</v>
      </c>
      <c r="BC5806" s="1">
        <v>1283.26</v>
      </c>
      <c r="BD5806" s="1">
        <v>1650</v>
      </c>
      <c r="BE5806" s="1">
        <v>1650</v>
      </c>
      <c r="BF5806" s="106">
        <v>1072.4999606609299</v>
      </c>
      <c r="BG5806" s="1">
        <v>0</v>
      </c>
      <c r="BH5806" s="1">
        <v>0</v>
      </c>
      <c r="BI5806" s="1">
        <v>1</v>
      </c>
      <c r="BJ5806" s="1">
        <v>0</v>
      </c>
      <c r="BK5806" s="1">
        <v>0</v>
      </c>
      <c r="BL5806" s="246" t="s">
        <v>278</v>
      </c>
      <c r="BM5806" s="1" t="s">
        <v>289</v>
      </c>
    </row>
    <row r="5807" spans="1:65">
      <c r="A5807" s="13" t="s">
        <v>52</v>
      </c>
      <c r="B5807" s="1" t="s">
        <v>52</v>
      </c>
      <c r="C5807" s="1" t="s">
        <v>674</v>
      </c>
      <c r="D5807" s="1" t="s">
        <v>675</v>
      </c>
      <c r="E5807" s="1" t="s">
        <v>707</v>
      </c>
      <c r="F5807" s="1" t="s">
        <v>638</v>
      </c>
      <c r="G5807" s="1" t="s">
        <v>245</v>
      </c>
      <c r="H5807" s="1" t="s">
        <v>235</v>
      </c>
      <c r="I5807" s="1" t="s">
        <v>233</v>
      </c>
      <c r="J5807" s="1" t="s">
        <v>49</v>
      </c>
      <c r="K5807" s="1" t="s">
        <v>408</v>
      </c>
      <c r="L5807" s="1" t="s">
        <v>416</v>
      </c>
      <c r="M5807" s="1" t="s">
        <v>276</v>
      </c>
      <c r="N5807" s="1" t="s">
        <v>277</v>
      </c>
      <c r="O5807" s="1">
        <v>15</v>
      </c>
      <c r="P5807" s="1">
        <v>5</v>
      </c>
      <c r="Q5807" s="1">
        <v>0.64999997615814198</v>
      </c>
      <c r="R5807" s="1">
        <v>0.64999997615814198</v>
      </c>
      <c r="S5807" s="1">
        <v>0.64999997615814198</v>
      </c>
      <c r="T5807" s="1">
        <v>0.64999997615814198</v>
      </c>
      <c r="U5807" s="1">
        <v>0.93400001525878895</v>
      </c>
      <c r="V5807" s="1">
        <v>0.93400001525878895</v>
      </c>
      <c r="W5807" s="1">
        <v>0.93400001525878895</v>
      </c>
      <c r="X5807" s="1">
        <v>1</v>
      </c>
      <c r="Y5807" s="1">
        <v>1</v>
      </c>
      <c r="Z5807" s="1">
        <v>1</v>
      </c>
      <c r="AA5807" s="258">
        <v>157.60000610351599</v>
      </c>
      <c r="AB5807" s="258">
        <v>2.280000038445E-2</v>
      </c>
      <c r="AC5807" s="258">
        <v>-0.36399999260902399</v>
      </c>
      <c r="AD5807" s="258">
        <v>147.19840810546901</v>
      </c>
      <c r="AE5807" s="258">
        <v>2.12952007069767E-2</v>
      </c>
      <c r="AF5807" s="258">
        <v>-0.33997599865102801</v>
      </c>
      <c r="AG5807" s="258">
        <v>95.6789617590712</v>
      </c>
      <c r="AH5807" s="258">
        <v>1.3841879951817701E-2</v>
      </c>
      <c r="AI5807" s="258">
        <v>-0.220984391017508</v>
      </c>
      <c r="AJ5807" s="1">
        <v>62.400001525878899</v>
      </c>
      <c r="AK5807" s="1">
        <v>9.0199997648596798E-3</v>
      </c>
      <c r="AL5807" s="1">
        <v>-0.143999993801117</v>
      </c>
      <c r="AM5807" s="1">
        <v>58.281602377319402</v>
      </c>
      <c r="AN5807" s="1">
        <v>8.4246799180132097E-3</v>
      </c>
      <c r="AO5807" s="1">
        <v>-0.13449599640750901</v>
      </c>
      <c r="AP5807" s="1">
        <v>37.883040155715904</v>
      </c>
      <c r="AQ5807" s="1">
        <v>5.4760417458485696E-3</v>
      </c>
      <c r="AR5807" s="1">
        <v>-8.7422394458246303E-2</v>
      </c>
      <c r="AS5807" s="106">
        <v>1318.8079833984</v>
      </c>
      <c r="AT5807" s="106">
        <v>0.19072280820000001</v>
      </c>
      <c r="AU5807" s="106">
        <v>-3.0448398590000001</v>
      </c>
      <c r="AV5807" s="106">
        <v>857.22515776612795</v>
      </c>
      <c r="AW5807" s="106">
        <v>0.123969820782814</v>
      </c>
      <c r="AX5807" s="106">
        <v>-1.97914583575536</v>
      </c>
      <c r="AY5807" s="1">
        <v>2</v>
      </c>
      <c r="AZ5807" s="1">
        <v>1</v>
      </c>
      <c r="BA5807" s="1">
        <v>0</v>
      </c>
      <c r="BB5807" s="1">
        <v>33.340000000000003</v>
      </c>
      <c r="BC5807" s="1">
        <v>116.66</v>
      </c>
      <c r="BD5807" s="1">
        <v>150</v>
      </c>
      <c r="BE5807" s="1">
        <v>150</v>
      </c>
      <c r="BF5807" s="106">
        <v>97.499996423721299</v>
      </c>
      <c r="BG5807" s="1">
        <v>0</v>
      </c>
      <c r="BH5807" s="1">
        <v>0</v>
      </c>
      <c r="BI5807" s="1">
        <v>1</v>
      </c>
      <c r="BJ5807" s="1">
        <v>0</v>
      </c>
      <c r="BK5807" s="1">
        <v>0</v>
      </c>
      <c r="BL5807" s="246" t="s">
        <v>278</v>
      </c>
      <c r="BM5807" s="1" t="s">
        <v>289</v>
      </c>
    </row>
    <row r="5808" spans="1:65">
      <c r="A5808" s="13" t="s">
        <v>52</v>
      </c>
      <c r="B5808" s="1" t="s">
        <v>52</v>
      </c>
      <c r="C5808" s="1" t="s">
        <v>674</v>
      </c>
      <c r="D5808" s="1" t="s">
        <v>675</v>
      </c>
      <c r="E5808" s="1" t="s">
        <v>707</v>
      </c>
      <c r="F5808" s="1" t="s">
        <v>638</v>
      </c>
      <c r="G5808" s="1" t="s">
        <v>245</v>
      </c>
      <c r="H5808" s="1" t="s">
        <v>235</v>
      </c>
      <c r="I5808" s="1" t="s">
        <v>233</v>
      </c>
      <c r="J5808" s="1" t="s">
        <v>49</v>
      </c>
      <c r="K5808" s="1" t="s">
        <v>408</v>
      </c>
      <c r="L5808" s="1" t="s">
        <v>483</v>
      </c>
      <c r="M5808" s="1" t="s">
        <v>276</v>
      </c>
      <c r="N5808" s="1" t="s">
        <v>281</v>
      </c>
      <c r="O5808" s="1">
        <v>15</v>
      </c>
      <c r="P5808" s="1">
        <v>5</v>
      </c>
      <c r="Q5808" s="1">
        <v>0.64999997615814198</v>
      </c>
      <c r="R5808" s="1">
        <v>0.64999997615814198</v>
      </c>
      <c r="S5808" s="1">
        <v>0.64999997615814198</v>
      </c>
      <c r="T5808" s="1">
        <v>0.64999997615814198</v>
      </c>
      <c r="U5808" s="1">
        <v>0.93400001525878895</v>
      </c>
      <c r="V5808" s="1">
        <v>0.93400001525878895</v>
      </c>
      <c r="W5808" s="1">
        <v>0.93400001525878895</v>
      </c>
      <c r="X5808" s="1">
        <v>1</v>
      </c>
      <c r="Y5808" s="1">
        <v>1</v>
      </c>
      <c r="Z5808" s="1">
        <v>1</v>
      </c>
      <c r="AA5808" s="258">
        <v>835</v>
      </c>
      <c r="AB5808" s="258">
        <v>0.21900000050663901</v>
      </c>
      <c r="AC5808" s="258">
        <v>-3.68499988690019E-2</v>
      </c>
      <c r="AD5808" s="258">
        <v>779.89001274108898</v>
      </c>
      <c r="AE5808" s="258">
        <v>0.204546003814876</v>
      </c>
      <c r="AF5808" s="258">
        <v>-3.4417899505934102E-2</v>
      </c>
      <c r="AG5808" s="258">
        <v>506.92848968768101</v>
      </c>
      <c r="AH5808" s="258">
        <v>0.13295489760291301</v>
      </c>
      <c r="AI5808" s="258">
        <v>-2.2371633858270502E-2</v>
      </c>
      <c r="AJ5808" s="1">
        <v>312.00000762939499</v>
      </c>
      <c r="AK5808" s="1">
        <v>8.6000002920627594E-2</v>
      </c>
      <c r="AL5808" s="1">
        <v>-1.36999995447695E-2</v>
      </c>
      <c r="AM5808" s="1">
        <v>291.40801188659702</v>
      </c>
      <c r="AN5808" s="1">
        <v>8.0324004040122104E-2</v>
      </c>
      <c r="AO5808" s="1">
        <v>-1.27957997838601E-2</v>
      </c>
      <c r="AP5808" s="1">
        <v>189.41520077857999</v>
      </c>
      <c r="AQ5808" s="1">
        <v>5.2210600711005903E-2</v>
      </c>
      <c r="AR5808" s="1">
        <v>-8.3172695544334492E-3</v>
      </c>
      <c r="AS5808" s="106">
        <v>6813.5302734375</v>
      </c>
      <c r="AT5808" s="106">
        <v>1.8259701132999999</v>
      </c>
      <c r="AU5808" s="106">
        <v>-0.30004747209999999</v>
      </c>
      <c r="AV5808" s="106">
        <v>4428.7945152871498</v>
      </c>
      <c r="AW5808" s="106">
        <v>1.1868805301104799</v>
      </c>
      <c r="AX5808" s="106">
        <v>-0.19503084971131099</v>
      </c>
      <c r="AY5808" s="1">
        <v>5</v>
      </c>
      <c r="AZ5808" s="1">
        <v>2</v>
      </c>
      <c r="BA5808" s="1">
        <v>0</v>
      </c>
      <c r="BB5808" s="1">
        <v>83.35</v>
      </c>
      <c r="BC5808" s="1">
        <v>291.64999999999998</v>
      </c>
      <c r="BD5808" s="1">
        <v>375</v>
      </c>
      <c r="BE5808" s="1">
        <v>375</v>
      </c>
      <c r="BF5808" s="106">
        <v>243.749991059303</v>
      </c>
      <c r="BG5808" s="1">
        <v>0</v>
      </c>
      <c r="BH5808" s="1">
        <v>0</v>
      </c>
      <c r="BI5808" s="1">
        <v>1</v>
      </c>
      <c r="BJ5808" s="1">
        <v>0</v>
      </c>
      <c r="BK5808" s="1">
        <v>0</v>
      </c>
      <c r="BL5808" s="246" t="s">
        <v>278</v>
      </c>
      <c r="BM5808" s="1" t="s">
        <v>279</v>
      </c>
    </row>
    <row r="5809" spans="1:65">
      <c r="A5809" s="13" t="s">
        <v>52</v>
      </c>
      <c r="B5809" s="1" t="s">
        <v>52</v>
      </c>
      <c r="C5809" s="1" t="s">
        <v>674</v>
      </c>
      <c r="D5809" s="1" t="s">
        <v>675</v>
      </c>
      <c r="E5809" s="1" t="s">
        <v>707</v>
      </c>
      <c r="F5809" s="1" t="s">
        <v>638</v>
      </c>
      <c r="G5809" s="1" t="s">
        <v>245</v>
      </c>
      <c r="H5809" s="1" t="s">
        <v>235</v>
      </c>
      <c r="I5809" s="1" t="s">
        <v>233</v>
      </c>
      <c r="J5809" s="1" t="s">
        <v>49</v>
      </c>
      <c r="K5809" s="1" t="s">
        <v>408</v>
      </c>
      <c r="L5809" s="1" t="s">
        <v>483</v>
      </c>
      <c r="M5809" s="1" t="s">
        <v>276</v>
      </c>
      <c r="N5809" s="1" t="s">
        <v>281</v>
      </c>
      <c r="O5809" s="1">
        <v>15</v>
      </c>
      <c r="P5809" s="1">
        <v>5</v>
      </c>
      <c r="Q5809" s="1">
        <v>0.64999997615814198</v>
      </c>
      <c r="R5809" s="1">
        <v>0.64999997615814198</v>
      </c>
      <c r="S5809" s="1">
        <v>0.64999997615814198</v>
      </c>
      <c r="T5809" s="1">
        <v>0.64999997615814198</v>
      </c>
      <c r="U5809" s="1">
        <v>0.93400001525878895</v>
      </c>
      <c r="V5809" s="1">
        <v>0.93400001525878895</v>
      </c>
      <c r="W5809" s="1">
        <v>0.93400001525878895</v>
      </c>
      <c r="X5809" s="1">
        <v>1</v>
      </c>
      <c r="Y5809" s="1">
        <v>1</v>
      </c>
      <c r="Z5809" s="1">
        <v>1</v>
      </c>
      <c r="AA5809" s="258">
        <v>3340</v>
      </c>
      <c r="AB5809" s="258">
        <v>0.87600000202655803</v>
      </c>
      <c r="AC5809" s="258">
        <v>-0.14739999547600699</v>
      </c>
      <c r="AD5809" s="258">
        <v>3119.56005096436</v>
      </c>
      <c r="AE5809" s="258">
        <v>0.81818401525950402</v>
      </c>
      <c r="AF5809" s="258">
        <v>-0.13767159802373599</v>
      </c>
      <c r="AG5809" s="258">
        <v>2027.7139587507199</v>
      </c>
      <c r="AH5809" s="258">
        <v>0.53181959041165106</v>
      </c>
      <c r="AI5809" s="258">
        <v>-8.9486535433082007E-2</v>
      </c>
      <c r="AJ5809" s="1">
        <v>1248.0000305175799</v>
      </c>
      <c r="AK5809" s="1">
        <v>0.34400001168250999</v>
      </c>
      <c r="AL5809" s="1">
        <v>-5.4799998179078102E-2</v>
      </c>
      <c r="AM5809" s="1">
        <v>1165.6320475463899</v>
      </c>
      <c r="AN5809" s="1">
        <v>0.32129601616048797</v>
      </c>
      <c r="AO5809" s="1">
        <v>-5.1183199135440602E-2</v>
      </c>
      <c r="AP5809" s="1">
        <v>757.66080311431801</v>
      </c>
      <c r="AQ5809" s="1">
        <v>0.208842402844023</v>
      </c>
      <c r="AR5809" s="1">
        <v>-3.3269078217733797E-2</v>
      </c>
      <c r="AS5809" s="106">
        <v>27254.12109375</v>
      </c>
      <c r="AT5809" s="106">
        <v>7.3038802147000004</v>
      </c>
      <c r="AU5809" s="106">
        <v>-1.2001899481</v>
      </c>
      <c r="AV5809" s="106">
        <v>17715.178061148599</v>
      </c>
      <c r="AW5809" s="106">
        <v>4.7475219654169303</v>
      </c>
      <c r="AX5809" s="106">
        <v>-0.78012343765024195</v>
      </c>
      <c r="AY5809" s="1">
        <v>20</v>
      </c>
      <c r="AZ5809" s="1">
        <v>1</v>
      </c>
      <c r="BA5809" s="1">
        <v>0</v>
      </c>
      <c r="BB5809" s="1">
        <v>333.4</v>
      </c>
      <c r="BC5809" s="1">
        <v>1166.5999999999999</v>
      </c>
      <c r="BD5809" s="1">
        <v>1500</v>
      </c>
      <c r="BE5809" s="1">
        <v>1500</v>
      </c>
      <c r="BF5809" s="106">
        <v>974.99996423721302</v>
      </c>
      <c r="BG5809" s="1">
        <v>0</v>
      </c>
      <c r="BH5809" s="1">
        <v>0</v>
      </c>
      <c r="BI5809" s="1">
        <v>1</v>
      </c>
      <c r="BJ5809" s="1">
        <v>0</v>
      </c>
      <c r="BK5809" s="1">
        <v>0</v>
      </c>
      <c r="BL5809" s="246" t="s">
        <v>278</v>
      </c>
      <c r="BM5809" s="1" t="s">
        <v>282</v>
      </c>
    </row>
    <row r="5810" spans="1:65">
      <c r="A5810" s="13" t="s">
        <v>52</v>
      </c>
      <c r="B5810" s="1" t="s">
        <v>52</v>
      </c>
      <c r="C5810" s="1" t="s">
        <v>674</v>
      </c>
      <c r="D5810" s="1" t="s">
        <v>675</v>
      </c>
      <c r="E5810" s="1" t="s">
        <v>707</v>
      </c>
      <c r="F5810" s="1" t="s">
        <v>638</v>
      </c>
      <c r="G5810" s="1" t="s">
        <v>245</v>
      </c>
      <c r="H5810" s="1" t="s">
        <v>235</v>
      </c>
      <c r="I5810" s="1" t="s">
        <v>233</v>
      </c>
      <c r="J5810" s="1" t="s">
        <v>49</v>
      </c>
      <c r="K5810" s="1" t="s">
        <v>408</v>
      </c>
      <c r="L5810" s="1" t="s">
        <v>483</v>
      </c>
      <c r="M5810" s="1" t="s">
        <v>276</v>
      </c>
      <c r="N5810" s="1" t="s">
        <v>281</v>
      </c>
      <c r="O5810" s="1">
        <v>15</v>
      </c>
      <c r="P5810" s="1">
        <v>5</v>
      </c>
      <c r="Q5810" s="1">
        <v>0.64999997615814198</v>
      </c>
      <c r="R5810" s="1">
        <v>0.64999997615814198</v>
      </c>
      <c r="S5810" s="1">
        <v>0.64999997615814198</v>
      </c>
      <c r="T5810" s="1">
        <v>0.64999997615814198</v>
      </c>
      <c r="U5810" s="1">
        <v>0.93400001525878895</v>
      </c>
      <c r="V5810" s="1">
        <v>0.93400001525878895</v>
      </c>
      <c r="W5810" s="1">
        <v>0.93400001525878895</v>
      </c>
      <c r="X5810" s="1">
        <v>1</v>
      </c>
      <c r="Y5810" s="1">
        <v>1</v>
      </c>
      <c r="Z5810" s="1">
        <v>1</v>
      </c>
      <c r="AA5810" s="258">
        <v>334</v>
      </c>
      <c r="AB5810" s="258">
        <v>8.7600000202655806E-2</v>
      </c>
      <c r="AC5810" s="258">
        <v>-1.4739999547600699E-2</v>
      </c>
      <c r="AD5810" s="258">
        <v>311.956005096436</v>
      </c>
      <c r="AE5810" s="258">
        <v>8.1818401525950393E-2</v>
      </c>
      <c r="AF5810" s="258">
        <v>-1.3767159802373599E-2</v>
      </c>
      <c r="AG5810" s="258">
        <v>202.77139587507199</v>
      </c>
      <c r="AH5810" s="258">
        <v>5.31819590411651E-2</v>
      </c>
      <c r="AI5810" s="258">
        <v>-8.9486535433081996E-3</v>
      </c>
      <c r="AJ5810" s="1">
        <v>124.800003051758</v>
      </c>
      <c r="AK5810" s="1">
        <v>3.4400001168251003E-2</v>
      </c>
      <c r="AL5810" s="1">
        <v>-5.4799998179078102E-3</v>
      </c>
      <c r="AM5810" s="1">
        <v>116.563204754639</v>
      </c>
      <c r="AN5810" s="1">
        <v>3.2129601616048803E-2</v>
      </c>
      <c r="AO5810" s="1">
        <v>-5.1183199135440604E-3</v>
      </c>
      <c r="AP5810" s="1">
        <v>75.766080311431807</v>
      </c>
      <c r="AQ5810" s="1">
        <v>2.0884240284402299E-2</v>
      </c>
      <c r="AR5810" s="1">
        <v>-3.3269078217733799E-3</v>
      </c>
      <c r="AS5810" s="106">
        <v>2725.412109375</v>
      </c>
      <c r="AT5810" s="106">
        <v>0.73038804530000001</v>
      </c>
      <c r="AU5810" s="106">
        <v>-0.1200189888</v>
      </c>
      <c r="AV5810" s="106">
        <v>1771.5178061148599</v>
      </c>
      <c r="AW5810" s="106">
        <v>0.474752212031192</v>
      </c>
      <c r="AX5810" s="106">
        <v>-7.8012339858524293E-2</v>
      </c>
      <c r="AY5810" s="1">
        <v>2</v>
      </c>
      <c r="AZ5810" s="1">
        <v>1</v>
      </c>
      <c r="BA5810" s="1">
        <v>0</v>
      </c>
      <c r="BB5810" s="1">
        <v>33.340000000000003</v>
      </c>
      <c r="BC5810" s="1">
        <v>116.66</v>
      </c>
      <c r="BD5810" s="1">
        <v>150</v>
      </c>
      <c r="BE5810" s="1">
        <v>150</v>
      </c>
      <c r="BF5810" s="106">
        <v>97.499996423721299</v>
      </c>
      <c r="BG5810" s="1">
        <v>0</v>
      </c>
      <c r="BH5810" s="1">
        <v>0</v>
      </c>
      <c r="BI5810" s="1">
        <v>1</v>
      </c>
      <c r="BJ5810" s="1">
        <v>0</v>
      </c>
      <c r="BK5810" s="1">
        <v>0</v>
      </c>
      <c r="BL5810" s="246" t="s">
        <v>278</v>
      </c>
      <c r="BM5810" s="1" t="s">
        <v>289</v>
      </c>
    </row>
    <row r="5811" spans="1:65">
      <c r="A5811" s="13" t="s">
        <v>52</v>
      </c>
      <c r="B5811" s="1" t="s">
        <v>52</v>
      </c>
      <c r="C5811" s="1" t="s">
        <v>674</v>
      </c>
      <c r="D5811" s="1" t="s">
        <v>675</v>
      </c>
      <c r="E5811" s="1" t="s">
        <v>707</v>
      </c>
      <c r="F5811" s="1" t="s">
        <v>638</v>
      </c>
      <c r="G5811" s="1" t="s">
        <v>245</v>
      </c>
      <c r="H5811" s="1" t="s">
        <v>235</v>
      </c>
      <c r="I5811" s="1" t="s">
        <v>233</v>
      </c>
      <c r="J5811" s="1" t="s">
        <v>49</v>
      </c>
      <c r="K5811" s="1" t="s">
        <v>408</v>
      </c>
      <c r="L5811" s="1" t="s">
        <v>483</v>
      </c>
      <c r="M5811" s="1" t="s">
        <v>276</v>
      </c>
      <c r="N5811" s="1" t="s">
        <v>277</v>
      </c>
      <c r="O5811" s="1">
        <v>15</v>
      </c>
      <c r="P5811" s="1">
        <v>5</v>
      </c>
      <c r="Q5811" s="1">
        <v>0.64999997615814198</v>
      </c>
      <c r="R5811" s="1">
        <v>0.64999997615814198</v>
      </c>
      <c r="S5811" s="1">
        <v>0.64999997615814198</v>
      </c>
      <c r="T5811" s="1">
        <v>0.64999997615814198</v>
      </c>
      <c r="U5811" s="1">
        <v>0.93400001525878895</v>
      </c>
      <c r="V5811" s="1">
        <v>0.93400001525878895</v>
      </c>
      <c r="W5811" s="1">
        <v>0.93400001525878895</v>
      </c>
      <c r="X5811" s="1">
        <v>1</v>
      </c>
      <c r="Y5811" s="1">
        <v>1</v>
      </c>
      <c r="Z5811" s="1">
        <v>1</v>
      </c>
      <c r="AA5811" s="258">
        <v>2490</v>
      </c>
      <c r="AB5811" s="258">
        <v>0.70949999615549997</v>
      </c>
      <c r="AC5811" s="258">
        <v>-0.73499998077750195</v>
      </c>
      <c r="AD5811" s="258">
        <v>2325.6600379943802</v>
      </c>
      <c r="AE5811" s="258">
        <v>0.66267300723534805</v>
      </c>
      <c r="AF5811" s="258">
        <v>-0.68648999326139704</v>
      </c>
      <c r="AG5811" s="258">
        <v>1511.6789692482901</v>
      </c>
      <c r="AH5811" s="258">
        <v>0.43073743890362098</v>
      </c>
      <c r="AI5811" s="258">
        <v>-0.44621847925271102</v>
      </c>
      <c r="AJ5811" s="1">
        <v>925.50001144409202</v>
      </c>
      <c r="AK5811" s="1">
        <v>0.27750000357627902</v>
      </c>
      <c r="AL5811" s="1">
        <v>-0.27450000867247598</v>
      </c>
      <c r="AM5811" s="1">
        <v>864.41702481079096</v>
      </c>
      <c r="AN5811" s="1">
        <v>0.25918500757455798</v>
      </c>
      <c r="AO5811" s="1">
        <v>-0.25638301228862997</v>
      </c>
      <c r="AP5811" s="1">
        <v>561.87104551770597</v>
      </c>
      <c r="AQ5811" s="1">
        <v>0.16847024874401101</v>
      </c>
      <c r="AR5811" s="1">
        <v>-0.16664895187496201</v>
      </c>
      <c r="AS5811" s="106">
        <v>20272.470703125</v>
      </c>
      <c r="AT5811" s="106">
        <v>5.9052153825999998</v>
      </c>
      <c r="AU5811" s="106">
        <v>-5.9962795973</v>
      </c>
      <c r="AV5811" s="106">
        <v>13177.1054736979</v>
      </c>
      <c r="AW5811" s="106">
        <v>3.8383898578986901</v>
      </c>
      <c r="AX5811" s="106">
        <v>-3.8975815952825501</v>
      </c>
      <c r="AY5811" s="1">
        <v>15</v>
      </c>
      <c r="AZ5811" s="1">
        <v>2</v>
      </c>
      <c r="BA5811" s="1">
        <v>0</v>
      </c>
      <c r="BB5811" s="1">
        <v>250.05</v>
      </c>
      <c r="BC5811" s="1">
        <v>874.95</v>
      </c>
      <c r="BD5811" s="1">
        <v>1125</v>
      </c>
      <c r="BE5811" s="1">
        <v>1125</v>
      </c>
      <c r="BF5811" s="106">
        <v>731.24997317790996</v>
      </c>
      <c r="BG5811" s="1">
        <v>0</v>
      </c>
      <c r="BH5811" s="1">
        <v>0</v>
      </c>
      <c r="BI5811" s="1">
        <v>1</v>
      </c>
      <c r="BJ5811" s="1">
        <v>0</v>
      </c>
      <c r="BK5811" s="1">
        <v>0</v>
      </c>
      <c r="BL5811" s="246" t="s">
        <v>278</v>
      </c>
      <c r="BM5811" s="1" t="s">
        <v>282</v>
      </c>
    </row>
    <row r="5812" spans="1:65">
      <c r="A5812" s="13" t="s">
        <v>52</v>
      </c>
      <c r="B5812" s="1" t="s">
        <v>52</v>
      </c>
      <c r="C5812" s="1" t="s">
        <v>674</v>
      </c>
      <c r="D5812" s="1" t="s">
        <v>675</v>
      </c>
      <c r="E5812" s="1" t="s">
        <v>707</v>
      </c>
      <c r="F5812" s="1" t="s">
        <v>638</v>
      </c>
      <c r="G5812" s="1" t="s">
        <v>245</v>
      </c>
      <c r="H5812" s="1" t="s">
        <v>235</v>
      </c>
      <c r="I5812" s="1" t="s">
        <v>233</v>
      </c>
      <c r="J5812" s="1" t="s">
        <v>49</v>
      </c>
      <c r="K5812" s="1" t="s">
        <v>408</v>
      </c>
      <c r="L5812" s="1" t="s">
        <v>483</v>
      </c>
      <c r="M5812" s="1" t="s">
        <v>276</v>
      </c>
      <c r="N5812" s="1" t="s">
        <v>277</v>
      </c>
      <c r="O5812" s="1">
        <v>15</v>
      </c>
      <c r="P5812" s="1">
        <v>5</v>
      </c>
      <c r="Q5812" s="1">
        <v>0.64999997615814198</v>
      </c>
      <c r="R5812" s="1">
        <v>0.64999997615814198</v>
      </c>
      <c r="S5812" s="1">
        <v>0.64999997615814198</v>
      </c>
      <c r="T5812" s="1">
        <v>0.64999997615814198</v>
      </c>
      <c r="U5812" s="1">
        <v>0.93400001525878895</v>
      </c>
      <c r="V5812" s="1">
        <v>0.93400001525878895</v>
      </c>
      <c r="W5812" s="1">
        <v>0.93400001525878895</v>
      </c>
      <c r="X5812" s="1">
        <v>1</v>
      </c>
      <c r="Y5812" s="1">
        <v>1</v>
      </c>
      <c r="Z5812" s="1">
        <v>1</v>
      </c>
      <c r="AA5812" s="258">
        <v>9130</v>
      </c>
      <c r="AB5812" s="258">
        <v>2.6014999859035002</v>
      </c>
      <c r="AC5812" s="258">
        <v>-2.6949999295175102</v>
      </c>
      <c r="AD5812" s="258">
        <v>8527.4201393127405</v>
      </c>
      <c r="AE5812" s="258">
        <v>2.4298010265296099</v>
      </c>
      <c r="AF5812" s="258">
        <v>-2.5171299752917902</v>
      </c>
      <c r="AG5812" s="258">
        <v>5542.8228872437403</v>
      </c>
      <c r="AH5812" s="258">
        <v>1.57937060931328</v>
      </c>
      <c r="AI5812" s="258">
        <v>-1.63613442392661</v>
      </c>
      <c r="AJ5812" s="1">
        <v>3393.5000419616699</v>
      </c>
      <c r="AK5812" s="1">
        <v>1.0175000131130201</v>
      </c>
      <c r="AL5812" s="1">
        <v>-1.00650003179908</v>
      </c>
      <c r="AM5812" s="1">
        <v>3169.5290909729001</v>
      </c>
      <c r="AN5812" s="1">
        <v>0.95034502777338004</v>
      </c>
      <c r="AO5812" s="1">
        <v>-0.94007104505831096</v>
      </c>
      <c r="AP5812" s="1">
        <v>2060.1938335649202</v>
      </c>
      <c r="AQ5812" s="1">
        <v>0.61772424539470605</v>
      </c>
      <c r="AR5812" s="1">
        <v>-0.61104615687486197</v>
      </c>
      <c r="AS5812" s="106">
        <v>74332.390625</v>
      </c>
      <c r="AT5812" s="106">
        <v>21.652454376200001</v>
      </c>
      <c r="AU5812" s="106">
        <v>-21.986360549899999</v>
      </c>
      <c r="AV5812" s="106">
        <v>48316.052134027697</v>
      </c>
      <c r="AW5812" s="106">
        <v>14.0740948282953</v>
      </c>
      <c r="AX5812" s="106">
        <v>-14.2911338332393</v>
      </c>
      <c r="AY5812" s="1">
        <v>55</v>
      </c>
      <c r="AZ5812" s="1">
        <v>1</v>
      </c>
      <c r="BA5812" s="1">
        <v>0</v>
      </c>
      <c r="BB5812" s="1">
        <v>916.85</v>
      </c>
      <c r="BC5812" s="1">
        <v>3208.15</v>
      </c>
      <c r="BD5812" s="1">
        <v>4125</v>
      </c>
      <c r="BE5812" s="1">
        <v>4125</v>
      </c>
      <c r="BF5812" s="106">
        <v>2681.2499016523402</v>
      </c>
      <c r="BG5812" s="1">
        <v>0</v>
      </c>
      <c r="BH5812" s="1">
        <v>0</v>
      </c>
      <c r="BI5812" s="1">
        <v>1</v>
      </c>
      <c r="BJ5812" s="1">
        <v>0</v>
      </c>
      <c r="BK5812" s="1">
        <v>0</v>
      </c>
      <c r="BL5812" s="246" t="s">
        <v>278</v>
      </c>
      <c r="BM5812" s="1" t="s">
        <v>289</v>
      </c>
    </row>
    <row r="5813" spans="1:65">
      <c r="A5813" s="13" t="s">
        <v>52</v>
      </c>
      <c r="B5813" s="1" t="s">
        <v>52</v>
      </c>
      <c r="C5813" s="1" t="s">
        <v>674</v>
      </c>
      <c r="D5813" s="1" t="s">
        <v>675</v>
      </c>
      <c r="E5813" s="1" t="s">
        <v>707</v>
      </c>
      <c r="F5813" s="1" t="s">
        <v>638</v>
      </c>
      <c r="G5813" s="1" t="s">
        <v>245</v>
      </c>
      <c r="H5813" s="1" t="s">
        <v>235</v>
      </c>
      <c r="I5813" s="1" t="s">
        <v>233</v>
      </c>
      <c r="J5813" s="1" t="s">
        <v>49</v>
      </c>
      <c r="K5813" s="1" t="s">
        <v>408</v>
      </c>
      <c r="L5813" s="1" t="s">
        <v>454</v>
      </c>
      <c r="M5813" s="1" t="s">
        <v>276</v>
      </c>
      <c r="N5813" s="1" t="s">
        <v>281</v>
      </c>
      <c r="O5813" s="1">
        <v>15</v>
      </c>
      <c r="P5813" s="1">
        <v>5</v>
      </c>
      <c r="Q5813" s="1">
        <v>0.64999997615814198</v>
      </c>
      <c r="R5813" s="1">
        <v>0.64999997615814198</v>
      </c>
      <c r="S5813" s="1">
        <v>0.64999997615814198</v>
      </c>
      <c r="T5813" s="1">
        <v>0.64999997615814198</v>
      </c>
      <c r="U5813" s="1">
        <v>0.93400001525878895</v>
      </c>
      <c r="V5813" s="1">
        <v>0.93400001525878895</v>
      </c>
      <c r="W5813" s="1">
        <v>0.93400001525878895</v>
      </c>
      <c r="X5813" s="1">
        <v>1</v>
      </c>
      <c r="Y5813" s="1">
        <v>1</v>
      </c>
      <c r="Z5813" s="1">
        <v>1</v>
      </c>
      <c r="AA5813" s="258">
        <v>14840</v>
      </c>
      <c r="AB5813" s="258">
        <v>4.0067999064922297</v>
      </c>
      <c r="AC5813" s="258">
        <v>-14.521999418735501</v>
      </c>
      <c r="AD5813" s="258">
        <v>13860.560226440401</v>
      </c>
      <c r="AE5813" s="258">
        <v>3.74235117380266</v>
      </c>
      <c r="AF5813" s="258">
        <v>-13.563547678687099</v>
      </c>
      <c r="AG5813" s="258">
        <v>9009.36381672477</v>
      </c>
      <c r="AH5813" s="258">
        <v>2.4325281737471198</v>
      </c>
      <c r="AI5813" s="258">
        <v>-8.8163056677664304</v>
      </c>
      <c r="AJ5813" s="1">
        <v>6360</v>
      </c>
      <c r="AK5813" s="1">
        <v>1.6960000805556801</v>
      </c>
      <c r="AL5813" s="1">
        <v>-6.2116001099348104</v>
      </c>
      <c r="AM5813" s="1">
        <v>5940.2400970459003</v>
      </c>
      <c r="AN5813" s="1">
        <v>1.58406410111791</v>
      </c>
      <c r="AO5813" s="1">
        <v>-5.8016345974606098</v>
      </c>
      <c r="AP5813" s="1">
        <v>3861.15592145347</v>
      </c>
      <c r="AQ5813" s="1">
        <v>1.0296416279596099</v>
      </c>
      <c r="AR5813" s="1">
        <v>-3.7710623500276501</v>
      </c>
      <c r="AS5813" s="106">
        <v>128705.200683594</v>
      </c>
      <c r="AT5813" s="106">
        <v>34.552395343900002</v>
      </c>
      <c r="AU5813" s="106">
        <v>-125.83408021930001</v>
      </c>
      <c r="AV5813" s="106">
        <v>83658.377375764903</v>
      </c>
      <c r="AW5813" s="106">
        <v>22.459056149741699</v>
      </c>
      <c r="AX5813" s="106">
        <v>-81.792149142426695</v>
      </c>
      <c r="AY5813" s="1">
        <v>106</v>
      </c>
      <c r="AZ5813" s="1">
        <v>5</v>
      </c>
      <c r="BA5813" s="1">
        <v>0</v>
      </c>
      <c r="BB5813" s="1">
        <v>1767.02</v>
      </c>
      <c r="BC5813" s="1">
        <v>6182.98</v>
      </c>
      <c r="BD5813" s="1">
        <v>7950</v>
      </c>
      <c r="BE5813" s="1">
        <v>7950</v>
      </c>
      <c r="BF5813" s="106">
        <v>5167.4998104572296</v>
      </c>
      <c r="BG5813" s="1">
        <v>0</v>
      </c>
      <c r="BH5813" s="1">
        <v>0</v>
      </c>
      <c r="BI5813" s="1">
        <v>1</v>
      </c>
      <c r="BJ5813" s="1">
        <v>0</v>
      </c>
      <c r="BK5813" s="1">
        <v>0</v>
      </c>
      <c r="BL5813" s="246" t="s">
        <v>278</v>
      </c>
      <c r="BM5813" s="1" t="s">
        <v>279</v>
      </c>
    </row>
    <row r="5814" spans="1:65">
      <c r="A5814" s="13" t="s">
        <v>52</v>
      </c>
      <c r="B5814" s="1" t="s">
        <v>52</v>
      </c>
      <c r="C5814" s="1" t="s">
        <v>674</v>
      </c>
      <c r="D5814" s="1" t="s">
        <v>675</v>
      </c>
      <c r="E5814" s="1" t="s">
        <v>707</v>
      </c>
      <c r="F5814" s="1" t="s">
        <v>638</v>
      </c>
      <c r="G5814" s="1" t="s">
        <v>245</v>
      </c>
      <c r="H5814" s="1" t="s">
        <v>235</v>
      </c>
      <c r="I5814" s="1" t="s">
        <v>233</v>
      </c>
      <c r="J5814" s="1" t="s">
        <v>49</v>
      </c>
      <c r="K5814" s="1" t="s">
        <v>408</v>
      </c>
      <c r="L5814" s="1" t="s">
        <v>454</v>
      </c>
      <c r="M5814" s="1" t="s">
        <v>276</v>
      </c>
      <c r="N5814" s="1" t="s">
        <v>281</v>
      </c>
      <c r="O5814" s="1">
        <v>15</v>
      </c>
      <c r="P5814" s="1">
        <v>5</v>
      </c>
      <c r="Q5814" s="1">
        <v>0.64999997615814198</v>
      </c>
      <c r="R5814" s="1">
        <v>0.64999997615814198</v>
      </c>
      <c r="S5814" s="1">
        <v>0.64999997615814198</v>
      </c>
      <c r="T5814" s="1">
        <v>0.64999997615814198</v>
      </c>
      <c r="U5814" s="1">
        <v>0.93400001525878895</v>
      </c>
      <c r="V5814" s="1">
        <v>0.93400001525878895</v>
      </c>
      <c r="W5814" s="1">
        <v>0.93400001525878895</v>
      </c>
      <c r="X5814" s="1">
        <v>1</v>
      </c>
      <c r="Y5814" s="1">
        <v>1</v>
      </c>
      <c r="Z5814" s="1">
        <v>1</v>
      </c>
      <c r="AA5814" s="258">
        <v>64260</v>
      </c>
      <c r="AB5814" s="258">
        <v>17.350199595093699</v>
      </c>
      <c r="AC5814" s="258">
        <v>-62.882997483015103</v>
      </c>
      <c r="AD5814" s="258">
        <v>60018.8409805298</v>
      </c>
      <c r="AE5814" s="258">
        <v>16.205086686560598</v>
      </c>
      <c r="AF5814" s="258">
        <v>-58.732720608654503</v>
      </c>
      <c r="AG5814" s="258">
        <v>39012.245206383697</v>
      </c>
      <c r="AH5814" s="258">
        <v>10.533305959905</v>
      </c>
      <c r="AI5814" s="258">
        <v>-38.176266995328199</v>
      </c>
      <c r="AJ5814" s="1">
        <v>27540</v>
      </c>
      <c r="AK5814" s="1">
        <v>7.3440003488212797</v>
      </c>
      <c r="AL5814" s="1">
        <v>-26.897400476038499</v>
      </c>
      <c r="AM5814" s="1">
        <v>25722.360420227102</v>
      </c>
      <c r="AN5814" s="1">
        <v>6.8592964378596299</v>
      </c>
      <c r="AO5814" s="1">
        <v>-25.122172455041699</v>
      </c>
      <c r="AP5814" s="1">
        <v>16719.5336598787</v>
      </c>
      <c r="AQ5814" s="1">
        <v>4.45854252107039</v>
      </c>
      <c r="AR5814" s="1">
        <v>-16.329411496817801</v>
      </c>
      <c r="AS5814" s="106">
        <v>557317.81347656297</v>
      </c>
      <c r="AT5814" s="106">
        <v>149.61840099119999</v>
      </c>
      <c r="AU5814" s="106">
        <v>-544.88530731189996</v>
      </c>
      <c r="AV5814" s="106">
        <v>362256.56547227397</v>
      </c>
      <c r="AW5814" s="106">
        <v>97.251957077099405</v>
      </c>
      <c r="AX5814" s="106">
        <v>-354.17543676165701</v>
      </c>
      <c r="AY5814" s="1">
        <v>459</v>
      </c>
      <c r="AZ5814" s="1">
        <v>24</v>
      </c>
      <c r="BA5814" s="1">
        <v>0</v>
      </c>
      <c r="BB5814" s="1">
        <v>7651.53</v>
      </c>
      <c r="BC5814" s="1">
        <v>26773.47</v>
      </c>
      <c r="BD5814" s="1">
        <v>34425</v>
      </c>
      <c r="BE5814" s="1">
        <v>34425</v>
      </c>
      <c r="BF5814" s="106">
        <v>22376.249179244001</v>
      </c>
      <c r="BG5814" s="1">
        <v>0</v>
      </c>
      <c r="BH5814" s="1">
        <v>0</v>
      </c>
      <c r="BI5814" s="1">
        <v>1</v>
      </c>
      <c r="BJ5814" s="1">
        <v>0</v>
      </c>
      <c r="BK5814" s="1">
        <v>0</v>
      </c>
      <c r="BL5814" s="246" t="s">
        <v>278</v>
      </c>
      <c r="BM5814" s="1" t="s">
        <v>282</v>
      </c>
    </row>
    <row r="5815" spans="1:65">
      <c r="A5815" s="13" t="s">
        <v>52</v>
      </c>
      <c r="B5815" s="1" t="s">
        <v>52</v>
      </c>
      <c r="C5815" s="1" t="s">
        <v>674</v>
      </c>
      <c r="D5815" s="1" t="s">
        <v>675</v>
      </c>
      <c r="E5815" s="1" t="s">
        <v>707</v>
      </c>
      <c r="F5815" s="1" t="s">
        <v>638</v>
      </c>
      <c r="G5815" s="1" t="s">
        <v>245</v>
      </c>
      <c r="H5815" s="1" t="s">
        <v>235</v>
      </c>
      <c r="I5815" s="1" t="s">
        <v>233</v>
      </c>
      <c r="J5815" s="1" t="s">
        <v>49</v>
      </c>
      <c r="K5815" s="1" t="s">
        <v>408</v>
      </c>
      <c r="L5815" s="1" t="s">
        <v>454</v>
      </c>
      <c r="M5815" s="1" t="s">
        <v>276</v>
      </c>
      <c r="N5815" s="1" t="s">
        <v>281</v>
      </c>
      <c r="O5815" s="1">
        <v>15</v>
      </c>
      <c r="P5815" s="1">
        <v>5</v>
      </c>
      <c r="Q5815" s="1">
        <v>0.64999997615814198</v>
      </c>
      <c r="R5815" s="1">
        <v>0.64999997615814198</v>
      </c>
      <c r="S5815" s="1">
        <v>0.64999997615814198</v>
      </c>
      <c r="T5815" s="1">
        <v>0.64999997615814198</v>
      </c>
      <c r="U5815" s="1">
        <v>0.93400001525878895</v>
      </c>
      <c r="V5815" s="1">
        <v>0.93400001525878895</v>
      </c>
      <c r="W5815" s="1">
        <v>0.93400001525878895</v>
      </c>
      <c r="X5815" s="1">
        <v>1</v>
      </c>
      <c r="Y5815" s="1">
        <v>1</v>
      </c>
      <c r="Z5815" s="1">
        <v>1</v>
      </c>
      <c r="AA5815" s="258">
        <v>28420</v>
      </c>
      <c r="AB5815" s="258">
        <v>7.6733998209238097</v>
      </c>
      <c r="AC5815" s="258">
        <v>-27.8109988868237</v>
      </c>
      <c r="AD5815" s="258">
        <v>26544.2804336548</v>
      </c>
      <c r="AE5815" s="258">
        <v>7.1669555498296198</v>
      </c>
      <c r="AF5815" s="258">
        <v>-25.975473384655501</v>
      </c>
      <c r="AG5815" s="258">
        <v>17253.781649010602</v>
      </c>
      <c r="AH5815" s="258">
        <v>4.6585209365157203</v>
      </c>
      <c r="AI5815" s="258">
        <v>-16.884057080722499</v>
      </c>
      <c r="AJ5815" s="1">
        <v>12180</v>
      </c>
      <c r="AK5815" s="1">
        <v>3.2480001542717201</v>
      </c>
      <c r="AL5815" s="1">
        <v>-11.8958002105355</v>
      </c>
      <c r="AM5815" s="1">
        <v>11376.1201858521</v>
      </c>
      <c r="AN5815" s="1">
        <v>3.0336321936503401</v>
      </c>
      <c r="AO5815" s="1">
        <v>-11.1106775781557</v>
      </c>
      <c r="AP5815" s="1">
        <v>7394.4778495759901</v>
      </c>
      <c r="AQ5815" s="1">
        <v>1.9718608535452899</v>
      </c>
      <c r="AR5815" s="1">
        <v>-7.2219401609020002</v>
      </c>
      <c r="AS5815" s="106">
        <v>246482.60461425799</v>
      </c>
      <c r="AT5815" s="106">
        <v>66.171099960899994</v>
      </c>
      <c r="AU5815" s="106">
        <v>-240.98413550870001</v>
      </c>
      <c r="AV5815" s="106">
        <v>160213.68712266401</v>
      </c>
      <c r="AW5815" s="106">
        <v>43.011213396942999</v>
      </c>
      <c r="AX5815" s="106">
        <v>-156.63968233514501</v>
      </c>
      <c r="AY5815" s="1">
        <v>203</v>
      </c>
      <c r="AZ5815" s="1">
        <v>17</v>
      </c>
      <c r="BA5815" s="1">
        <v>0</v>
      </c>
      <c r="BB5815" s="1">
        <v>3384.01</v>
      </c>
      <c r="BC5815" s="1">
        <v>11840.99</v>
      </c>
      <c r="BD5815" s="1">
        <v>15225</v>
      </c>
      <c r="BE5815" s="1">
        <v>15225</v>
      </c>
      <c r="BF5815" s="106">
        <v>9896.2496370077097</v>
      </c>
      <c r="BG5815" s="1">
        <v>0</v>
      </c>
      <c r="BH5815" s="1">
        <v>0</v>
      </c>
      <c r="BI5815" s="1">
        <v>1</v>
      </c>
      <c r="BJ5815" s="1">
        <v>0</v>
      </c>
      <c r="BK5815" s="1">
        <v>0</v>
      </c>
      <c r="BL5815" s="246" t="s">
        <v>278</v>
      </c>
      <c r="BM5815" s="1" t="s">
        <v>289</v>
      </c>
    </row>
    <row r="5816" spans="1:65">
      <c r="A5816" s="13" t="s">
        <v>52</v>
      </c>
      <c r="B5816" s="1" t="s">
        <v>52</v>
      </c>
      <c r="C5816" s="1" t="s">
        <v>674</v>
      </c>
      <c r="D5816" s="1" t="s">
        <v>675</v>
      </c>
      <c r="E5816" s="1" t="s">
        <v>707</v>
      </c>
      <c r="F5816" s="1" t="s">
        <v>638</v>
      </c>
      <c r="G5816" s="1" t="s">
        <v>245</v>
      </c>
      <c r="H5816" s="1" t="s">
        <v>235</v>
      </c>
      <c r="I5816" s="1" t="s">
        <v>233</v>
      </c>
      <c r="J5816" s="1" t="s">
        <v>49</v>
      </c>
      <c r="K5816" s="1" t="s">
        <v>408</v>
      </c>
      <c r="L5816" s="1" t="s">
        <v>454</v>
      </c>
      <c r="M5816" s="1" t="s">
        <v>276</v>
      </c>
      <c r="N5816" s="1" t="s">
        <v>277</v>
      </c>
      <c r="O5816" s="1">
        <v>15</v>
      </c>
      <c r="P5816" s="1">
        <v>5</v>
      </c>
      <c r="Q5816" s="1">
        <v>0.64999997615814198</v>
      </c>
      <c r="R5816" s="1">
        <v>0.64999997615814198</v>
      </c>
      <c r="S5816" s="1">
        <v>0.64999997615814198</v>
      </c>
      <c r="T5816" s="1">
        <v>0.64999997615814198</v>
      </c>
      <c r="U5816" s="1">
        <v>0.93400001525878895</v>
      </c>
      <c r="V5816" s="1">
        <v>0.93400001525878895</v>
      </c>
      <c r="W5816" s="1">
        <v>0.93400001525878895</v>
      </c>
      <c r="X5816" s="1">
        <v>1</v>
      </c>
      <c r="Y5816" s="1">
        <v>1</v>
      </c>
      <c r="Z5816" s="1">
        <v>1</v>
      </c>
      <c r="AA5816" s="258">
        <v>2698</v>
      </c>
      <c r="AB5816" s="258">
        <v>0.73909998312592495</v>
      </c>
      <c r="AC5816" s="258">
        <v>-5.8519999682903299</v>
      </c>
      <c r="AD5816" s="258">
        <v>2519.9320411682102</v>
      </c>
      <c r="AE5816" s="258">
        <v>0.69031939551738497</v>
      </c>
      <c r="AF5816" s="258">
        <v>-5.4657680596776004</v>
      </c>
      <c r="AG5816" s="258">
        <v>1637.9557666794799</v>
      </c>
      <c r="AH5816" s="258">
        <v>0.44870759062780302</v>
      </c>
      <c r="AI5816" s="258">
        <v>-3.55274910847637</v>
      </c>
      <c r="AJ5816" s="1">
        <v>1153.2999458313</v>
      </c>
      <c r="AK5816" s="1">
        <v>0.31349999830126801</v>
      </c>
      <c r="AL5816" s="1">
        <v>-2.5079999864101401</v>
      </c>
      <c r="AM5816" s="1">
        <v>1077.1821670043901</v>
      </c>
      <c r="AN5816" s="1">
        <v>0.29280900319701397</v>
      </c>
      <c r="AO5816" s="1">
        <v>-2.34247202557611</v>
      </c>
      <c r="AP5816" s="1">
        <v>700.16838287083203</v>
      </c>
      <c r="AQ5816" s="1">
        <v>0.190325845096949</v>
      </c>
      <c r="AR5816" s="1">
        <v>-1.52260676077559</v>
      </c>
      <c r="AS5816" s="106">
        <v>23371.482299804698</v>
      </c>
      <c r="AT5816" s="106">
        <v>6.3796868324</v>
      </c>
      <c r="AU5816" s="106">
        <v>-50.753561019899998</v>
      </c>
      <c r="AV5816" s="106">
        <v>15191.462937653499</v>
      </c>
      <c r="AW5816" s="106">
        <v>4.1467962889564101</v>
      </c>
      <c r="AX5816" s="106">
        <v>-32.989813452875801</v>
      </c>
      <c r="AY5816" s="1">
        <v>19</v>
      </c>
      <c r="AZ5816" s="1">
        <v>2</v>
      </c>
      <c r="BA5816" s="1">
        <v>0</v>
      </c>
      <c r="BB5816" s="1">
        <v>316.73</v>
      </c>
      <c r="BC5816" s="1">
        <v>1108.27</v>
      </c>
      <c r="BD5816" s="1">
        <v>1425</v>
      </c>
      <c r="BE5816" s="1">
        <v>1425</v>
      </c>
      <c r="BF5816" s="106">
        <v>926.24996602535202</v>
      </c>
      <c r="BG5816" s="1">
        <v>0</v>
      </c>
      <c r="BH5816" s="1">
        <v>0</v>
      </c>
      <c r="BI5816" s="1">
        <v>1</v>
      </c>
      <c r="BJ5816" s="1">
        <v>0</v>
      </c>
      <c r="BK5816" s="1">
        <v>0</v>
      </c>
      <c r="BL5816" s="246" t="s">
        <v>278</v>
      </c>
      <c r="BM5816" s="1" t="s">
        <v>279</v>
      </c>
    </row>
    <row r="5817" spans="1:65">
      <c r="A5817" s="13" t="s">
        <v>52</v>
      </c>
      <c r="B5817" s="1" t="s">
        <v>52</v>
      </c>
      <c r="C5817" s="1" t="s">
        <v>674</v>
      </c>
      <c r="D5817" s="1" t="s">
        <v>675</v>
      </c>
      <c r="E5817" s="1" t="s">
        <v>707</v>
      </c>
      <c r="F5817" s="1" t="s">
        <v>638</v>
      </c>
      <c r="G5817" s="1" t="s">
        <v>245</v>
      </c>
      <c r="H5817" s="1" t="s">
        <v>235</v>
      </c>
      <c r="I5817" s="1" t="s">
        <v>233</v>
      </c>
      <c r="J5817" s="1" t="s">
        <v>49</v>
      </c>
      <c r="K5817" s="1" t="s">
        <v>408</v>
      </c>
      <c r="L5817" s="1" t="s">
        <v>454</v>
      </c>
      <c r="M5817" s="1" t="s">
        <v>276</v>
      </c>
      <c r="N5817" s="1" t="s">
        <v>277</v>
      </c>
      <c r="O5817" s="1">
        <v>15</v>
      </c>
      <c r="P5817" s="1">
        <v>5</v>
      </c>
      <c r="Q5817" s="1">
        <v>0.64999997615814198</v>
      </c>
      <c r="R5817" s="1">
        <v>0.64999997615814198</v>
      </c>
      <c r="S5817" s="1">
        <v>0.64999997615814198</v>
      </c>
      <c r="T5817" s="1">
        <v>0.64999997615814198</v>
      </c>
      <c r="U5817" s="1">
        <v>0.93400001525878895</v>
      </c>
      <c r="V5817" s="1">
        <v>0.93400001525878895</v>
      </c>
      <c r="W5817" s="1">
        <v>0.93400001525878895</v>
      </c>
      <c r="X5817" s="1">
        <v>1</v>
      </c>
      <c r="Y5817" s="1">
        <v>1</v>
      </c>
      <c r="Z5817" s="1">
        <v>1</v>
      </c>
      <c r="AA5817" s="258">
        <v>83496</v>
      </c>
      <c r="AB5817" s="258">
        <v>22.8731994777918</v>
      </c>
      <c r="AC5817" s="258">
        <v>-181.10399979352999</v>
      </c>
      <c r="AD5817" s="258">
        <v>77985.265274047895</v>
      </c>
      <c r="AE5817" s="258">
        <v>21.363568661274901</v>
      </c>
      <c r="AF5817" s="258">
        <v>-169.15113857058401</v>
      </c>
      <c r="AG5817" s="258">
        <v>50690.420568817499</v>
      </c>
      <c r="AH5817" s="258">
        <v>13.886319120481501</v>
      </c>
      <c r="AI5817" s="258">
        <v>-109.94823603800199</v>
      </c>
      <c r="AJ5817" s="1">
        <v>35691.600349426299</v>
      </c>
      <c r="AK5817" s="1">
        <v>9.7019999474286998</v>
      </c>
      <c r="AL5817" s="1">
        <v>-77.615999579429598</v>
      </c>
      <c r="AM5817" s="1">
        <v>33335.9552709747</v>
      </c>
      <c r="AN5817" s="1">
        <v>9.0616680989391796</v>
      </c>
      <c r="AO5817" s="1">
        <v>-72.493344791513394</v>
      </c>
      <c r="AP5817" s="1">
        <v>21668.370131342501</v>
      </c>
      <c r="AQ5817" s="1">
        <v>5.8900840482634598</v>
      </c>
      <c r="AR5817" s="1">
        <v>-47.120672386107699</v>
      </c>
      <c r="AS5817" s="106">
        <v>723285.87548828102</v>
      </c>
      <c r="AT5817" s="106">
        <v>197.43452405939999</v>
      </c>
      <c r="AU5817" s="106">
        <v>-1570.6891288756001</v>
      </c>
      <c r="AV5817" s="106">
        <v>470135.80182290397</v>
      </c>
      <c r="AW5817" s="106">
        <v>128.33243593140401</v>
      </c>
      <c r="AX5817" s="106">
        <v>-1020.94789632099</v>
      </c>
      <c r="AY5817" s="1">
        <v>588</v>
      </c>
      <c r="AZ5817" s="1">
        <v>37</v>
      </c>
      <c r="BA5817" s="1">
        <v>0</v>
      </c>
      <c r="BB5817" s="1">
        <v>9801.9599999999991</v>
      </c>
      <c r="BC5817" s="1">
        <v>34298.04</v>
      </c>
      <c r="BD5817" s="1">
        <v>44100</v>
      </c>
      <c r="BE5817" s="1">
        <v>44100</v>
      </c>
      <c r="BF5817" s="106">
        <v>28664.998948574099</v>
      </c>
      <c r="BG5817" s="1">
        <v>0</v>
      </c>
      <c r="BH5817" s="1">
        <v>0</v>
      </c>
      <c r="BI5817" s="1">
        <v>1</v>
      </c>
      <c r="BJ5817" s="1">
        <v>0</v>
      </c>
      <c r="BK5817" s="1">
        <v>0</v>
      </c>
      <c r="BL5817" s="246" t="s">
        <v>278</v>
      </c>
      <c r="BM5817" s="1" t="s">
        <v>282</v>
      </c>
    </row>
    <row r="5818" spans="1:65">
      <c r="A5818" s="13" t="s">
        <v>52</v>
      </c>
      <c r="B5818" s="1" t="s">
        <v>52</v>
      </c>
      <c r="C5818" s="1" t="s">
        <v>674</v>
      </c>
      <c r="D5818" s="1" t="s">
        <v>675</v>
      </c>
      <c r="E5818" s="1" t="s">
        <v>707</v>
      </c>
      <c r="F5818" s="1" t="s">
        <v>638</v>
      </c>
      <c r="G5818" s="1" t="s">
        <v>245</v>
      </c>
      <c r="H5818" s="1" t="s">
        <v>235</v>
      </c>
      <c r="I5818" s="1" t="s">
        <v>233</v>
      </c>
      <c r="J5818" s="1" t="s">
        <v>49</v>
      </c>
      <c r="K5818" s="1" t="s">
        <v>408</v>
      </c>
      <c r="L5818" s="1" t="s">
        <v>454</v>
      </c>
      <c r="M5818" s="1" t="s">
        <v>276</v>
      </c>
      <c r="N5818" s="1" t="s">
        <v>277</v>
      </c>
      <c r="O5818" s="1">
        <v>15</v>
      </c>
      <c r="P5818" s="1">
        <v>5</v>
      </c>
      <c r="Q5818" s="1">
        <v>0.64999997615814198</v>
      </c>
      <c r="R5818" s="1">
        <v>0.64999997615814198</v>
      </c>
      <c r="S5818" s="1">
        <v>0.64999997615814198</v>
      </c>
      <c r="T5818" s="1">
        <v>0.64999997615814198</v>
      </c>
      <c r="U5818" s="1">
        <v>0.93400001525878895</v>
      </c>
      <c r="V5818" s="1">
        <v>0.93400001525878895</v>
      </c>
      <c r="W5818" s="1">
        <v>0.93400001525878895</v>
      </c>
      <c r="X5818" s="1">
        <v>1</v>
      </c>
      <c r="Y5818" s="1">
        <v>1</v>
      </c>
      <c r="Z5818" s="1">
        <v>1</v>
      </c>
      <c r="AA5818" s="258">
        <v>63474</v>
      </c>
      <c r="AB5818" s="258">
        <v>17.388299603015199</v>
      </c>
      <c r="AC5818" s="258">
        <v>-137.67599925398801</v>
      </c>
      <c r="AD5818" s="258">
        <v>59284.716968536399</v>
      </c>
      <c r="AE5818" s="258">
        <v>16.240672094540599</v>
      </c>
      <c r="AF5818" s="258">
        <v>-128.58938540399399</v>
      </c>
      <c r="AG5818" s="258">
        <v>38535.064616090902</v>
      </c>
      <c r="AH5818" s="258">
        <v>10.556436474243601</v>
      </c>
      <c r="AI5818" s="258">
        <v>-83.583097446786297</v>
      </c>
      <c r="AJ5818" s="1">
        <v>27132.900100708001</v>
      </c>
      <c r="AK5818" s="1">
        <v>7.3754999600350901</v>
      </c>
      <c r="AL5818" s="1">
        <v>-59.0039996802807</v>
      </c>
      <c r="AM5818" s="1">
        <v>25342.1291080765</v>
      </c>
      <c r="AN5818" s="1">
        <v>6.8887170752139699</v>
      </c>
      <c r="AO5818" s="1">
        <v>-55.109736601711703</v>
      </c>
      <c r="AP5818" s="1">
        <v>16472.3833160463</v>
      </c>
      <c r="AQ5818" s="1">
        <v>4.47766593464927</v>
      </c>
      <c r="AR5818" s="1">
        <v>-35.821327477194103</v>
      </c>
      <c r="AS5818" s="106">
        <v>549844.87194824195</v>
      </c>
      <c r="AT5818" s="106">
        <v>150.09053182599999</v>
      </c>
      <c r="AU5818" s="106">
        <v>-1194.0442790986001</v>
      </c>
      <c r="AV5818" s="106">
        <v>357399.15365703398</v>
      </c>
      <c r="AW5818" s="106">
        <v>97.558842108462898</v>
      </c>
      <c r="AX5818" s="106">
        <v>-776.12875294585604</v>
      </c>
      <c r="AY5818" s="1">
        <v>447</v>
      </c>
      <c r="AZ5818" s="1">
        <v>22</v>
      </c>
      <c r="BA5818" s="1">
        <v>0</v>
      </c>
      <c r="BB5818" s="1">
        <v>7451.49</v>
      </c>
      <c r="BC5818" s="1">
        <v>26073.51</v>
      </c>
      <c r="BD5818" s="1">
        <v>33525</v>
      </c>
      <c r="BE5818" s="1">
        <v>33525</v>
      </c>
      <c r="BF5818" s="106">
        <v>21791.249200701699</v>
      </c>
      <c r="BG5818" s="1">
        <v>0</v>
      </c>
      <c r="BH5818" s="1">
        <v>0</v>
      </c>
      <c r="BI5818" s="1">
        <v>1</v>
      </c>
      <c r="BJ5818" s="1">
        <v>0</v>
      </c>
      <c r="BK5818" s="1">
        <v>0</v>
      </c>
      <c r="BL5818" s="246" t="s">
        <v>278</v>
      </c>
      <c r="BM5818" s="1" t="s">
        <v>289</v>
      </c>
    </row>
    <row r="5819" spans="1:65">
      <c r="A5819" s="13" t="s">
        <v>52</v>
      </c>
      <c r="B5819" s="1" t="s">
        <v>52</v>
      </c>
      <c r="C5819" s="1" t="s">
        <v>674</v>
      </c>
      <c r="D5819" s="1" t="s">
        <v>675</v>
      </c>
      <c r="E5819" s="1" t="s">
        <v>707</v>
      </c>
      <c r="F5819" s="1" t="s">
        <v>638</v>
      </c>
      <c r="G5819" s="1" t="s">
        <v>245</v>
      </c>
      <c r="H5819" s="1" t="s">
        <v>235</v>
      </c>
      <c r="I5819" s="1" t="s">
        <v>233</v>
      </c>
      <c r="J5819" s="1" t="s">
        <v>49</v>
      </c>
      <c r="K5819" s="1" t="s">
        <v>408</v>
      </c>
      <c r="L5819" s="1" t="s">
        <v>454</v>
      </c>
      <c r="M5819" s="1" t="s">
        <v>276</v>
      </c>
      <c r="N5819" s="1" t="s">
        <v>292</v>
      </c>
      <c r="O5819" s="1">
        <v>15</v>
      </c>
      <c r="P5819" s="1">
        <v>5</v>
      </c>
      <c r="Q5819" s="1">
        <v>0.64999997615814198</v>
      </c>
      <c r="R5819" s="1">
        <v>0.64999997615814198</v>
      </c>
      <c r="S5819" s="1">
        <v>0.64999997615814198</v>
      </c>
      <c r="T5819" s="1">
        <v>0.64999997615814198</v>
      </c>
      <c r="U5819" s="1">
        <v>0.93400001525878895</v>
      </c>
      <c r="V5819" s="1">
        <v>0.93400001525878895</v>
      </c>
      <c r="W5819" s="1">
        <v>0.93400001525878895</v>
      </c>
      <c r="X5819" s="1">
        <v>1</v>
      </c>
      <c r="Y5819" s="1">
        <v>1</v>
      </c>
      <c r="Z5819" s="1">
        <v>1</v>
      </c>
      <c r="AA5819" s="258">
        <v>685</v>
      </c>
      <c r="AB5819" s="258">
        <v>0.193000007420778</v>
      </c>
      <c r="AC5819" s="258">
        <v>-4.3699997663497898</v>
      </c>
      <c r="AD5819" s="258">
        <v>639.79001045227096</v>
      </c>
      <c r="AE5819" s="258">
        <v>0.18026200987595301</v>
      </c>
      <c r="AF5819" s="258">
        <v>-4.0815798484516099</v>
      </c>
      <c r="AG5819" s="258">
        <v>415.86349154019302</v>
      </c>
      <c r="AH5819" s="258">
        <v>0.11717030212158799</v>
      </c>
      <c r="AI5819" s="258">
        <v>-2.6530268041811</v>
      </c>
      <c r="AJ5819" s="1">
        <v>293.99999618530302</v>
      </c>
      <c r="AK5819" s="1">
        <v>8.1500001251697499E-2</v>
      </c>
      <c r="AL5819" s="1">
        <v>-1.8700000643730199</v>
      </c>
      <c r="AM5819" s="1">
        <v>274.59600092315702</v>
      </c>
      <c r="AN5819" s="1">
        <v>7.6121002412676803E-2</v>
      </c>
      <c r="AO5819" s="1">
        <v>-1.74658008865833</v>
      </c>
      <c r="AP5819" s="1">
        <v>178.48739405317301</v>
      </c>
      <c r="AQ5819" s="1">
        <v>4.94786497533738E-2</v>
      </c>
      <c r="AR5819" s="1">
        <v>-1.1352770159862</v>
      </c>
      <c r="AS5819" s="106">
        <v>5944.91015625</v>
      </c>
      <c r="AT5819" s="106">
        <v>1.662520051</v>
      </c>
      <c r="AU5819" s="106">
        <v>-37.8736991882</v>
      </c>
      <c r="AV5819" s="106">
        <v>3864.1914598247999</v>
      </c>
      <c r="AW5819" s="106">
        <v>1.08063799351243</v>
      </c>
      <c r="AX5819" s="106">
        <v>-24.617903569350599</v>
      </c>
      <c r="AY5819" s="1">
        <v>5</v>
      </c>
      <c r="AZ5819" s="1">
        <v>1</v>
      </c>
      <c r="BA5819" s="1">
        <v>0</v>
      </c>
      <c r="BB5819" s="1">
        <v>83.35</v>
      </c>
      <c r="BC5819" s="1">
        <v>291.64999999999998</v>
      </c>
      <c r="BD5819" s="1">
        <v>375</v>
      </c>
      <c r="BE5819" s="1">
        <v>375</v>
      </c>
      <c r="BF5819" s="106">
        <v>243.749991059303</v>
      </c>
      <c r="BG5819" s="1">
        <v>0</v>
      </c>
      <c r="BH5819" s="1">
        <v>0</v>
      </c>
      <c r="BI5819" s="1">
        <v>1</v>
      </c>
      <c r="BJ5819" s="1">
        <v>0</v>
      </c>
      <c r="BK5819" s="1">
        <v>0</v>
      </c>
      <c r="BL5819" s="246" t="s">
        <v>278</v>
      </c>
      <c r="BM5819" s="1" t="s">
        <v>282</v>
      </c>
    </row>
    <row r="5820" spans="1:65">
      <c r="A5820" s="13" t="s">
        <v>52</v>
      </c>
      <c r="B5820" s="1" t="s">
        <v>52</v>
      </c>
      <c r="C5820" s="1" t="s">
        <v>674</v>
      </c>
      <c r="D5820" s="1" t="s">
        <v>675</v>
      </c>
      <c r="E5820" s="1" t="s">
        <v>707</v>
      </c>
      <c r="F5820" s="1" t="s">
        <v>638</v>
      </c>
      <c r="G5820" s="1" t="s">
        <v>245</v>
      </c>
      <c r="H5820" s="1" t="s">
        <v>235</v>
      </c>
      <c r="I5820" s="1" t="s">
        <v>233</v>
      </c>
      <c r="J5820" s="1" t="s">
        <v>49</v>
      </c>
      <c r="K5820" s="1" t="s">
        <v>408</v>
      </c>
      <c r="L5820" s="1" t="s">
        <v>473</v>
      </c>
      <c r="M5820" s="1" t="s">
        <v>276</v>
      </c>
      <c r="N5820" s="1" t="s">
        <v>281</v>
      </c>
      <c r="O5820" s="1">
        <v>15</v>
      </c>
      <c r="P5820" s="1">
        <v>5</v>
      </c>
      <c r="Q5820" s="1">
        <v>0.64999997615814198</v>
      </c>
      <c r="R5820" s="1">
        <v>0.64999997615814198</v>
      </c>
      <c r="S5820" s="1">
        <v>0.64999997615814198</v>
      </c>
      <c r="T5820" s="1">
        <v>0.64999997615814198</v>
      </c>
      <c r="U5820" s="1">
        <v>0.93400001525878895</v>
      </c>
      <c r="V5820" s="1">
        <v>0.93400001525878895</v>
      </c>
      <c r="W5820" s="1">
        <v>0.93400001525878895</v>
      </c>
      <c r="X5820" s="1">
        <v>1</v>
      </c>
      <c r="Y5820" s="1">
        <v>1</v>
      </c>
      <c r="Z5820" s="1">
        <v>1</v>
      </c>
      <c r="AA5820" s="258">
        <v>74.400001525878906</v>
      </c>
      <c r="AB5820" s="258">
        <v>8.1700002774596197E-3</v>
      </c>
      <c r="AC5820" s="258">
        <v>-0.152999997138977</v>
      </c>
      <c r="AD5820" s="258">
        <v>69.4896025604248</v>
      </c>
      <c r="AE5820" s="258">
        <v>7.6307803838115999E-3</v>
      </c>
      <c r="AF5820" s="258">
        <v>-0.142901999662399</v>
      </c>
      <c r="AG5820" s="258">
        <v>45.168240007514903</v>
      </c>
      <c r="AH5820" s="258">
        <v>4.9600070675455601E-3</v>
      </c>
      <c r="AI5820" s="258">
        <v>-9.2886296373510299E-2</v>
      </c>
      <c r="AJ5820" s="1">
        <v>27.600000381469702</v>
      </c>
      <c r="AK5820" s="1">
        <v>3.0199999455362602E-3</v>
      </c>
      <c r="AL5820" s="1">
        <v>-5.6600000709295301E-2</v>
      </c>
      <c r="AM5820" s="1">
        <v>25.778400777435301</v>
      </c>
      <c r="AN5820" s="1">
        <v>2.8206799952124099E-3</v>
      </c>
      <c r="AO5820" s="1">
        <v>-5.2864401526129298E-2</v>
      </c>
      <c r="AP5820" s="1">
        <v>16.755959890728001</v>
      </c>
      <c r="AQ5820" s="1">
        <v>1.83344192963781E-3</v>
      </c>
      <c r="AR5820" s="1">
        <v>-3.4361859731598499E-2</v>
      </c>
      <c r="AS5820" s="106">
        <v>605.2319946289</v>
      </c>
      <c r="AT5820" s="106">
        <v>6.6360704600000001E-2</v>
      </c>
      <c r="AU5820" s="106">
        <v>-1.2431540488999999</v>
      </c>
      <c r="AV5820" s="106">
        <v>393.40078207892998</v>
      </c>
      <c r="AW5820" s="106">
        <v>4.3134456407837501E-2</v>
      </c>
      <c r="AX5820" s="106">
        <v>-0.80805010214589801</v>
      </c>
      <c r="AY5820" s="1">
        <v>1</v>
      </c>
      <c r="AZ5820" s="1">
        <v>1</v>
      </c>
      <c r="BA5820" s="1">
        <v>0</v>
      </c>
      <c r="BB5820" s="1">
        <v>16.670000000000002</v>
      </c>
      <c r="BC5820" s="1">
        <v>58.33</v>
      </c>
      <c r="BD5820" s="1">
        <v>75</v>
      </c>
      <c r="BE5820" s="1">
        <v>75</v>
      </c>
      <c r="BF5820" s="106">
        <v>48.749998211860699</v>
      </c>
      <c r="BG5820" s="1">
        <v>0</v>
      </c>
      <c r="BH5820" s="1">
        <v>0</v>
      </c>
      <c r="BI5820" s="1">
        <v>1</v>
      </c>
      <c r="BJ5820" s="1">
        <v>0</v>
      </c>
      <c r="BK5820" s="1">
        <v>0</v>
      </c>
      <c r="BL5820" s="246" t="s">
        <v>278</v>
      </c>
      <c r="BM5820" s="1" t="s">
        <v>282</v>
      </c>
    </row>
    <row r="5821" spans="1:65">
      <c r="A5821" s="13" t="s">
        <v>52</v>
      </c>
      <c r="B5821" s="1" t="s">
        <v>52</v>
      </c>
      <c r="C5821" s="1" t="s">
        <v>674</v>
      </c>
      <c r="D5821" s="1" t="s">
        <v>675</v>
      </c>
      <c r="E5821" s="1" t="s">
        <v>707</v>
      </c>
      <c r="F5821" s="1" t="s">
        <v>638</v>
      </c>
      <c r="G5821" s="1" t="s">
        <v>245</v>
      </c>
      <c r="H5821" s="1" t="s">
        <v>235</v>
      </c>
      <c r="I5821" s="1" t="s">
        <v>233</v>
      </c>
      <c r="J5821" s="1" t="s">
        <v>49</v>
      </c>
      <c r="K5821" s="1" t="s">
        <v>408</v>
      </c>
      <c r="L5821" s="1" t="s">
        <v>471</v>
      </c>
      <c r="M5821" s="1" t="s">
        <v>276</v>
      </c>
      <c r="N5821" s="1" t="s">
        <v>281</v>
      </c>
      <c r="O5821" s="1">
        <v>15</v>
      </c>
      <c r="P5821" s="1">
        <v>5</v>
      </c>
      <c r="Q5821" s="1">
        <v>0.64999997615814198</v>
      </c>
      <c r="R5821" s="1">
        <v>0.64999997615814198</v>
      </c>
      <c r="S5821" s="1">
        <v>0.64999997615814198</v>
      </c>
      <c r="T5821" s="1">
        <v>0.64999997615814198</v>
      </c>
      <c r="U5821" s="1">
        <v>0.93400001525878895</v>
      </c>
      <c r="V5821" s="1">
        <v>0.93400001525878895</v>
      </c>
      <c r="W5821" s="1">
        <v>0.93400001525878895</v>
      </c>
      <c r="X5821" s="1">
        <v>1</v>
      </c>
      <c r="Y5821" s="1">
        <v>1</v>
      </c>
      <c r="Z5821" s="1">
        <v>1</v>
      </c>
      <c r="AA5821" s="258">
        <v>15799</v>
      </c>
      <c r="AB5821" s="258">
        <v>3.34890039637685</v>
      </c>
      <c r="AC5821" s="258">
        <v>-138.46999883651699</v>
      </c>
      <c r="AD5821" s="258">
        <v>14756.266241073599</v>
      </c>
      <c r="AE5821" s="258">
        <v>3.1278730213161401</v>
      </c>
      <c r="AF5821" s="258">
        <v>-129.33098102619201</v>
      </c>
      <c r="AG5821" s="258">
        <v>9591.5727048810404</v>
      </c>
      <c r="AH5821" s="258">
        <v>2.0331173892811898</v>
      </c>
      <c r="AI5821" s="258">
        <v>-84.065134583533705</v>
      </c>
      <c r="AJ5821" s="1">
        <v>6222</v>
      </c>
      <c r="AK5821" s="1">
        <v>1.3176000341773</v>
      </c>
      <c r="AL5821" s="1">
        <v>-54.473000407218898</v>
      </c>
      <c r="AM5821" s="1">
        <v>5811.3480949401901</v>
      </c>
      <c r="AN5821" s="1">
        <v>1.2306384520265801</v>
      </c>
      <c r="AO5821" s="1">
        <v>-50.877783211534499</v>
      </c>
      <c r="AP5821" s="1">
        <v>3777.3761231577901</v>
      </c>
      <c r="AQ5821" s="1">
        <v>0.79991496447657096</v>
      </c>
      <c r="AR5821" s="1">
        <v>-33.070557874476499</v>
      </c>
      <c r="AS5821" s="106">
        <v>131894.80859375</v>
      </c>
      <c r="AT5821" s="106">
        <v>27.9457492829</v>
      </c>
      <c r="AU5821" s="106">
        <v>-1155.4327087402</v>
      </c>
      <c r="AV5821" s="106">
        <v>85731.6224413202</v>
      </c>
      <c r="AW5821" s="106">
        <v>18.164736367606402</v>
      </c>
      <c r="AX5821" s="106">
        <v>-751.03123313346703</v>
      </c>
      <c r="AY5821" s="1">
        <v>61</v>
      </c>
      <c r="AZ5821" s="1">
        <v>2</v>
      </c>
      <c r="BA5821" s="1">
        <v>0</v>
      </c>
      <c r="BB5821" s="1">
        <v>1016.87</v>
      </c>
      <c r="BC5821" s="1">
        <v>3558.13</v>
      </c>
      <c r="BD5821" s="1">
        <v>4575</v>
      </c>
      <c r="BE5821" s="1">
        <v>4575</v>
      </c>
      <c r="BF5821" s="106">
        <v>2973.7498909235001</v>
      </c>
      <c r="BG5821" s="1">
        <v>0</v>
      </c>
      <c r="BH5821" s="1">
        <v>0</v>
      </c>
      <c r="BI5821" s="1">
        <v>1</v>
      </c>
      <c r="BJ5821" s="1">
        <v>0</v>
      </c>
      <c r="BK5821" s="1">
        <v>0</v>
      </c>
      <c r="BL5821" s="246" t="s">
        <v>278</v>
      </c>
      <c r="BM5821" s="1" t="s">
        <v>279</v>
      </c>
    </row>
    <row r="5822" spans="1:65">
      <c r="A5822" s="13" t="s">
        <v>52</v>
      </c>
      <c r="B5822" s="1" t="s">
        <v>52</v>
      </c>
      <c r="C5822" s="1" t="s">
        <v>674</v>
      </c>
      <c r="D5822" s="1" t="s">
        <v>675</v>
      </c>
      <c r="E5822" s="1" t="s">
        <v>707</v>
      </c>
      <c r="F5822" s="1" t="s">
        <v>638</v>
      </c>
      <c r="G5822" s="1" t="s">
        <v>245</v>
      </c>
      <c r="H5822" s="1" t="s">
        <v>235</v>
      </c>
      <c r="I5822" s="1" t="s">
        <v>233</v>
      </c>
      <c r="J5822" s="1" t="s">
        <v>49</v>
      </c>
      <c r="K5822" s="1" t="s">
        <v>408</v>
      </c>
      <c r="L5822" s="1" t="s">
        <v>471</v>
      </c>
      <c r="M5822" s="1" t="s">
        <v>276</v>
      </c>
      <c r="N5822" s="1" t="s">
        <v>281</v>
      </c>
      <c r="O5822" s="1">
        <v>15</v>
      </c>
      <c r="P5822" s="1">
        <v>5</v>
      </c>
      <c r="Q5822" s="1">
        <v>0.64999997615814198</v>
      </c>
      <c r="R5822" s="1">
        <v>0.64999997615814198</v>
      </c>
      <c r="S5822" s="1">
        <v>0.64999997615814198</v>
      </c>
      <c r="T5822" s="1">
        <v>0.64999997615814198</v>
      </c>
      <c r="U5822" s="1">
        <v>0.93400001525878895</v>
      </c>
      <c r="V5822" s="1">
        <v>0.93400001525878895</v>
      </c>
      <c r="W5822" s="1">
        <v>0.93400001525878895</v>
      </c>
      <c r="X5822" s="1">
        <v>1</v>
      </c>
      <c r="Y5822" s="1">
        <v>1</v>
      </c>
      <c r="Z5822" s="1">
        <v>1</v>
      </c>
      <c r="AA5822" s="258">
        <v>60606</v>
      </c>
      <c r="AB5822" s="258">
        <v>12.8466004058719</v>
      </c>
      <c r="AC5822" s="258">
        <v>-531.17999553680397</v>
      </c>
      <c r="AD5822" s="258">
        <v>56606.004924774199</v>
      </c>
      <c r="AE5822" s="258">
        <v>11.998724975107899</v>
      </c>
      <c r="AF5822" s="258">
        <v>-496.12212393653903</v>
      </c>
      <c r="AG5822" s="258">
        <v>36793.901851510898</v>
      </c>
      <c r="AH5822" s="258">
        <v>7.7991709477482303</v>
      </c>
      <c r="AI5822" s="258">
        <v>-322.47936873027697</v>
      </c>
      <c r="AJ5822" s="1">
        <v>23868</v>
      </c>
      <c r="AK5822" s="1">
        <v>5.0544001311063802</v>
      </c>
      <c r="AL5822" s="1">
        <v>-208.96199709177</v>
      </c>
      <c r="AM5822" s="1">
        <v>22292.712364196799</v>
      </c>
      <c r="AN5822" s="1">
        <v>4.7208097995773803</v>
      </c>
      <c r="AO5822" s="1">
        <v>-195.17050847222001</v>
      </c>
      <c r="AP5822" s="1">
        <v>14490.2625052282</v>
      </c>
      <c r="AQ5822" s="1">
        <v>3.0685262571724201</v>
      </c>
      <c r="AR5822" s="1">
        <v>-126.86082585371599</v>
      </c>
      <c r="AS5822" s="106">
        <v>505957.15234375</v>
      </c>
      <c r="AT5822" s="106">
        <v>107.2017251849</v>
      </c>
      <c r="AU5822" s="106">
        <v>-4432.3158645631001</v>
      </c>
      <c r="AV5822" s="106">
        <v>328872.13696047902</v>
      </c>
      <c r="AW5822" s="106">
        <v>69.681118814296696</v>
      </c>
      <c r="AX5822" s="106">
        <v>-2881.0052062913701</v>
      </c>
      <c r="AY5822" s="1">
        <v>234</v>
      </c>
      <c r="AZ5822" s="1">
        <v>9</v>
      </c>
      <c r="BA5822" s="1">
        <v>0</v>
      </c>
      <c r="BB5822" s="1">
        <v>3900.78</v>
      </c>
      <c r="BC5822" s="1">
        <v>13649.22</v>
      </c>
      <c r="BD5822" s="1">
        <v>17550</v>
      </c>
      <c r="BE5822" s="1">
        <v>17550</v>
      </c>
      <c r="BF5822" s="106">
        <v>11407.499581575399</v>
      </c>
      <c r="BG5822" s="1">
        <v>0</v>
      </c>
      <c r="BH5822" s="1">
        <v>0</v>
      </c>
      <c r="BI5822" s="1">
        <v>1</v>
      </c>
      <c r="BJ5822" s="1">
        <v>0</v>
      </c>
      <c r="BK5822" s="1">
        <v>0</v>
      </c>
      <c r="BL5822" s="246" t="s">
        <v>278</v>
      </c>
      <c r="BM5822" s="1" t="s">
        <v>282</v>
      </c>
    </row>
    <row r="5823" spans="1:65">
      <c r="A5823" s="13" t="s">
        <v>52</v>
      </c>
      <c r="B5823" s="1" t="s">
        <v>52</v>
      </c>
      <c r="C5823" s="1" t="s">
        <v>674</v>
      </c>
      <c r="D5823" s="1" t="s">
        <v>675</v>
      </c>
      <c r="E5823" s="1" t="s">
        <v>707</v>
      </c>
      <c r="F5823" s="1" t="s">
        <v>638</v>
      </c>
      <c r="G5823" s="1" t="s">
        <v>245</v>
      </c>
      <c r="H5823" s="1" t="s">
        <v>235</v>
      </c>
      <c r="I5823" s="1" t="s">
        <v>233</v>
      </c>
      <c r="J5823" s="1" t="s">
        <v>49</v>
      </c>
      <c r="K5823" s="1" t="s">
        <v>408</v>
      </c>
      <c r="L5823" s="1" t="s">
        <v>471</v>
      </c>
      <c r="M5823" s="1" t="s">
        <v>276</v>
      </c>
      <c r="N5823" s="1" t="s">
        <v>281</v>
      </c>
      <c r="O5823" s="1">
        <v>15</v>
      </c>
      <c r="P5823" s="1">
        <v>5</v>
      </c>
      <c r="Q5823" s="1">
        <v>0.64999997615814198</v>
      </c>
      <c r="R5823" s="1">
        <v>0.64999997615814198</v>
      </c>
      <c r="S5823" s="1">
        <v>0.64999997615814198</v>
      </c>
      <c r="T5823" s="1">
        <v>0.64999997615814198</v>
      </c>
      <c r="U5823" s="1">
        <v>0.93400001525878895</v>
      </c>
      <c r="V5823" s="1">
        <v>0.93400001525878895</v>
      </c>
      <c r="W5823" s="1">
        <v>0.93400001525878895</v>
      </c>
      <c r="X5823" s="1">
        <v>1</v>
      </c>
      <c r="Y5823" s="1">
        <v>1</v>
      </c>
      <c r="Z5823" s="1">
        <v>1</v>
      </c>
      <c r="AA5823" s="258">
        <v>17353</v>
      </c>
      <c r="AB5823" s="258">
        <v>3.6783001162111799</v>
      </c>
      <c r="AC5823" s="258">
        <v>-152.08999872207599</v>
      </c>
      <c r="AD5823" s="258">
        <v>16207.702264785799</v>
      </c>
      <c r="AE5823" s="258">
        <v>3.4355323646676399</v>
      </c>
      <c r="AF5823" s="258">
        <v>-142.05206112712901</v>
      </c>
      <c r="AG5823" s="258">
        <v>10535.006085689</v>
      </c>
      <c r="AH5823" s="258">
        <v>2.2330959551244902</v>
      </c>
      <c r="AI5823" s="258">
        <v>-92.333836345848496</v>
      </c>
      <c r="AJ5823" s="1">
        <v>6834</v>
      </c>
      <c r="AK5823" s="1">
        <v>1.4472000375390099</v>
      </c>
      <c r="AL5823" s="1">
        <v>-59.830999553203597</v>
      </c>
      <c r="AM5823" s="1">
        <v>6382.9561042785599</v>
      </c>
      <c r="AN5823" s="1">
        <v>1.3516848571439499</v>
      </c>
      <c r="AO5823" s="1">
        <v>-55.882154495640698</v>
      </c>
      <c r="AP5823" s="1">
        <v>4148.9213155995303</v>
      </c>
      <c r="AQ5823" s="1">
        <v>0.87859512491688996</v>
      </c>
      <c r="AR5823" s="1">
        <v>-36.323399089832101</v>
      </c>
      <c r="AS5823" s="106">
        <v>144868.0703125</v>
      </c>
      <c r="AT5823" s="106">
        <v>30.6945104598</v>
      </c>
      <c r="AU5823" s="106">
        <v>-1269.0818557739999</v>
      </c>
      <c r="AV5823" s="106">
        <v>94164.242249201096</v>
      </c>
      <c r="AW5823" s="106">
        <v>19.9514310670558</v>
      </c>
      <c r="AX5823" s="106">
        <v>-824.90317599583102</v>
      </c>
      <c r="AY5823" s="1">
        <v>67</v>
      </c>
      <c r="AZ5823" s="1">
        <v>5</v>
      </c>
      <c r="BA5823" s="1">
        <v>0</v>
      </c>
      <c r="BB5823" s="1">
        <v>1116.8900000000001</v>
      </c>
      <c r="BC5823" s="1">
        <v>3908.11</v>
      </c>
      <c r="BD5823" s="1">
        <v>5025</v>
      </c>
      <c r="BE5823" s="1">
        <v>5025</v>
      </c>
      <c r="BF5823" s="106">
        <v>3266.2498801946599</v>
      </c>
      <c r="BG5823" s="1">
        <v>0</v>
      </c>
      <c r="BH5823" s="1">
        <v>0</v>
      </c>
      <c r="BI5823" s="1">
        <v>1</v>
      </c>
      <c r="BJ5823" s="1">
        <v>0</v>
      </c>
      <c r="BK5823" s="1">
        <v>0</v>
      </c>
      <c r="BL5823" s="246" t="s">
        <v>278</v>
      </c>
      <c r="BM5823" s="1" t="s">
        <v>289</v>
      </c>
    </row>
    <row r="5824" spans="1:65">
      <c r="A5824" s="13" t="s">
        <v>52</v>
      </c>
      <c r="B5824" s="1" t="s">
        <v>52</v>
      </c>
      <c r="C5824" s="1" t="s">
        <v>674</v>
      </c>
      <c r="D5824" s="1" t="s">
        <v>675</v>
      </c>
      <c r="E5824" s="1" t="s">
        <v>707</v>
      </c>
      <c r="F5824" s="1" t="s">
        <v>638</v>
      </c>
      <c r="G5824" s="1" t="s">
        <v>245</v>
      </c>
      <c r="H5824" s="1" t="s">
        <v>235</v>
      </c>
      <c r="I5824" s="1" t="s">
        <v>233</v>
      </c>
      <c r="J5824" s="1" t="s">
        <v>49</v>
      </c>
      <c r="K5824" s="1" t="s">
        <v>408</v>
      </c>
      <c r="L5824" s="1" t="s">
        <v>471</v>
      </c>
      <c r="M5824" s="1" t="s">
        <v>276</v>
      </c>
      <c r="N5824" s="1" t="s">
        <v>277</v>
      </c>
      <c r="O5824" s="1">
        <v>15</v>
      </c>
      <c r="P5824" s="1">
        <v>5</v>
      </c>
      <c r="Q5824" s="1">
        <v>0.64999997615814198</v>
      </c>
      <c r="R5824" s="1">
        <v>0.64999997615814198</v>
      </c>
      <c r="S5824" s="1">
        <v>0.64999997615814198</v>
      </c>
      <c r="T5824" s="1">
        <v>0.64999997615814198</v>
      </c>
      <c r="U5824" s="1">
        <v>0.93400001525878895</v>
      </c>
      <c r="V5824" s="1">
        <v>0.93400001525878895</v>
      </c>
      <c r="W5824" s="1">
        <v>0.93400001525878895</v>
      </c>
      <c r="X5824" s="1">
        <v>1</v>
      </c>
      <c r="Y5824" s="1">
        <v>1</v>
      </c>
      <c r="Z5824" s="1">
        <v>1</v>
      </c>
      <c r="AA5824" s="258">
        <v>1848</v>
      </c>
      <c r="AB5824" s="258">
        <v>0.40459999069571501</v>
      </c>
      <c r="AC5824" s="258">
        <v>-17.989999532699599</v>
      </c>
      <c r="AD5824" s="258">
        <v>1726.0320281982399</v>
      </c>
      <c r="AE5824" s="258">
        <v>0.37789639748350401</v>
      </c>
      <c r="AF5824" s="258">
        <v>-16.802659838046999</v>
      </c>
      <c r="AG5824" s="258">
        <v>1121.92077717705</v>
      </c>
      <c r="AH5824" s="258">
        <v>0.245632649354525</v>
      </c>
      <c r="AI5824" s="258">
        <v>-10.921728494123901</v>
      </c>
      <c r="AJ5824" s="1">
        <v>728</v>
      </c>
      <c r="AK5824" s="1">
        <v>0.15960000269114999</v>
      </c>
      <c r="AL5824" s="1">
        <v>-7.0699999332427996</v>
      </c>
      <c r="AM5824" s="1">
        <v>679.95201110839798</v>
      </c>
      <c r="AN5824" s="1">
        <v>0.14906640494883699</v>
      </c>
      <c r="AO5824" s="1">
        <v>-6.60338004552841</v>
      </c>
      <c r="AP5824" s="1">
        <v>441.96879100913998</v>
      </c>
      <c r="AQ5824" s="1">
        <v>9.6893159662723702E-2</v>
      </c>
      <c r="AR5824" s="1">
        <v>-4.2921968721566204</v>
      </c>
      <c r="AS5824" s="106">
        <v>15429.6806640625</v>
      </c>
      <c r="AT5824" s="106">
        <v>3.3801460265999999</v>
      </c>
      <c r="AU5824" s="106">
        <v>-150.04710388180001</v>
      </c>
      <c r="AV5824" s="106">
        <v>10029.2920637684</v>
      </c>
      <c r="AW5824" s="106">
        <v>2.1970948367010399</v>
      </c>
      <c r="AX5824" s="106">
        <v>-97.530613945768295</v>
      </c>
      <c r="AY5824" s="1">
        <v>7</v>
      </c>
      <c r="AZ5824" s="1">
        <v>1</v>
      </c>
      <c r="BA5824" s="1">
        <v>0</v>
      </c>
      <c r="BB5824" s="1">
        <v>116.69</v>
      </c>
      <c r="BC5824" s="1">
        <v>408.31</v>
      </c>
      <c r="BD5824" s="1">
        <v>525</v>
      </c>
      <c r="BE5824" s="1">
        <v>525</v>
      </c>
      <c r="BF5824" s="106">
        <v>341.249987483025</v>
      </c>
      <c r="BG5824" s="1">
        <v>0</v>
      </c>
      <c r="BH5824" s="1">
        <v>0</v>
      </c>
      <c r="BI5824" s="1">
        <v>1</v>
      </c>
      <c r="BJ5824" s="1">
        <v>0</v>
      </c>
      <c r="BK5824" s="1">
        <v>0</v>
      </c>
      <c r="BL5824" s="246" t="s">
        <v>278</v>
      </c>
      <c r="BM5824" s="1" t="s">
        <v>282</v>
      </c>
    </row>
    <row r="5825" spans="1:65">
      <c r="A5825" s="13" t="s">
        <v>52</v>
      </c>
      <c r="B5825" s="1" t="s">
        <v>52</v>
      </c>
      <c r="C5825" s="1" t="s">
        <v>674</v>
      </c>
      <c r="D5825" s="1" t="s">
        <v>675</v>
      </c>
      <c r="E5825" s="1" t="s">
        <v>707</v>
      </c>
      <c r="F5825" s="1" t="s">
        <v>638</v>
      </c>
      <c r="G5825" s="1" t="s">
        <v>245</v>
      </c>
      <c r="H5825" s="1" t="s">
        <v>235</v>
      </c>
      <c r="I5825" s="1" t="s">
        <v>233</v>
      </c>
      <c r="J5825" s="1" t="s">
        <v>49</v>
      </c>
      <c r="K5825" s="1" t="s">
        <v>408</v>
      </c>
      <c r="L5825" s="1" t="s">
        <v>471</v>
      </c>
      <c r="M5825" s="1" t="s">
        <v>276</v>
      </c>
      <c r="N5825" s="1" t="s">
        <v>277</v>
      </c>
      <c r="O5825" s="1">
        <v>15</v>
      </c>
      <c r="P5825" s="1">
        <v>5</v>
      </c>
      <c r="Q5825" s="1">
        <v>0.64999997615814198</v>
      </c>
      <c r="R5825" s="1">
        <v>0.64999997615814198</v>
      </c>
      <c r="S5825" s="1">
        <v>0.64999997615814198</v>
      </c>
      <c r="T5825" s="1">
        <v>0.64999997615814198</v>
      </c>
      <c r="U5825" s="1">
        <v>0.93400001525878895</v>
      </c>
      <c r="V5825" s="1">
        <v>0.93400001525878895</v>
      </c>
      <c r="W5825" s="1">
        <v>0.93400001525878895</v>
      </c>
      <c r="X5825" s="1">
        <v>1</v>
      </c>
      <c r="Y5825" s="1">
        <v>1</v>
      </c>
      <c r="Z5825" s="1">
        <v>1</v>
      </c>
      <c r="AA5825" s="258">
        <v>6336</v>
      </c>
      <c r="AB5825" s="258">
        <v>1.3871999680995899</v>
      </c>
      <c r="AC5825" s="258">
        <v>-61.679998397827099</v>
      </c>
      <c r="AD5825" s="258">
        <v>5917.8240966796902</v>
      </c>
      <c r="AE5825" s="258">
        <v>1.2956447913720099</v>
      </c>
      <c r="AF5825" s="258">
        <v>-57.609119444732599</v>
      </c>
      <c r="AG5825" s="258">
        <v>3846.5855217498802</v>
      </c>
      <c r="AH5825" s="258">
        <v>0.84216908350122899</v>
      </c>
      <c r="AI5825" s="258">
        <v>-37.445926265567799</v>
      </c>
      <c r="AJ5825" s="1">
        <v>2496</v>
      </c>
      <c r="AK5825" s="1">
        <v>0.54720000922679901</v>
      </c>
      <c r="AL5825" s="1">
        <v>-24.2399997711182</v>
      </c>
      <c r="AM5825" s="1">
        <v>2331.2640380859398</v>
      </c>
      <c r="AN5825" s="1">
        <v>0.51108481696744001</v>
      </c>
      <c r="AO5825" s="1">
        <v>-22.640160156097402</v>
      </c>
      <c r="AP5825" s="1">
        <v>1515.32156917419</v>
      </c>
      <c r="AQ5825" s="1">
        <v>0.33220511884362403</v>
      </c>
      <c r="AR5825" s="1">
        <v>-14.7161035616798</v>
      </c>
      <c r="AS5825" s="106">
        <v>52901.7607421875</v>
      </c>
      <c r="AT5825" s="106">
        <v>11.589072465999999</v>
      </c>
      <c r="AU5825" s="106">
        <v>-514.44720458990002</v>
      </c>
      <c r="AV5825" s="106">
        <v>34386.143221145598</v>
      </c>
      <c r="AW5825" s="106">
        <v>7.5328968265949801</v>
      </c>
      <c r="AX5825" s="106">
        <v>-334.390670718058</v>
      </c>
      <c r="AY5825" s="1">
        <v>24</v>
      </c>
      <c r="AZ5825" s="1">
        <v>3</v>
      </c>
      <c r="BA5825" s="1">
        <v>0</v>
      </c>
      <c r="BB5825" s="1">
        <v>400.08</v>
      </c>
      <c r="BC5825" s="1">
        <v>1399.92</v>
      </c>
      <c r="BD5825" s="1">
        <v>1800</v>
      </c>
      <c r="BE5825" s="1">
        <v>1800</v>
      </c>
      <c r="BF5825" s="106">
        <v>1169.9999570846601</v>
      </c>
      <c r="BG5825" s="1">
        <v>0</v>
      </c>
      <c r="BH5825" s="1">
        <v>0</v>
      </c>
      <c r="BI5825" s="1">
        <v>1</v>
      </c>
      <c r="BJ5825" s="1">
        <v>0</v>
      </c>
      <c r="BK5825" s="1">
        <v>0</v>
      </c>
      <c r="BL5825" s="246" t="s">
        <v>278</v>
      </c>
      <c r="BM5825" s="1" t="s">
        <v>289</v>
      </c>
    </row>
    <row r="5826" spans="1:65">
      <c r="A5826" s="13" t="s">
        <v>52</v>
      </c>
      <c r="B5826" s="1" t="s">
        <v>52</v>
      </c>
      <c r="C5826" s="1" t="s">
        <v>674</v>
      </c>
      <c r="D5826" s="1" t="s">
        <v>675</v>
      </c>
      <c r="E5826" s="1" t="s">
        <v>707</v>
      </c>
      <c r="F5826" s="1" t="s">
        <v>638</v>
      </c>
      <c r="G5826" s="1" t="s">
        <v>245</v>
      </c>
      <c r="H5826" s="1" t="s">
        <v>235</v>
      </c>
      <c r="I5826" s="1" t="s">
        <v>233</v>
      </c>
      <c r="J5826" s="1" t="s">
        <v>49</v>
      </c>
      <c r="K5826" s="1" t="s">
        <v>408</v>
      </c>
      <c r="L5826" s="1" t="s">
        <v>409</v>
      </c>
      <c r="M5826" s="1" t="s">
        <v>276</v>
      </c>
      <c r="N5826" s="1" t="s">
        <v>291</v>
      </c>
      <c r="O5826" s="1">
        <v>15</v>
      </c>
      <c r="P5826" s="1">
        <v>5</v>
      </c>
      <c r="Q5826" s="1">
        <v>0.64999997615814198</v>
      </c>
      <c r="R5826" s="1">
        <v>0.64999997615814198</v>
      </c>
      <c r="S5826" s="1">
        <v>0.64999997615814198</v>
      </c>
      <c r="T5826" s="1">
        <v>0.64999997615814198</v>
      </c>
      <c r="U5826" s="1">
        <v>0.93400001525878895</v>
      </c>
      <c r="V5826" s="1">
        <v>0.93400001525878895</v>
      </c>
      <c r="W5826" s="1">
        <v>0.93400001525878895</v>
      </c>
      <c r="X5826" s="1">
        <v>1</v>
      </c>
      <c r="Y5826" s="1">
        <v>1</v>
      </c>
      <c r="Z5826" s="1">
        <v>1</v>
      </c>
      <c r="AA5826" s="258">
        <v>175</v>
      </c>
      <c r="AB5826" s="258">
        <v>5.0900001078844098E-2</v>
      </c>
      <c r="AC5826" s="258">
        <v>-0.34299999475479098</v>
      </c>
      <c r="AD5826" s="258">
        <v>163.450002670288</v>
      </c>
      <c r="AE5826" s="258">
        <v>4.75406017843127E-2</v>
      </c>
      <c r="AF5826" s="258">
        <v>-0.32036200033473999</v>
      </c>
      <c r="AG5826" s="258">
        <v>106.242497838736</v>
      </c>
      <c r="AH5826" s="258">
        <v>3.0901390026346998E-2</v>
      </c>
      <c r="AI5826" s="258">
        <v>-0.208235292579555</v>
      </c>
      <c r="AJ5826" s="1">
        <v>57.799999237060497</v>
      </c>
      <c r="AK5826" s="1">
        <v>1.7200000584125501E-2</v>
      </c>
      <c r="AL5826" s="1">
        <v>-0.112999998033047</v>
      </c>
      <c r="AM5826" s="1">
        <v>53.985200169372497</v>
      </c>
      <c r="AN5826" s="1">
        <v>1.6064800808024401E-2</v>
      </c>
      <c r="AO5826" s="1">
        <v>-0.10554199988710899</v>
      </c>
      <c r="AP5826" s="1">
        <v>35.090378822984697</v>
      </c>
      <c r="AQ5826" s="1">
        <v>1.04421201422012E-2</v>
      </c>
      <c r="AR5826" s="1">
        <v>-6.8602297410303298E-2</v>
      </c>
      <c r="AS5826" s="106">
        <v>1357.1020507813</v>
      </c>
      <c r="AT5826" s="106">
        <v>0.39835101369999998</v>
      </c>
      <c r="AU5826" s="106">
        <v>-2.6572299004</v>
      </c>
      <c r="AV5826" s="106">
        <v>882.11630065201098</v>
      </c>
      <c r="AW5826" s="106">
        <v>0.25892814940757197</v>
      </c>
      <c r="AX5826" s="106">
        <v>-1.7271993719067</v>
      </c>
      <c r="AY5826" s="1">
        <v>1</v>
      </c>
      <c r="AZ5826" s="1">
        <v>1</v>
      </c>
      <c r="BA5826" s="1">
        <v>0</v>
      </c>
      <c r="BB5826" s="1">
        <v>16.670000000000002</v>
      </c>
      <c r="BC5826" s="1">
        <v>58.33</v>
      </c>
      <c r="BD5826" s="1">
        <v>75</v>
      </c>
      <c r="BE5826" s="1">
        <v>75</v>
      </c>
      <c r="BF5826" s="106">
        <v>48.749998211860699</v>
      </c>
      <c r="BG5826" s="1">
        <v>0</v>
      </c>
      <c r="BH5826" s="1">
        <v>0</v>
      </c>
      <c r="BI5826" s="1">
        <v>1</v>
      </c>
      <c r="BJ5826" s="1">
        <v>0</v>
      </c>
      <c r="BK5826" s="1">
        <v>0</v>
      </c>
      <c r="BL5826" s="246" t="s">
        <v>278</v>
      </c>
      <c r="BM5826" s="1" t="s">
        <v>289</v>
      </c>
    </row>
    <row r="5827" spans="1:65">
      <c r="A5827" s="13" t="s">
        <v>52</v>
      </c>
      <c r="B5827" s="1" t="s">
        <v>52</v>
      </c>
      <c r="C5827" s="1" t="s">
        <v>674</v>
      </c>
      <c r="D5827" s="1" t="s">
        <v>675</v>
      </c>
      <c r="E5827" s="1" t="s">
        <v>707</v>
      </c>
      <c r="F5827" s="1" t="s">
        <v>638</v>
      </c>
      <c r="G5827" s="1" t="s">
        <v>245</v>
      </c>
      <c r="H5827" s="1" t="s">
        <v>235</v>
      </c>
      <c r="I5827" s="1" t="s">
        <v>233</v>
      </c>
      <c r="J5827" s="1" t="s">
        <v>49</v>
      </c>
      <c r="K5827" s="1" t="s">
        <v>408</v>
      </c>
      <c r="L5827" s="1" t="s">
        <v>409</v>
      </c>
      <c r="M5827" s="1" t="s">
        <v>276</v>
      </c>
      <c r="N5827" s="1" t="s">
        <v>281</v>
      </c>
      <c r="O5827" s="1">
        <v>15</v>
      </c>
      <c r="P5827" s="1">
        <v>5</v>
      </c>
      <c r="Q5827" s="1">
        <v>0.64999997615814198</v>
      </c>
      <c r="R5827" s="1">
        <v>0.64999997615814198</v>
      </c>
      <c r="S5827" s="1">
        <v>0.64999997615814198</v>
      </c>
      <c r="T5827" s="1">
        <v>0.64999997615814198</v>
      </c>
      <c r="U5827" s="1">
        <v>0.93400001525878895</v>
      </c>
      <c r="V5827" s="1">
        <v>0.93400001525878895</v>
      </c>
      <c r="W5827" s="1">
        <v>0.93400001525878895</v>
      </c>
      <c r="X5827" s="1">
        <v>1</v>
      </c>
      <c r="Y5827" s="1">
        <v>1</v>
      </c>
      <c r="Z5827" s="1">
        <v>1</v>
      </c>
      <c r="AA5827" s="258">
        <v>8477</v>
      </c>
      <c r="AB5827" s="258">
        <v>2.4696000032126899</v>
      </c>
      <c r="AC5827" s="258">
        <v>-14.895999521017099</v>
      </c>
      <c r="AD5827" s="258">
        <v>7917.5181293487503</v>
      </c>
      <c r="AE5827" s="258">
        <v>2.3066064406837601</v>
      </c>
      <c r="AF5827" s="258">
        <v>-13.9128637799249</v>
      </c>
      <c r="AG5827" s="258">
        <v>5146.3865953083496</v>
      </c>
      <c r="AH5827" s="258">
        <v>1.49929413145066</v>
      </c>
      <c r="AI5827" s="258">
        <v>-9.0433611252426402</v>
      </c>
      <c r="AJ5827" s="1">
        <v>2812.6002349853502</v>
      </c>
      <c r="AK5827" s="1">
        <v>0.83300004526972804</v>
      </c>
      <c r="AL5827" s="1">
        <v>-4.9000000730156898</v>
      </c>
      <c r="AM5827" s="1">
        <v>2626.9686623931898</v>
      </c>
      <c r="AN5827" s="1">
        <v>0.77802205499249799</v>
      </c>
      <c r="AO5827" s="1">
        <v>-4.5766001429647201</v>
      </c>
      <c r="AP5827" s="1">
        <v>1707.5295679237599</v>
      </c>
      <c r="AQ5827" s="1">
        <v>0.50571431719563198</v>
      </c>
      <c r="AR5827" s="1">
        <v>-2.9747899838124199</v>
      </c>
      <c r="AS5827" s="106">
        <v>65857.275756835996</v>
      </c>
      <c r="AT5827" s="106">
        <v>19.313251584700001</v>
      </c>
      <c r="AU5827" s="106">
        <v>-115.3303227425</v>
      </c>
      <c r="AV5827" s="106">
        <v>42807.227671783599</v>
      </c>
      <c r="AW5827" s="106">
        <v>12.553613069591201</v>
      </c>
      <c r="AX5827" s="106">
        <v>-74.964707032935806</v>
      </c>
      <c r="AY5827" s="1">
        <v>49</v>
      </c>
      <c r="AZ5827" s="1">
        <v>5</v>
      </c>
      <c r="BA5827" s="1">
        <v>0</v>
      </c>
      <c r="BB5827" s="1">
        <v>816.83</v>
      </c>
      <c r="BC5827" s="1">
        <v>2858.17</v>
      </c>
      <c r="BD5827" s="1">
        <v>3675</v>
      </c>
      <c r="BE5827" s="1">
        <v>3675</v>
      </c>
      <c r="BF5827" s="106">
        <v>2388.7499123811699</v>
      </c>
      <c r="BG5827" s="1">
        <v>0</v>
      </c>
      <c r="BH5827" s="1">
        <v>0</v>
      </c>
      <c r="BI5827" s="1">
        <v>1</v>
      </c>
      <c r="BJ5827" s="1">
        <v>0</v>
      </c>
      <c r="BK5827" s="1">
        <v>0</v>
      </c>
      <c r="BL5827" s="246" t="s">
        <v>278</v>
      </c>
      <c r="BM5827" s="1" t="s">
        <v>279</v>
      </c>
    </row>
    <row r="5828" spans="1:65">
      <c r="A5828" s="13" t="s">
        <v>52</v>
      </c>
      <c r="B5828" s="1" t="s">
        <v>52</v>
      </c>
      <c r="C5828" s="1" t="s">
        <v>674</v>
      </c>
      <c r="D5828" s="1" t="s">
        <v>675</v>
      </c>
      <c r="E5828" s="1" t="s">
        <v>707</v>
      </c>
      <c r="F5828" s="1" t="s">
        <v>638</v>
      </c>
      <c r="G5828" s="1" t="s">
        <v>245</v>
      </c>
      <c r="H5828" s="1" t="s">
        <v>235</v>
      </c>
      <c r="I5828" s="1" t="s">
        <v>233</v>
      </c>
      <c r="J5828" s="1" t="s">
        <v>49</v>
      </c>
      <c r="K5828" s="1" t="s">
        <v>408</v>
      </c>
      <c r="L5828" s="1" t="s">
        <v>409</v>
      </c>
      <c r="M5828" s="1" t="s">
        <v>276</v>
      </c>
      <c r="N5828" s="1" t="s">
        <v>281</v>
      </c>
      <c r="O5828" s="1">
        <v>15</v>
      </c>
      <c r="P5828" s="1">
        <v>5</v>
      </c>
      <c r="Q5828" s="1">
        <v>0.64999997615814198</v>
      </c>
      <c r="R5828" s="1">
        <v>0.64999997615814198</v>
      </c>
      <c r="S5828" s="1">
        <v>0.64999997615814198</v>
      </c>
      <c r="T5828" s="1">
        <v>0.64999997615814198</v>
      </c>
      <c r="U5828" s="1">
        <v>0.93400001525878895</v>
      </c>
      <c r="V5828" s="1">
        <v>0.93400001525878895</v>
      </c>
      <c r="W5828" s="1">
        <v>0.93400001525878895</v>
      </c>
      <c r="X5828" s="1">
        <v>1</v>
      </c>
      <c r="Y5828" s="1">
        <v>1</v>
      </c>
      <c r="Z5828" s="1">
        <v>1</v>
      </c>
      <c r="AA5828" s="258">
        <v>99475</v>
      </c>
      <c r="AB5828" s="258">
        <v>28.980000037699899</v>
      </c>
      <c r="AC5828" s="258">
        <v>-174.799994379282</v>
      </c>
      <c r="AD5828" s="258">
        <v>92909.651517867998</v>
      </c>
      <c r="AE5828" s="258">
        <v>27.067320477411499</v>
      </c>
      <c r="AF5828" s="258">
        <v>-163.263197417486</v>
      </c>
      <c r="AG5828" s="258">
        <v>60391.271271475503</v>
      </c>
      <c r="AH5828" s="258">
        <v>17.593757664982199</v>
      </c>
      <c r="AI5828" s="258">
        <v>-106.121074428868</v>
      </c>
      <c r="AJ5828" s="1">
        <v>33005.000923156702</v>
      </c>
      <c r="AK5828" s="1">
        <v>9.7750005312264001</v>
      </c>
      <c r="AL5828" s="1">
        <v>-57.5000010505319</v>
      </c>
      <c r="AM5828" s="1">
        <v>30826.671365844701</v>
      </c>
      <c r="AN5828" s="1">
        <v>9.1298506453201291</v>
      </c>
      <c r="AO5828" s="1">
        <v>-53.705001858577099</v>
      </c>
      <c r="AP5828" s="1">
        <v>20037.335652834001</v>
      </c>
      <c r="AQ5828" s="1">
        <v>5.9344027017854799</v>
      </c>
      <c r="AR5828" s="1">
        <v>-34.9082499276481</v>
      </c>
      <c r="AS5828" s="106">
        <v>772814.97302246105</v>
      </c>
      <c r="AT5828" s="106">
        <v>226.6351055801</v>
      </c>
      <c r="AU5828" s="106">
        <v>-1353.3659853935001</v>
      </c>
      <c r="AV5828" s="106">
        <v>502329.71403925499</v>
      </c>
      <c r="AW5828" s="106">
        <v>147.312813223663</v>
      </c>
      <c r="AX5828" s="106">
        <v>-879.68785823901601</v>
      </c>
      <c r="AY5828" s="1">
        <v>575</v>
      </c>
      <c r="AZ5828" s="1">
        <v>24</v>
      </c>
      <c r="BA5828" s="1">
        <v>0</v>
      </c>
      <c r="BB5828" s="1">
        <v>9585.25</v>
      </c>
      <c r="BC5828" s="1">
        <v>33539.75</v>
      </c>
      <c r="BD5828" s="1">
        <v>43125</v>
      </c>
      <c r="BE5828" s="1">
        <v>43125</v>
      </c>
      <c r="BF5828" s="106">
        <v>28031.248971819899</v>
      </c>
      <c r="BG5828" s="1">
        <v>0</v>
      </c>
      <c r="BH5828" s="1">
        <v>0</v>
      </c>
      <c r="BI5828" s="1">
        <v>1</v>
      </c>
      <c r="BJ5828" s="1">
        <v>0</v>
      </c>
      <c r="BK5828" s="1">
        <v>0</v>
      </c>
      <c r="BL5828" s="246" t="s">
        <v>278</v>
      </c>
      <c r="BM5828" s="1" t="s">
        <v>282</v>
      </c>
    </row>
    <row r="5829" spans="1:65">
      <c r="A5829" s="13" t="s">
        <v>52</v>
      </c>
      <c r="B5829" s="1" t="s">
        <v>52</v>
      </c>
      <c r="C5829" s="1" t="s">
        <v>674</v>
      </c>
      <c r="D5829" s="1" t="s">
        <v>675</v>
      </c>
      <c r="E5829" s="1" t="s">
        <v>707</v>
      </c>
      <c r="F5829" s="1" t="s">
        <v>638</v>
      </c>
      <c r="G5829" s="1" t="s">
        <v>245</v>
      </c>
      <c r="H5829" s="1" t="s">
        <v>235</v>
      </c>
      <c r="I5829" s="1" t="s">
        <v>233</v>
      </c>
      <c r="J5829" s="1" t="s">
        <v>49</v>
      </c>
      <c r="K5829" s="1" t="s">
        <v>408</v>
      </c>
      <c r="L5829" s="1" t="s">
        <v>409</v>
      </c>
      <c r="M5829" s="1" t="s">
        <v>276</v>
      </c>
      <c r="N5829" s="1" t="s">
        <v>281</v>
      </c>
      <c r="O5829" s="1">
        <v>15</v>
      </c>
      <c r="P5829" s="1">
        <v>5</v>
      </c>
      <c r="Q5829" s="1">
        <v>0.64999997615814198</v>
      </c>
      <c r="R5829" s="1">
        <v>0.64999997615814198</v>
      </c>
      <c r="S5829" s="1">
        <v>0.64999997615814198</v>
      </c>
      <c r="T5829" s="1">
        <v>0.64999997615814198</v>
      </c>
      <c r="U5829" s="1">
        <v>0.93400001525878895</v>
      </c>
      <c r="V5829" s="1">
        <v>0.93400001525878895</v>
      </c>
      <c r="W5829" s="1">
        <v>0.93400001525878895</v>
      </c>
      <c r="X5829" s="1">
        <v>1</v>
      </c>
      <c r="Y5829" s="1">
        <v>1</v>
      </c>
      <c r="Z5829" s="1">
        <v>1</v>
      </c>
      <c r="AA5829" s="258">
        <v>92209</v>
      </c>
      <c r="AB5829" s="258">
        <v>26.8632000349462</v>
      </c>
      <c r="AC5829" s="258">
        <v>-162.03199478983899</v>
      </c>
      <c r="AD5829" s="258">
        <v>86123.207406997695</v>
      </c>
      <c r="AE5829" s="258">
        <v>25.090229242539699</v>
      </c>
      <c r="AF5829" s="258">
        <v>-151.33788560612101</v>
      </c>
      <c r="AG5829" s="258">
        <v>55980.082761211197</v>
      </c>
      <c r="AH5829" s="258">
        <v>16.308648409453099</v>
      </c>
      <c r="AI5829" s="258">
        <v>-98.369622035802607</v>
      </c>
      <c r="AJ5829" s="1">
        <v>30594.2009963989</v>
      </c>
      <c r="AK5829" s="1">
        <v>9.0610004924237693</v>
      </c>
      <c r="AL5829" s="1">
        <v>-53.300001494586503</v>
      </c>
      <c r="AM5829" s="1">
        <v>28574.9841974671</v>
      </c>
      <c r="AN5829" s="1">
        <v>8.4629745981837008</v>
      </c>
      <c r="AO5829" s="1">
        <v>-49.782202209237198</v>
      </c>
      <c r="AP5829" s="1">
        <v>18573.739047072901</v>
      </c>
      <c r="AQ5829" s="1">
        <v>5.5009332870463696</v>
      </c>
      <c r="AR5829" s="1">
        <v>-32.358430249104003</v>
      </c>
      <c r="AS5829" s="106">
        <v>716365.86926269496</v>
      </c>
      <c r="AT5829" s="106">
        <v>210.08089557260001</v>
      </c>
      <c r="AU5829" s="106">
        <v>-1254.5114464759999</v>
      </c>
      <c r="AV5829" s="106">
        <v>465637.79794125899</v>
      </c>
      <c r="AW5829" s="106">
        <v>136.55257711347099</v>
      </c>
      <c r="AX5829" s="106">
        <v>-815.43241029951696</v>
      </c>
      <c r="AY5829" s="1">
        <v>533</v>
      </c>
      <c r="AZ5829" s="1">
        <v>28</v>
      </c>
      <c r="BA5829" s="1">
        <v>0</v>
      </c>
      <c r="BB5829" s="1">
        <v>8885.11</v>
      </c>
      <c r="BC5829" s="1">
        <v>31089.89</v>
      </c>
      <c r="BD5829" s="1">
        <v>39975</v>
      </c>
      <c r="BE5829" s="1">
        <v>39975</v>
      </c>
      <c r="BF5829" s="106">
        <v>25983.749046921701</v>
      </c>
      <c r="BG5829" s="1">
        <v>0</v>
      </c>
      <c r="BH5829" s="1">
        <v>0</v>
      </c>
      <c r="BI5829" s="1">
        <v>1</v>
      </c>
      <c r="BJ5829" s="1">
        <v>0</v>
      </c>
      <c r="BK5829" s="1">
        <v>0</v>
      </c>
      <c r="BL5829" s="246" t="s">
        <v>278</v>
      </c>
      <c r="BM5829" s="1" t="s">
        <v>289</v>
      </c>
    </row>
    <row r="5830" spans="1:65">
      <c r="A5830" s="13" t="s">
        <v>52</v>
      </c>
      <c r="B5830" s="1" t="s">
        <v>52</v>
      </c>
      <c r="C5830" s="1" t="s">
        <v>674</v>
      </c>
      <c r="D5830" s="1" t="s">
        <v>675</v>
      </c>
      <c r="E5830" s="1" t="s">
        <v>707</v>
      </c>
      <c r="F5830" s="1" t="s">
        <v>638</v>
      </c>
      <c r="G5830" s="1" t="s">
        <v>245</v>
      </c>
      <c r="H5830" s="1" t="s">
        <v>235</v>
      </c>
      <c r="I5830" s="1" t="s">
        <v>233</v>
      </c>
      <c r="J5830" s="1" t="s">
        <v>49</v>
      </c>
      <c r="K5830" s="1" t="s">
        <v>408</v>
      </c>
      <c r="L5830" s="1" t="s">
        <v>409</v>
      </c>
      <c r="M5830" s="1" t="s">
        <v>276</v>
      </c>
      <c r="N5830" s="1" t="s">
        <v>277</v>
      </c>
      <c r="O5830" s="1">
        <v>15</v>
      </c>
      <c r="P5830" s="1">
        <v>5</v>
      </c>
      <c r="Q5830" s="1">
        <v>0.64999997615814198</v>
      </c>
      <c r="R5830" s="1">
        <v>0.64999997615814198</v>
      </c>
      <c r="S5830" s="1">
        <v>0.64999997615814198</v>
      </c>
      <c r="T5830" s="1">
        <v>0.64999997615814198</v>
      </c>
      <c r="U5830" s="1">
        <v>0.93400001525878895</v>
      </c>
      <c r="V5830" s="1">
        <v>0.93400001525878895</v>
      </c>
      <c r="W5830" s="1">
        <v>0.93400001525878895</v>
      </c>
      <c r="X5830" s="1">
        <v>1</v>
      </c>
      <c r="Y5830" s="1">
        <v>1</v>
      </c>
      <c r="Z5830" s="1">
        <v>1</v>
      </c>
      <c r="AA5830" s="258">
        <v>36888</v>
      </c>
      <c r="AB5830" s="258">
        <v>11.0451997965574</v>
      </c>
      <c r="AC5830" s="258">
        <v>-85.011998534202604</v>
      </c>
      <c r="AD5830" s="258">
        <v>34453.392562866196</v>
      </c>
      <c r="AE5830" s="258">
        <v>10.316216778520999</v>
      </c>
      <c r="AF5830" s="258">
        <v>-79.401207928125402</v>
      </c>
      <c r="AG5830" s="258">
        <v>22394.704344430102</v>
      </c>
      <c r="AH5830" s="258">
        <v>6.7055406600808798</v>
      </c>
      <c r="AI5830" s="258">
        <v>-51.610783260209203</v>
      </c>
      <c r="AJ5830" s="1">
        <v>12211.199676513699</v>
      </c>
      <c r="AK5830" s="1">
        <v>3.7311999797821001</v>
      </c>
      <c r="AL5830" s="1">
        <v>-28.196000277996099</v>
      </c>
      <c r="AM5830" s="1">
        <v>11405.260684191901</v>
      </c>
      <c r="AN5830" s="1">
        <v>3.4849408380500799</v>
      </c>
      <c r="AO5830" s="1">
        <v>-26.335064689885101</v>
      </c>
      <c r="AP5830" s="1">
        <v>7413.4191728021196</v>
      </c>
      <c r="AQ5830" s="1">
        <v>2.26521146164509</v>
      </c>
      <c r="AR5830" s="1">
        <v>-17.1177914205485</v>
      </c>
      <c r="AS5830" s="106">
        <v>286319.57519531302</v>
      </c>
      <c r="AT5830" s="106">
        <v>86.430491447400001</v>
      </c>
      <c r="AU5830" s="106">
        <v>-660.35668182389998</v>
      </c>
      <c r="AV5830" s="106">
        <v>186107.717050562</v>
      </c>
      <c r="AW5830" s="106">
        <v>56.179817380146503</v>
      </c>
      <c r="AX5830" s="106">
        <v>-429.23182744140502</v>
      </c>
      <c r="AY5830" s="1">
        <v>212</v>
      </c>
      <c r="AZ5830" s="1">
        <v>10</v>
      </c>
      <c r="BA5830" s="1">
        <v>0</v>
      </c>
      <c r="BB5830" s="1">
        <v>3534.04</v>
      </c>
      <c r="BC5830" s="1">
        <v>12365.96</v>
      </c>
      <c r="BD5830" s="1">
        <v>15900</v>
      </c>
      <c r="BE5830" s="1">
        <v>15900</v>
      </c>
      <c r="BF5830" s="106">
        <v>10334.999620914499</v>
      </c>
      <c r="BG5830" s="1">
        <v>0</v>
      </c>
      <c r="BH5830" s="1">
        <v>0</v>
      </c>
      <c r="BI5830" s="1">
        <v>1</v>
      </c>
      <c r="BJ5830" s="1">
        <v>0</v>
      </c>
      <c r="BK5830" s="1">
        <v>0</v>
      </c>
      <c r="BL5830" s="246" t="s">
        <v>278</v>
      </c>
      <c r="BM5830" s="1" t="s">
        <v>282</v>
      </c>
    </row>
    <row r="5831" spans="1:65">
      <c r="A5831" s="13" t="s">
        <v>52</v>
      </c>
      <c r="B5831" s="1" t="s">
        <v>52</v>
      </c>
      <c r="C5831" s="1" t="s">
        <v>674</v>
      </c>
      <c r="D5831" s="1" t="s">
        <v>675</v>
      </c>
      <c r="E5831" s="1" t="s">
        <v>707</v>
      </c>
      <c r="F5831" s="1" t="s">
        <v>638</v>
      </c>
      <c r="G5831" s="1" t="s">
        <v>245</v>
      </c>
      <c r="H5831" s="1" t="s">
        <v>235</v>
      </c>
      <c r="I5831" s="1" t="s">
        <v>233</v>
      </c>
      <c r="J5831" s="1" t="s">
        <v>49</v>
      </c>
      <c r="K5831" s="1" t="s">
        <v>408</v>
      </c>
      <c r="L5831" s="1" t="s">
        <v>409</v>
      </c>
      <c r="M5831" s="1" t="s">
        <v>276</v>
      </c>
      <c r="N5831" s="1" t="s">
        <v>277</v>
      </c>
      <c r="O5831" s="1">
        <v>15</v>
      </c>
      <c r="P5831" s="1">
        <v>5</v>
      </c>
      <c r="Q5831" s="1">
        <v>0.64999997615814198</v>
      </c>
      <c r="R5831" s="1">
        <v>0.64999997615814198</v>
      </c>
      <c r="S5831" s="1">
        <v>0.64999997615814198</v>
      </c>
      <c r="T5831" s="1">
        <v>0.64999997615814198</v>
      </c>
      <c r="U5831" s="1">
        <v>0.93400001525878895</v>
      </c>
      <c r="V5831" s="1">
        <v>0.93400001525878895</v>
      </c>
      <c r="W5831" s="1">
        <v>0.93400001525878895</v>
      </c>
      <c r="X5831" s="1">
        <v>1</v>
      </c>
      <c r="Y5831" s="1">
        <v>1</v>
      </c>
      <c r="Z5831" s="1">
        <v>1</v>
      </c>
      <c r="AA5831" s="258">
        <v>57246</v>
      </c>
      <c r="AB5831" s="258">
        <v>17.1408996842802</v>
      </c>
      <c r="AC5831" s="258">
        <v>-131.92899665236499</v>
      </c>
      <c r="AD5831" s="258">
        <v>53467.764873504602</v>
      </c>
      <c r="AE5831" s="258">
        <v>16.009600566667</v>
      </c>
      <c r="AF5831" s="258">
        <v>-123.22168488638501</v>
      </c>
      <c r="AG5831" s="258">
        <v>34754.045893007198</v>
      </c>
      <c r="AH5831" s="258">
        <v>10.406239986635001</v>
      </c>
      <c r="AI5831" s="258">
        <v>-80.094092238316605</v>
      </c>
      <c r="AJ5831" s="1">
        <v>18950.399394988999</v>
      </c>
      <c r="AK5831" s="1">
        <v>5.7903999686241203</v>
      </c>
      <c r="AL5831" s="1">
        <v>-43.757000431418398</v>
      </c>
      <c r="AM5831" s="1">
        <v>17699.6733240799</v>
      </c>
      <c r="AN5831" s="1">
        <v>5.4082336590494204</v>
      </c>
      <c r="AO5831" s="1">
        <v>-40.8690390706236</v>
      </c>
      <c r="AP5831" s="1">
        <v>11504.787238658801</v>
      </c>
      <c r="AQ5831" s="1">
        <v>3.5153517494397799</v>
      </c>
      <c r="AR5831" s="1">
        <v>-26.564874421511501</v>
      </c>
      <c r="AS5831" s="106">
        <v>444335.5625</v>
      </c>
      <c r="AT5831" s="106">
        <v>134.13033509249999</v>
      </c>
      <c r="AU5831" s="106">
        <v>-1024.7988090516999</v>
      </c>
      <c r="AV5831" s="106">
        <v>288818.105031215</v>
      </c>
      <c r="AW5831" s="106">
        <v>87.184714612208595</v>
      </c>
      <c r="AX5831" s="106">
        <v>-666.11920145049703</v>
      </c>
      <c r="AY5831" s="1">
        <v>329</v>
      </c>
      <c r="AZ5831" s="1">
        <v>14</v>
      </c>
      <c r="BA5831" s="1">
        <v>0</v>
      </c>
      <c r="BB5831" s="1">
        <v>5484.43</v>
      </c>
      <c r="BC5831" s="1">
        <v>19190.57</v>
      </c>
      <c r="BD5831" s="1">
        <v>24675</v>
      </c>
      <c r="BE5831" s="1">
        <v>24675</v>
      </c>
      <c r="BF5831" s="106">
        <v>16038.7494117022</v>
      </c>
      <c r="BG5831" s="1">
        <v>0</v>
      </c>
      <c r="BH5831" s="1">
        <v>0</v>
      </c>
      <c r="BI5831" s="1">
        <v>1</v>
      </c>
      <c r="BJ5831" s="1">
        <v>0</v>
      </c>
      <c r="BK5831" s="1">
        <v>0</v>
      </c>
      <c r="BL5831" s="246" t="s">
        <v>278</v>
      </c>
      <c r="BM5831" s="1" t="s">
        <v>289</v>
      </c>
    </row>
    <row r="5832" spans="1:65">
      <c r="A5832" s="13" t="s">
        <v>52</v>
      </c>
      <c r="B5832" s="1" t="s">
        <v>52</v>
      </c>
      <c r="C5832" s="1" t="s">
        <v>674</v>
      </c>
      <c r="D5832" s="1" t="s">
        <v>675</v>
      </c>
      <c r="E5832" s="1" t="s">
        <v>707</v>
      </c>
      <c r="F5832" s="1" t="s">
        <v>638</v>
      </c>
      <c r="G5832" s="1" t="s">
        <v>245</v>
      </c>
      <c r="H5832" s="1" t="s">
        <v>235</v>
      </c>
      <c r="I5832" s="1" t="s">
        <v>233</v>
      </c>
      <c r="J5832" s="1" t="s">
        <v>49</v>
      </c>
      <c r="K5832" s="1" t="s">
        <v>408</v>
      </c>
      <c r="L5832" s="1" t="s">
        <v>409</v>
      </c>
      <c r="M5832" s="1" t="s">
        <v>276</v>
      </c>
      <c r="N5832" s="1" t="s">
        <v>292</v>
      </c>
      <c r="O5832" s="1">
        <v>15</v>
      </c>
      <c r="P5832" s="1">
        <v>5</v>
      </c>
      <c r="Q5832" s="1">
        <v>0.64999997615814198</v>
      </c>
      <c r="R5832" s="1">
        <v>0.64999997615814198</v>
      </c>
      <c r="S5832" s="1">
        <v>0.64999997615814198</v>
      </c>
      <c r="T5832" s="1">
        <v>0.64999997615814198</v>
      </c>
      <c r="U5832" s="1">
        <v>0.93400001525878895</v>
      </c>
      <c r="V5832" s="1">
        <v>0.93400001525878895</v>
      </c>
      <c r="W5832" s="1">
        <v>0.93400001525878895</v>
      </c>
      <c r="X5832" s="1">
        <v>1</v>
      </c>
      <c r="Y5832" s="1">
        <v>1</v>
      </c>
      <c r="Z5832" s="1">
        <v>1</v>
      </c>
      <c r="AA5832" s="258">
        <v>344</v>
      </c>
      <c r="AB5832" s="258">
        <v>0.103799998760223</v>
      </c>
      <c r="AC5832" s="258">
        <v>-1.00399994850159</v>
      </c>
      <c r="AD5832" s="258">
        <v>321.29600524902298</v>
      </c>
      <c r="AE5832" s="258">
        <v>9.6949200425910903E-2</v>
      </c>
      <c r="AF5832" s="258">
        <v>-0.93773596722030605</v>
      </c>
      <c r="AG5832" s="258">
        <v>208.84239575157201</v>
      </c>
      <c r="AH5832" s="258">
        <v>6.3016977965393003E-2</v>
      </c>
      <c r="AI5832" s="258">
        <v>-0.60952835633583102</v>
      </c>
      <c r="AJ5832" s="1">
        <v>114.199996948242</v>
      </c>
      <c r="AK5832" s="1">
        <v>3.5000000149011598E-2</v>
      </c>
      <c r="AL5832" s="1">
        <v>-0.33199998736381497</v>
      </c>
      <c r="AM5832" s="1">
        <v>106.662798892212</v>
      </c>
      <c r="AN5832" s="1">
        <v>3.26900006732345E-2</v>
      </c>
      <c r="AO5832" s="1">
        <v>-0.310087993263721</v>
      </c>
      <c r="AP5832" s="1">
        <v>69.330816736898399</v>
      </c>
      <c r="AQ5832" s="1">
        <v>2.12484996582121E-2</v>
      </c>
      <c r="AR5832" s="1">
        <v>-0.20155718822834501</v>
      </c>
      <c r="AS5832" s="106">
        <v>2673.1081542969</v>
      </c>
      <c r="AT5832" s="106">
        <v>0.81164598460000004</v>
      </c>
      <c r="AU5832" s="106">
        <v>-7.7895593642999996</v>
      </c>
      <c r="AV5832" s="106">
        <v>1737.5202365611201</v>
      </c>
      <c r="AW5832" s="106">
        <v>0.52756987063885197</v>
      </c>
      <c r="AX5832" s="106">
        <v>-5.0632134010774301</v>
      </c>
      <c r="AY5832" s="1">
        <v>2</v>
      </c>
      <c r="AZ5832" s="1">
        <v>1</v>
      </c>
      <c r="BA5832" s="1">
        <v>0</v>
      </c>
      <c r="BB5832" s="1">
        <v>33.340000000000003</v>
      </c>
      <c r="BC5832" s="1">
        <v>116.66</v>
      </c>
      <c r="BD5832" s="1">
        <v>150</v>
      </c>
      <c r="BE5832" s="1">
        <v>150</v>
      </c>
      <c r="BF5832" s="106">
        <v>97.499996423721299</v>
      </c>
      <c r="BG5832" s="1">
        <v>0</v>
      </c>
      <c r="BH5832" s="1">
        <v>0</v>
      </c>
      <c r="BI5832" s="1">
        <v>1</v>
      </c>
      <c r="BJ5832" s="1">
        <v>0</v>
      </c>
      <c r="BK5832" s="1">
        <v>0</v>
      </c>
      <c r="BL5832" s="246" t="s">
        <v>278</v>
      </c>
      <c r="BM5832" s="1" t="s">
        <v>282</v>
      </c>
    </row>
    <row r="5833" spans="1:65">
      <c r="A5833" s="13" t="s">
        <v>52</v>
      </c>
      <c r="B5833" s="1" t="s">
        <v>52</v>
      </c>
      <c r="C5833" s="1" t="s">
        <v>674</v>
      </c>
      <c r="D5833" s="1" t="s">
        <v>675</v>
      </c>
      <c r="E5833" s="1" t="s">
        <v>707</v>
      </c>
      <c r="F5833" s="1" t="s">
        <v>638</v>
      </c>
      <c r="G5833" s="1" t="s">
        <v>245</v>
      </c>
      <c r="H5833" s="1" t="s">
        <v>235</v>
      </c>
      <c r="I5833" s="1" t="s">
        <v>233</v>
      </c>
      <c r="J5833" s="1" t="s">
        <v>49</v>
      </c>
      <c r="K5833" s="1" t="s">
        <v>408</v>
      </c>
      <c r="L5833" s="1" t="s">
        <v>417</v>
      </c>
      <c r="M5833" s="1" t="s">
        <v>276</v>
      </c>
      <c r="N5833" s="1" t="s">
        <v>291</v>
      </c>
      <c r="O5833" s="1">
        <v>15</v>
      </c>
      <c r="P5833" s="1">
        <v>5</v>
      </c>
      <c r="Q5833" s="1">
        <v>0.64999997615814198</v>
      </c>
      <c r="R5833" s="1">
        <v>0.64999997615814198</v>
      </c>
      <c r="S5833" s="1">
        <v>0.64999997615814198</v>
      </c>
      <c r="T5833" s="1">
        <v>0.64999997615814198</v>
      </c>
      <c r="U5833" s="1">
        <v>0.93400001525878895</v>
      </c>
      <c r="V5833" s="1">
        <v>0.93400001525878895</v>
      </c>
      <c r="W5833" s="1">
        <v>0.93400001525878895</v>
      </c>
      <c r="X5833" s="1">
        <v>1</v>
      </c>
      <c r="Y5833" s="1">
        <v>1</v>
      </c>
      <c r="Z5833" s="1">
        <v>1</v>
      </c>
      <c r="AA5833" s="258">
        <v>2768</v>
      </c>
      <c r="AB5833" s="258">
        <v>0.93279999494552601</v>
      </c>
      <c r="AC5833" s="258">
        <v>-1.8559999465942401</v>
      </c>
      <c r="AD5833" s="258">
        <v>2585.3120422363299</v>
      </c>
      <c r="AE5833" s="258">
        <v>0.87123520951251998</v>
      </c>
      <c r="AF5833" s="258">
        <v>-1.73350397843933</v>
      </c>
      <c r="AG5833" s="258">
        <v>1680.45276581497</v>
      </c>
      <c r="AH5833" s="258">
        <v>0.56630286541127195</v>
      </c>
      <c r="AI5833" s="258">
        <v>-1.1267775446556101</v>
      </c>
      <c r="AJ5833" s="1">
        <v>680</v>
      </c>
      <c r="AK5833" s="1">
        <v>0.23680000007152599</v>
      </c>
      <c r="AL5833" s="1">
        <v>-0.457599997520447</v>
      </c>
      <c r="AM5833" s="1">
        <v>635.12001037597702</v>
      </c>
      <c r="AN5833" s="1">
        <v>0.221171203680086</v>
      </c>
      <c r="AO5833" s="1">
        <v>-0.42739840466651902</v>
      </c>
      <c r="AP5833" s="1">
        <v>412.82799160194401</v>
      </c>
      <c r="AQ5833" s="1">
        <v>0.143761277118924</v>
      </c>
      <c r="AR5833" s="1">
        <v>-0.27780895284326501</v>
      </c>
      <c r="AS5833" s="106">
        <v>19277.759765625</v>
      </c>
      <c r="AT5833" s="106">
        <v>6.5678882599000001</v>
      </c>
      <c r="AU5833" s="106">
        <v>-12.941504478500001</v>
      </c>
      <c r="AV5833" s="106">
        <v>12530.543388038601</v>
      </c>
      <c r="AW5833" s="106">
        <v>4.2691272123443396</v>
      </c>
      <c r="AX5833" s="106">
        <v>-8.4119776024754902</v>
      </c>
      <c r="AY5833" s="1">
        <v>16</v>
      </c>
      <c r="AZ5833" s="1">
        <v>1</v>
      </c>
      <c r="BA5833" s="1">
        <v>0</v>
      </c>
      <c r="BB5833" s="1">
        <v>266.72000000000003</v>
      </c>
      <c r="BC5833" s="1">
        <v>933.28</v>
      </c>
      <c r="BD5833" s="1">
        <v>1200</v>
      </c>
      <c r="BE5833" s="1">
        <v>1200</v>
      </c>
      <c r="BF5833" s="106">
        <v>779.99997138977096</v>
      </c>
      <c r="BG5833" s="1">
        <v>0</v>
      </c>
      <c r="BH5833" s="1">
        <v>0</v>
      </c>
      <c r="BI5833" s="1">
        <v>1</v>
      </c>
      <c r="BJ5833" s="1">
        <v>0</v>
      </c>
      <c r="BK5833" s="1">
        <v>0</v>
      </c>
      <c r="BL5833" s="246" t="s">
        <v>278</v>
      </c>
      <c r="BM5833" s="1" t="s">
        <v>279</v>
      </c>
    </row>
    <row r="5834" spans="1:65">
      <c r="A5834" s="13" t="s">
        <v>52</v>
      </c>
      <c r="B5834" s="1" t="s">
        <v>52</v>
      </c>
      <c r="C5834" s="1" t="s">
        <v>674</v>
      </c>
      <c r="D5834" s="1" t="s">
        <v>675</v>
      </c>
      <c r="E5834" s="1" t="s">
        <v>707</v>
      </c>
      <c r="F5834" s="1" t="s">
        <v>638</v>
      </c>
      <c r="G5834" s="1" t="s">
        <v>245</v>
      </c>
      <c r="H5834" s="1" t="s">
        <v>235</v>
      </c>
      <c r="I5834" s="1" t="s">
        <v>233</v>
      </c>
      <c r="J5834" s="1" t="s">
        <v>49</v>
      </c>
      <c r="K5834" s="1" t="s">
        <v>408</v>
      </c>
      <c r="L5834" s="1" t="s">
        <v>417</v>
      </c>
      <c r="M5834" s="1" t="s">
        <v>276</v>
      </c>
      <c r="N5834" s="1" t="s">
        <v>281</v>
      </c>
      <c r="O5834" s="1">
        <v>15</v>
      </c>
      <c r="P5834" s="1">
        <v>5</v>
      </c>
      <c r="Q5834" s="1">
        <v>0.64999997615814198</v>
      </c>
      <c r="R5834" s="1">
        <v>0.64999997615814198</v>
      </c>
      <c r="S5834" s="1">
        <v>0.64999997615814198</v>
      </c>
      <c r="T5834" s="1">
        <v>0.64999997615814198</v>
      </c>
      <c r="U5834" s="1">
        <v>0.93400001525878895</v>
      </c>
      <c r="V5834" s="1">
        <v>0.93400001525878895</v>
      </c>
      <c r="W5834" s="1">
        <v>0.93400001525878895</v>
      </c>
      <c r="X5834" s="1">
        <v>1</v>
      </c>
      <c r="Y5834" s="1">
        <v>1</v>
      </c>
      <c r="Z5834" s="1">
        <v>1</v>
      </c>
      <c r="AA5834" s="258">
        <v>27853</v>
      </c>
      <c r="AB5834" s="258">
        <v>9.3057997860014403</v>
      </c>
      <c r="AC5834" s="258">
        <v>-5.3451999165117696</v>
      </c>
      <c r="AD5834" s="258">
        <v>26014.702425003099</v>
      </c>
      <c r="AE5834" s="258">
        <v>8.6916171421205792</v>
      </c>
      <c r="AF5834" s="258">
        <v>-4.9924168035832803</v>
      </c>
      <c r="AG5834" s="258">
        <v>16909.555956013101</v>
      </c>
      <c r="AH5834" s="258">
        <v>5.64955093515408</v>
      </c>
      <c r="AI5834" s="258">
        <v>-3.2450708033006399</v>
      </c>
      <c r="AJ5834" s="1">
        <v>6842.5</v>
      </c>
      <c r="AK5834" s="1">
        <v>2.36670002806932</v>
      </c>
      <c r="AL5834" s="1">
        <v>-1.30570997111499</v>
      </c>
      <c r="AM5834" s="1">
        <v>6390.8951044082596</v>
      </c>
      <c r="AN5834" s="1">
        <v>2.2104978623297198</v>
      </c>
      <c r="AO5834" s="1">
        <v>-1.2195331329449599</v>
      </c>
      <c r="AP5834" s="1">
        <v>4154.0816654945602</v>
      </c>
      <c r="AQ5834" s="1">
        <v>1.4368235578119399</v>
      </c>
      <c r="AR5834" s="1">
        <v>-0.792696507338286</v>
      </c>
      <c r="AS5834" s="106">
        <v>193982.46606445301</v>
      </c>
      <c r="AT5834" s="106">
        <v>65.563067078399996</v>
      </c>
      <c r="AU5834" s="106">
        <v>-37.157414704700003</v>
      </c>
      <c r="AV5834" s="106">
        <v>126088.59831699199</v>
      </c>
      <c r="AW5834" s="106">
        <v>42.615992037814699</v>
      </c>
      <c r="AX5834" s="106">
        <v>-24.1523186721532</v>
      </c>
      <c r="AY5834" s="1">
        <v>161</v>
      </c>
      <c r="AZ5834" s="1">
        <v>11</v>
      </c>
      <c r="BA5834" s="1">
        <v>0</v>
      </c>
      <c r="BB5834" s="1">
        <v>2683.87</v>
      </c>
      <c r="BC5834" s="1">
        <v>9391.1299999999992</v>
      </c>
      <c r="BD5834" s="1">
        <v>12075</v>
      </c>
      <c r="BE5834" s="1">
        <v>12075</v>
      </c>
      <c r="BF5834" s="106">
        <v>7848.7497121095703</v>
      </c>
      <c r="BG5834" s="1">
        <v>0</v>
      </c>
      <c r="BH5834" s="1">
        <v>0</v>
      </c>
      <c r="BI5834" s="1">
        <v>1</v>
      </c>
      <c r="BJ5834" s="1">
        <v>0</v>
      </c>
      <c r="BK5834" s="1">
        <v>0</v>
      </c>
      <c r="BL5834" s="246" t="s">
        <v>278</v>
      </c>
      <c r="BM5834" s="1" t="s">
        <v>279</v>
      </c>
    </row>
    <row r="5835" spans="1:65">
      <c r="A5835" s="13" t="s">
        <v>52</v>
      </c>
      <c r="B5835" s="1" t="s">
        <v>52</v>
      </c>
      <c r="C5835" s="1" t="s">
        <v>674</v>
      </c>
      <c r="D5835" s="1" t="s">
        <v>675</v>
      </c>
      <c r="E5835" s="1" t="s">
        <v>707</v>
      </c>
      <c r="F5835" s="1" t="s">
        <v>638</v>
      </c>
      <c r="G5835" s="1" t="s">
        <v>245</v>
      </c>
      <c r="H5835" s="1" t="s">
        <v>235</v>
      </c>
      <c r="I5835" s="1" t="s">
        <v>233</v>
      </c>
      <c r="J5835" s="1" t="s">
        <v>49</v>
      </c>
      <c r="K5835" s="1" t="s">
        <v>408</v>
      </c>
      <c r="L5835" s="1" t="s">
        <v>417</v>
      </c>
      <c r="M5835" s="1" t="s">
        <v>276</v>
      </c>
      <c r="N5835" s="1" t="s">
        <v>281</v>
      </c>
      <c r="O5835" s="1">
        <v>15</v>
      </c>
      <c r="P5835" s="1">
        <v>5</v>
      </c>
      <c r="Q5835" s="1">
        <v>0.64999997615814198</v>
      </c>
      <c r="R5835" s="1">
        <v>0.64999997615814198</v>
      </c>
      <c r="S5835" s="1">
        <v>0.64999997615814198</v>
      </c>
      <c r="T5835" s="1">
        <v>0.64999997615814198</v>
      </c>
      <c r="U5835" s="1">
        <v>0.93400001525878895</v>
      </c>
      <c r="V5835" s="1">
        <v>0.93400001525878895</v>
      </c>
      <c r="W5835" s="1">
        <v>0.93400001525878895</v>
      </c>
      <c r="X5835" s="1">
        <v>1</v>
      </c>
      <c r="Y5835" s="1">
        <v>1</v>
      </c>
      <c r="Z5835" s="1">
        <v>1</v>
      </c>
      <c r="AA5835" s="258">
        <v>131999</v>
      </c>
      <c r="AB5835" s="258">
        <v>44.101398985832901</v>
      </c>
      <c r="AC5835" s="258">
        <v>-25.3315996043384</v>
      </c>
      <c r="AD5835" s="258">
        <v>123287.068014145</v>
      </c>
      <c r="AE5835" s="258">
        <v>41.190707325701901</v>
      </c>
      <c r="AF5835" s="258">
        <v>-23.6597144169816</v>
      </c>
      <c r="AG5835" s="258">
        <v>80136.5912698014</v>
      </c>
      <c r="AH5835" s="258">
        <v>26.773958779643198</v>
      </c>
      <c r="AI5835" s="258">
        <v>-15.3788138069465</v>
      </c>
      <c r="AJ5835" s="1">
        <v>32427.5</v>
      </c>
      <c r="AK5835" s="1">
        <v>11.216100133024201</v>
      </c>
      <c r="AL5835" s="1">
        <v>-6.1879298631101802</v>
      </c>
      <c r="AM5835" s="1">
        <v>30287.285494804401</v>
      </c>
      <c r="AN5835" s="1">
        <v>10.4758376953887</v>
      </c>
      <c r="AO5835" s="1">
        <v>-5.7795265865652299</v>
      </c>
      <c r="AP5835" s="1">
        <v>19686.734849517699</v>
      </c>
      <c r="AQ5835" s="1">
        <v>6.8092942522391997</v>
      </c>
      <c r="AR5835" s="1">
        <v>-3.7566921434727498</v>
      </c>
      <c r="AS5835" s="106">
        <v>919308.20214843797</v>
      </c>
      <c r="AT5835" s="106">
        <v>310.71191644629999</v>
      </c>
      <c r="AU5835" s="106">
        <v>-176.0938347579</v>
      </c>
      <c r="AV5835" s="106">
        <v>597550.30947846896</v>
      </c>
      <c r="AW5835" s="106">
        <v>201.96273828214601</v>
      </c>
      <c r="AX5835" s="106">
        <v>-114.46098839423099</v>
      </c>
      <c r="AY5835" s="1">
        <v>763</v>
      </c>
      <c r="AZ5835" s="1">
        <v>62</v>
      </c>
      <c r="BA5835" s="1">
        <v>0</v>
      </c>
      <c r="BB5835" s="1">
        <v>12719.21</v>
      </c>
      <c r="BC5835" s="1">
        <v>44505.79</v>
      </c>
      <c r="BD5835" s="1">
        <v>57225</v>
      </c>
      <c r="BE5835" s="1">
        <v>57225</v>
      </c>
      <c r="BF5835" s="106">
        <v>37196.248635649703</v>
      </c>
      <c r="BG5835" s="1">
        <v>0</v>
      </c>
      <c r="BH5835" s="1">
        <v>0</v>
      </c>
      <c r="BI5835" s="1">
        <v>1</v>
      </c>
      <c r="BJ5835" s="1">
        <v>0</v>
      </c>
      <c r="BK5835" s="1">
        <v>0</v>
      </c>
      <c r="BL5835" s="246" t="s">
        <v>278</v>
      </c>
      <c r="BM5835" s="1" t="s">
        <v>282</v>
      </c>
    </row>
    <row r="5836" spans="1:65">
      <c r="A5836" s="13" t="s">
        <v>52</v>
      </c>
      <c r="B5836" s="1" t="s">
        <v>52</v>
      </c>
      <c r="C5836" s="1" t="s">
        <v>674</v>
      </c>
      <c r="D5836" s="1" t="s">
        <v>675</v>
      </c>
      <c r="E5836" s="1" t="s">
        <v>707</v>
      </c>
      <c r="F5836" s="1" t="s">
        <v>638</v>
      </c>
      <c r="G5836" s="1" t="s">
        <v>245</v>
      </c>
      <c r="H5836" s="1" t="s">
        <v>235</v>
      </c>
      <c r="I5836" s="1" t="s">
        <v>233</v>
      </c>
      <c r="J5836" s="1" t="s">
        <v>49</v>
      </c>
      <c r="K5836" s="1" t="s">
        <v>408</v>
      </c>
      <c r="L5836" s="1" t="s">
        <v>417</v>
      </c>
      <c r="M5836" s="1" t="s">
        <v>276</v>
      </c>
      <c r="N5836" s="1" t="s">
        <v>281</v>
      </c>
      <c r="O5836" s="1">
        <v>15</v>
      </c>
      <c r="P5836" s="1">
        <v>5</v>
      </c>
      <c r="Q5836" s="1">
        <v>0.64999997615814198</v>
      </c>
      <c r="R5836" s="1">
        <v>0.64999997615814198</v>
      </c>
      <c r="S5836" s="1">
        <v>0.64999997615814198</v>
      </c>
      <c r="T5836" s="1">
        <v>0.64999997615814198</v>
      </c>
      <c r="U5836" s="1">
        <v>0.93400001525878895</v>
      </c>
      <c r="V5836" s="1">
        <v>0.93400001525878895</v>
      </c>
      <c r="W5836" s="1">
        <v>0.93400001525878895</v>
      </c>
      <c r="X5836" s="1">
        <v>1</v>
      </c>
      <c r="Y5836" s="1">
        <v>1</v>
      </c>
      <c r="Z5836" s="1">
        <v>1</v>
      </c>
      <c r="AA5836" s="258">
        <v>111585</v>
      </c>
      <c r="AB5836" s="258">
        <v>37.280999142676599</v>
      </c>
      <c r="AC5836" s="258">
        <v>-21.4139996655285</v>
      </c>
      <c r="AD5836" s="258">
        <v>104220.39170265201</v>
      </c>
      <c r="AE5836" s="258">
        <v>34.820453768122803</v>
      </c>
      <c r="AF5836" s="258">
        <v>-20.000676014355399</v>
      </c>
      <c r="AG5836" s="258">
        <v>67743.252121915997</v>
      </c>
      <c r="AH5836" s="258">
        <v>22.633294119095499</v>
      </c>
      <c r="AI5836" s="258">
        <v>-13.000438932477699</v>
      </c>
      <c r="AJ5836" s="1">
        <v>27412.5</v>
      </c>
      <c r="AK5836" s="1">
        <v>9.4815001124516094</v>
      </c>
      <c r="AL5836" s="1">
        <v>-5.2309498842805597</v>
      </c>
      <c r="AM5836" s="1">
        <v>25603.275418281599</v>
      </c>
      <c r="AN5836" s="1">
        <v>8.8557212497060203</v>
      </c>
      <c r="AO5836" s="1">
        <v>-4.8857072717360097</v>
      </c>
      <c r="AP5836" s="1">
        <v>16642.128411453399</v>
      </c>
      <c r="AQ5836" s="1">
        <v>5.75621860117207</v>
      </c>
      <c r="AR5836" s="1">
        <v>-3.1757096101440601</v>
      </c>
      <c r="AS5836" s="106">
        <v>777134.71582031297</v>
      </c>
      <c r="AT5836" s="106">
        <v>262.65948557820002</v>
      </c>
      <c r="AU5836" s="106">
        <v>-148.8604501481</v>
      </c>
      <c r="AV5836" s="106">
        <v>505137.546754868</v>
      </c>
      <c r="AW5836" s="106">
        <v>170.72865936354</v>
      </c>
      <c r="AX5836" s="106">
        <v>-96.759289047155306</v>
      </c>
      <c r="AY5836" s="1">
        <v>645</v>
      </c>
      <c r="AZ5836" s="1">
        <v>46</v>
      </c>
      <c r="BA5836" s="1">
        <v>0</v>
      </c>
      <c r="BB5836" s="1">
        <v>10752.15</v>
      </c>
      <c r="BC5836" s="1">
        <v>37622.85</v>
      </c>
      <c r="BD5836" s="1">
        <v>48375</v>
      </c>
      <c r="BE5836" s="1">
        <v>48375</v>
      </c>
      <c r="BF5836" s="106">
        <v>31443.748846650102</v>
      </c>
      <c r="BG5836" s="1">
        <v>0</v>
      </c>
      <c r="BH5836" s="1">
        <v>0</v>
      </c>
      <c r="BI5836" s="1">
        <v>1</v>
      </c>
      <c r="BJ5836" s="1">
        <v>0</v>
      </c>
      <c r="BK5836" s="1">
        <v>0</v>
      </c>
      <c r="BL5836" s="246" t="s">
        <v>278</v>
      </c>
      <c r="BM5836" s="1" t="s">
        <v>289</v>
      </c>
    </row>
    <row r="5837" spans="1:65">
      <c r="A5837" s="13" t="s">
        <v>52</v>
      </c>
      <c r="B5837" s="1" t="s">
        <v>52</v>
      </c>
      <c r="C5837" s="1" t="s">
        <v>674</v>
      </c>
      <c r="D5837" s="1" t="s">
        <v>675</v>
      </c>
      <c r="E5837" s="1" t="s">
        <v>707</v>
      </c>
      <c r="F5837" s="1" t="s">
        <v>638</v>
      </c>
      <c r="G5837" s="1" t="s">
        <v>245</v>
      </c>
      <c r="H5837" s="1" t="s">
        <v>235</v>
      </c>
      <c r="I5837" s="1" t="s">
        <v>233</v>
      </c>
      <c r="J5837" s="1" t="s">
        <v>49</v>
      </c>
      <c r="K5837" s="1" t="s">
        <v>408</v>
      </c>
      <c r="L5837" s="1" t="s">
        <v>417</v>
      </c>
      <c r="M5837" s="1" t="s">
        <v>276</v>
      </c>
      <c r="N5837" s="1" t="s">
        <v>283</v>
      </c>
      <c r="O5837" s="1">
        <v>15</v>
      </c>
      <c r="P5837" s="1">
        <v>5</v>
      </c>
      <c r="Q5837" s="1">
        <v>0.64999997615814198</v>
      </c>
      <c r="R5837" s="1">
        <v>0.64999997615814198</v>
      </c>
      <c r="S5837" s="1">
        <v>0.64999997615814198</v>
      </c>
      <c r="T5837" s="1">
        <v>0.64999997615814198</v>
      </c>
      <c r="U5837" s="1">
        <v>0.93400001525878895</v>
      </c>
      <c r="V5837" s="1">
        <v>0.93400001525878895</v>
      </c>
      <c r="W5837" s="1">
        <v>0.93400001525878895</v>
      </c>
      <c r="X5837" s="1">
        <v>1</v>
      </c>
      <c r="Y5837" s="1">
        <v>1</v>
      </c>
      <c r="Z5837" s="1">
        <v>1</v>
      </c>
      <c r="AA5837" s="258">
        <v>174</v>
      </c>
      <c r="AB5837" s="258">
        <v>5.8800000697374302E-2</v>
      </c>
      <c r="AC5837" s="258">
        <v>-0.10000000149011599</v>
      </c>
      <c r="AD5837" s="258">
        <v>162.51600265502901</v>
      </c>
      <c r="AE5837" s="258">
        <v>5.4919201548564403E-2</v>
      </c>
      <c r="AF5837" s="258">
        <v>-9.3400002917647398E-2</v>
      </c>
      <c r="AG5837" s="258">
        <v>105.635397851086</v>
      </c>
      <c r="AH5837" s="258">
        <v>3.5697479697191101E-2</v>
      </c>
      <c r="AI5837" s="258">
        <v>-6.0709999669641197E-2</v>
      </c>
      <c r="AJ5837" s="1">
        <v>42.700000762939503</v>
      </c>
      <c r="AK5837" s="1">
        <v>1.48999998345971E-2</v>
      </c>
      <c r="AL5837" s="1">
        <v>-2.44999993592501E-2</v>
      </c>
      <c r="AM5837" s="1">
        <v>39.881801364135796</v>
      </c>
      <c r="AN5837" s="1">
        <v>1.3916600072869699E-2</v>
      </c>
      <c r="AO5837" s="1">
        <v>-2.28829997753799E-2</v>
      </c>
      <c r="AP5837" s="1">
        <v>25.923169935832</v>
      </c>
      <c r="AQ5837" s="1">
        <v>9.0457897155676696E-3</v>
      </c>
      <c r="AR5837" s="1">
        <v>-1.4873949308423701E-2</v>
      </c>
      <c r="AS5837" s="106">
        <v>1211.3980712891</v>
      </c>
      <c r="AT5837" s="106">
        <v>0.41376203299999997</v>
      </c>
      <c r="AU5837" s="106">
        <v>-0.69582998750000002</v>
      </c>
      <c r="AV5837" s="106">
        <v>787.40871745593404</v>
      </c>
      <c r="AW5837" s="106">
        <v>0.26894531158514401</v>
      </c>
      <c r="AX5837" s="106">
        <v>-0.45228947528511998</v>
      </c>
      <c r="AY5837" s="1">
        <v>1</v>
      </c>
      <c r="AZ5837" s="1">
        <v>1</v>
      </c>
      <c r="BA5837" s="1">
        <v>0</v>
      </c>
      <c r="BB5837" s="1">
        <v>16.670000000000002</v>
      </c>
      <c r="BC5837" s="1">
        <v>58.33</v>
      </c>
      <c r="BD5837" s="1">
        <v>75</v>
      </c>
      <c r="BE5837" s="1">
        <v>75</v>
      </c>
      <c r="BF5837" s="106">
        <v>48.749998211860699</v>
      </c>
      <c r="BG5837" s="1">
        <v>0</v>
      </c>
      <c r="BH5837" s="1">
        <v>0</v>
      </c>
      <c r="BI5837" s="1">
        <v>1</v>
      </c>
      <c r="BJ5837" s="1">
        <v>0</v>
      </c>
      <c r="BK5837" s="1">
        <v>0</v>
      </c>
      <c r="BL5837" s="246" t="s">
        <v>278</v>
      </c>
      <c r="BM5837" s="1" t="s">
        <v>282</v>
      </c>
    </row>
    <row r="5838" spans="1:65">
      <c r="A5838" s="13" t="s">
        <v>52</v>
      </c>
      <c r="B5838" s="1" t="s">
        <v>52</v>
      </c>
      <c r="C5838" s="1" t="s">
        <v>674</v>
      </c>
      <c r="D5838" s="1" t="s">
        <v>675</v>
      </c>
      <c r="E5838" s="1" t="s">
        <v>707</v>
      </c>
      <c r="F5838" s="1" t="s">
        <v>638</v>
      </c>
      <c r="G5838" s="1" t="s">
        <v>245</v>
      </c>
      <c r="H5838" s="1" t="s">
        <v>235</v>
      </c>
      <c r="I5838" s="1" t="s">
        <v>233</v>
      </c>
      <c r="J5838" s="1" t="s">
        <v>49</v>
      </c>
      <c r="K5838" s="1" t="s">
        <v>408</v>
      </c>
      <c r="L5838" s="1" t="s">
        <v>417</v>
      </c>
      <c r="M5838" s="1" t="s">
        <v>276</v>
      </c>
      <c r="N5838" s="1" t="s">
        <v>283</v>
      </c>
      <c r="O5838" s="1">
        <v>15</v>
      </c>
      <c r="P5838" s="1">
        <v>5</v>
      </c>
      <c r="Q5838" s="1">
        <v>0.64999997615814198</v>
      </c>
      <c r="R5838" s="1">
        <v>0.64999997615814198</v>
      </c>
      <c r="S5838" s="1">
        <v>0.64999997615814198</v>
      </c>
      <c r="T5838" s="1">
        <v>0.64999997615814198</v>
      </c>
      <c r="U5838" s="1">
        <v>0.93400001525878895</v>
      </c>
      <c r="V5838" s="1">
        <v>0.93400001525878895</v>
      </c>
      <c r="W5838" s="1">
        <v>0.93400001525878895</v>
      </c>
      <c r="X5838" s="1">
        <v>1</v>
      </c>
      <c r="Y5838" s="1">
        <v>1</v>
      </c>
      <c r="Z5838" s="1">
        <v>1</v>
      </c>
      <c r="AA5838" s="258">
        <v>10266</v>
      </c>
      <c r="AB5838" s="258">
        <v>3.4692000411450898</v>
      </c>
      <c r="AC5838" s="258">
        <v>-5.9000000879168502</v>
      </c>
      <c r="AD5838" s="258">
        <v>9588.4441566467303</v>
      </c>
      <c r="AE5838" s="258">
        <v>3.2402328913653</v>
      </c>
      <c r="AF5838" s="258">
        <v>-5.5106001721412001</v>
      </c>
      <c r="AG5838" s="258">
        <v>6232.4884732140499</v>
      </c>
      <c r="AH5838" s="258">
        <v>2.1061513021342702</v>
      </c>
      <c r="AI5838" s="258">
        <v>-3.58188998050883</v>
      </c>
      <c r="AJ5838" s="1">
        <v>2519.30004501343</v>
      </c>
      <c r="AK5838" s="1">
        <v>0.87909999024122998</v>
      </c>
      <c r="AL5838" s="1">
        <v>-1.4454999621957501</v>
      </c>
      <c r="AM5838" s="1">
        <v>2353.0262804840099</v>
      </c>
      <c r="AN5838" s="1">
        <v>0.82107940429931003</v>
      </c>
      <c r="AO5838" s="1">
        <v>-1.35009698674741</v>
      </c>
      <c r="AP5838" s="1">
        <v>1529.4670262140901</v>
      </c>
      <c r="AQ5838" s="1">
        <v>0.53370159321849298</v>
      </c>
      <c r="AR5838" s="1">
        <v>-0.87756300919699803</v>
      </c>
      <c r="AS5838" s="106">
        <v>71472.484741210996</v>
      </c>
      <c r="AT5838" s="106">
        <v>24.411959350099998</v>
      </c>
      <c r="AU5838" s="106">
        <v>-41.0539709329</v>
      </c>
      <c r="AV5838" s="106">
        <v>46457.113377750298</v>
      </c>
      <c r="AW5838" s="106">
        <v>15.8677729955385</v>
      </c>
      <c r="AX5838" s="106">
        <v>-26.685080127582101</v>
      </c>
      <c r="AY5838" s="1">
        <v>59</v>
      </c>
      <c r="AZ5838" s="1">
        <v>4</v>
      </c>
      <c r="BA5838" s="1">
        <v>0</v>
      </c>
      <c r="BB5838" s="1">
        <v>983.53</v>
      </c>
      <c r="BC5838" s="1">
        <v>3441.47</v>
      </c>
      <c r="BD5838" s="1">
        <v>4425</v>
      </c>
      <c r="BE5838" s="1">
        <v>4425</v>
      </c>
      <c r="BF5838" s="106">
        <v>2876.2498944997801</v>
      </c>
      <c r="BG5838" s="1">
        <v>0</v>
      </c>
      <c r="BH5838" s="1">
        <v>0</v>
      </c>
      <c r="BI5838" s="1">
        <v>1</v>
      </c>
      <c r="BJ5838" s="1">
        <v>0</v>
      </c>
      <c r="BK5838" s="1">
        <v>0</v>
      </c>
      <c r="BL5838" s="246" t="s">
        <v>278</v>
      </c>
      <c r="BM5838" s="1" t="s">
        <v>289</v>
      </c>
    </row>
    <row r="5839" spans="1:65">
      <c r="A5839" s="13" t="s">
        <v>52</v>
      </c>
      <c r="B5839" s="1" t="s">
        <v>52</v>
      </c>
      <c r="C5839" s="1" t="s">
        <v>674</v>
      </c>
      <c r="D5839" s="1" t="s">
        <v>675</v>
      </c>
      <c r="E5839" s="1" t="s">
        <v>707</v>
      </c>
      <c r="F5839" s="1" t="s">
        <v>638</v>
      </c>
      <c r="G5839" s="1" t="s">
        <v>245</v>
      </c>
      <c r="H5839" s="1" t="s">
        <v>235</v>
      </c>
      <c r="I5839" s="1" t="s">
        <v>233</v>
      </c>
      <c r="J5839" s="1" t="s">
        <v>49</v>
      </c>
      <c r="K5839" s="1" t="s">
        <v>408</v>
      </c>
      <c r="L5839" s="1" t="s">
        <v>417</v>
      </c>
      <c r="M5839" s="1" t="s">
        <v>276</v>
      </c>
      <c r="N5839" s="1" t="s">
        <v>277</v>
      </c>
      <c r="O5839" s="1">
        <v>15</v>
      </c>
      <c r="P5839" s="1">
        <v>5</v>
      </c>
      <c r="Q5839" s="1">
        <v>0.64999997615814198</v>
      </c>
      <c r="R5839" s="1">
        <v>0.64999997615814198</v>
      </c>
      <c r="S5839" s="1">
        <v>0.64999997615814198</v>
      </c>
      <c r="T5839" s="1">
        <v>0.64999997615814198</v>
      </c>
      <c r="U5839" s="1">
        <v>0.93400001525878895</v>
      </c>
      <c r="V5839" s="1">
        <v>0.93400001525878895</v>
      </c>
      <c r="W5839" s="1">
        <v>0.93400001525878895</v>
      </c>
      <c r="X5839" s="1">
        <v>1</v>
      </c>
      <c r="Y5839" s="1">
        <v>1</v>
      </c>
      <c r="Z5839" s="1">
        <v>1</v>
      </c>
      <c r="AA5839" s="258">
        <v>6438</v>
      </c>
      <c r="AB5839" s="258">
        <v>2.1830000132322298</v>
      </c>
      <c r="AC5839" s="258">
        <v>-5.6239998191595104</v>
      </c>
      <c r="AD5839" s="258">
        <v>6013.0920982360803</v>
      </c>
      <c r="AE5839" s="258">
        <v>2.0389220456688402</v>
      </c>
      <c r="AF5839" s="258">
        <v>-5.2528159169104098</v>
      </c>
      <c r="AG5839" s="258">
        <v>3908.5097204901699</v>
      </c>
      <c r="AH5839" s="258">
        <v>1.3252992810730599</v>
      </c>
      <c r="AI5839" s="258">
        <v>-3.41433022075487</v>
      </c>
      <c r="AJ5839" s="1">
        <v>1572.5</v>
      </c>
      <c r="AK5839" s="1">
        <v>0.55499998759478297</v>
      </c>
      <c r="AL5839" s="1">
        <v>-1.3764000050723599</v>
      </c>
      <c r="AM5839" s="1">
        <v>1468.7150239944499</v>
      </c>
      <c r="AN5839" s="1">
        <v>0.51836999688215502</v>
      </c>
      <c r="AO5839" s="1">
        <v>-1.2855576257397801</v>
      </c>
      <c r="AP5839" s="1">
        <v>954.66473057949497</v>
      </c>
      <c r="AQ5839" s="1">
        <v>0.33694048561449702</v>
      </c>
      <c r="AR5839" s="1">
        <v>-0.83561242608077302</v>
      </c>
      <c r="AS5839" s="106">
        <v>44752.611328125196</v>
      </c>
      <c r="AT5839" s="106">
        <v>15.3783104421</v>
      </c>
      <c r="AU5839" s="106">
        <v>-39.119655609100001</v>
      </c>
      <c r="AV5839" s="106">
        <v>29089.196296295999</v>
      </c>
      <c r="AW5839" s="106">
        <v>9.9959014207175105</v>
      </c>
      <c r="AX5839" s="106">
        <v>-25.427775213229701</v>
      </c>
      <c r="AY5839" s="1">
        <v>37</v>
      </c>
      <c r="AZ5839" s="1">
        <v>7</v>
      </c>
      <c r="BA5839" s="1">
        <v>0</v>
      </c>
      <c r="BB5839" s="1">
        <v>616.79</v>
      </c>
      <c r="BC5839" s="1">
        <v>2158.21</v>
      </c>
      <c r="BD5839" s="1">
        <v>2775</v>
      </c>
      <c r="BE5839" s="1">
        <v>2775</v>
      </c>
      <c r="BF5839" s="106">
        <v>1803.74993383884</v>
      </c>
      <c r="BG5839" s="1">
        <v>0</v>
      </c>
      <c r="BH5839" s="1">
        <v>0</v>
      </c>
      <c r="BI5839" s="1">
        <v>1</v>
      </c>
      <c r="BJ5839" s="1">
        <v>0</v>
      </c>
      <c r="BK5839" s="1">
        <v>0</v>
      </c>
      <c r="BL5839" s="246" t="s">
        <v>278</v>
      </c>
      <c r="BM5839" s="1" t="s">
        <v>279</v>
      </c>
    </row>
    <row r="5840" spans="1:65">
      <c r="A5840" s="13" t="s">
        <v>52</v>
      </c>
      <c r="B5840" s="1" t="s">
        <v>52</v>
      </c>
      <c r="C5840" s="1" t="s">
        <v>674</v>
      </c>
      <c r="D5840" s="1" t="s">
        <v>675</v>
      </c>
      <c r="E5840" s="1" t="s">
        <v>707</v>
      </c>
      <c r="F5840" s="1" t="s">
        <v>638</v>
      </c>
      <c r="G5840" s="1" t="s">
        <v>245</v>
      </c>
      <c r="H5840" s="1" t="s">
        <v>235</v>
      </c>
      <c r="I5840" s="1" t="s">
        <v>233</v>
      </c>
      <c r="J5840" s="1" t="s">
        <v>49</v>
      </c>
      <c r="K5840" s="1" t="s">
        <v>408</v>
      </c>
      <c r="L5840" s="1" t="s">
        <v>417</v>
      </c>
      <c r="M5840" s="1" t="s">
        <v>276</v>
      </c>
      <c r="N5840" s="1" t="s">
        <v>277</v>
      </c>
      <c r="O5840" s="1">
        <v>15</v>
      </c>
      <c r="P5840" s="1">
        <v>5</v>
      </c>
      <c r="Q5840" s="1">
        <v>0.64999997615814198</v>
      </c>
      <c r="R5840" s="1">
        <v>0.64999997615814198</v>
      </c>
      <c r="S5840" s="1">
        <v>0.64999997615814198</v>
      </c>
      <c r="T5840" s="1">
        <v>0.64999997615814198</v>
      </c>
      <c r="U5840" s="1">
        <v>0.93400001525878895</v>
      </c>
      <c r="V5840" s="1">
        <v>0.93400001525878895</v>
      </c>
      <c r="W5840" s="1">
        <v>0.93400001525878895</v>
      </c>
      <c r="X5840" s="1">
        <v>1</v>
      </c>
      <c r="Y5840" s="1">
        <v>1</v>
      </c>
      <c r="Z5840" s="1">
        <v>1</v>
      </c>
      <c r="AA5840" s="258">
        <v>38976</v>
      </c>
      <c r="AB5840" s="258">
        <v>13.2160000801086</v>
      </c>
      <c r="AC5840" s="258">
        <v>-34.047998905181899</v>
      </c>
      <c r="AD5840" s="258">
        <v>36403.584594726599</v>
      </c>
      <c r="AE5840" s="258">
        <v>12.343744276481599</v>
      </c>
      <c r="AF5840" s="258">
        <v>-31.800831496971099</v>
      </c>
      <c r="AG5840" s="258">
        <v>23662.3291186432</v>
      </c>
      <c r="AH5840" s="258">
        <v>8.0234334854152607</v>
      </c>
      <c r="AI5840" s="258">
        <v>-20.670539714840299</v>
      </c>
      <c r="AJ5840" s="1">
        <v>9520</v>
      </c>
      <c r="AK5840" s="1">
        <v>3.3599999248981498</v>
      </c>
      <c r="AL5840" s="1">
        <v>-8.3328000307083094</v>
      </c>
      <c r="AM5840" s="1">
        <v>8891.6801452636701</v>
      </c>
      <c r="AN5840" s="1">
        <v>3.1382399811243999</v>
      </c>
      <c r="AO5840" s="1">
        <v>-7.7828353558299996</v>
      </c>
      <c r="AP5840" s="1">
        <v>5779.5918824272103</v>
      </c>
      <c r="AQ5840" s="1">
        <v>2.0398559129093901</v>
      </c>
      <c r="AR5840" s="1">
        <v>-5.0588427957322502</v>
      </c>
      <c r="AS5840" s="106">
        <v>270934.72338867199</v>
      </c>
      <c r="AT5840" s="106">
        <v>93.101121902800003</v>
      </c>
      <c r="AU5840" s="106">
        <v>-236.83250880220001</v>
      </c>
      <c r="AV5840" s="106">
        <v>176107.56374305001</v>
      </c>
      <c r="AW5840" s="106">
        <v>60.515727017116298</v>
      </c>
      <c r="AX5840" s="106">
        <v>-153.941125074903</v>
      </c>
      <c r="AY5840" s="1">
        <v>224</v>
      </c>
      <c r="AZ5840" s="1">
        <v>18</v>
      </c>
      <c r="BA5840" s="1">
        <v>0</v>
      </c>
      <c r="BB5840" s="1">
        <v>3734.08</v>
      </c>
      <c r="BC5840" s="1">
        <v>13065.92</v>
      </c>
      <c r="BD5840" s="1">
        <v>16800</v>
      </c>
      <c r="BE5840" s="1">
        <v>16800</v>
      </c>
      <c r="BF5840" s="106">
        <v>10919.9995994568</v>
      </c>
      <c r="BG5840" s="1">
        <v>0</v>
      </c>
      <c r="BH5840" s="1">
        <v>0</v>
      </c>
      <c r="BI5840" s="1">
        <v>1</v>
      </c>
      <c r="BJ5840" s="1">
        <v>0</v>
      </c>
      <c r="BK5840" s="1">
        <v>0</v>
      </c>
      <c r="BL5840" s="246" t="s">
        <v>278</v>
      </c>
      <c r="BM5840" s="1" t="s">
        <v>282</v>
      </c>
    </row>
    <row r="5841" spans="1:65">
      <c r="A5841" s="13" t="s">
        <v>52</v>
      </c>
      <c r="B5841" s="1" t="s">
        <v>52</v>
      </c>
      <c r="C5841" s="1" t="s">
        <v>674</v>
      </c>
      <c r="D5841" s="1" t="s">
        <v>675</v>
      </c>
      <c r="E5841" s="1" t="s">
        <v>707</v>
      </c>
      <c r="F5841" s="1" t="s">
        <v>638</v>
      </c>
      <c r="G5841" s="1" t="s">
        <v>245</v>
      </c>
      <c r="H5841" s="1" t="s">
        <v>235</v>
      </c>
      <c r="I5841" s="1" t="s">
        <v>233</v>
      </c>
      <c r="J5841" s="1" t="s">
        <v>49</v>
      </c>
      <c r="K5841" s="1" t="s">
        <v>408</v>
      </c>
      <c r="L5841" s="1" t="s">
        <v>417</v>
      </c>
      <c r="M5841" s="1" t="s">
        <v>276</v>
      </c>
      <c r="N5841" s="1" t="s">
        <v>277</v>
      </c>
      <c r="O5841" s="1">
        <v>15</v>
      </c>
      <c r="P5841" s="1">
        <v>5</v>
      </c>
      <c r="Q5841" s="1">
        <v>0.64999997615814198</v>
      </c>
      <c r="R5841" s="1">
        <v>0.64999997615814198</v>
      </c>
      <c r="S5841" s="1">
        <v>0.64999997615814198</v>
      </c>
      <c r="T5841" s="1">
        <v>0.64999997615814198</v>
      </c>
      <c r="U5841" s="1">
        <v>0.93400001525878895</v>
      </c>
      <c r="V5841" s="1">
        <v>0.93400001525878895</v>
      </c>
      <c r="W5841" s="1">
        <v>0.93400001525878895</v>
      </c>
      <c r="X5841" s="1">
        <v>1</v>
      </c>
      <c r="Y5841" s="1">
        <v>1</v>
      </c>
      <c r="Z5841" s="1">
        <v>1</v>
      </c>
      <c r="AA5841" s="258">
        <v>87000</v>
      </c>
      <c r="AB5841" s="258">
        <v>29.500000178813899</v>
      </c>
      <c r="AC5841" s="258">
        <v>-75.999997556209607</v>
      </c>
      <c r="AD5841" s="258">
        <v>81258.001327514605</v>
      </c>
      <c r="AE5841" s="258">
        <v>27.553000617146498</v>
      </c>
      <c r="AF5841" s="258">
        <v>-70.983998877167707</v>
      </c>
      <c r="AG5841" s="258">
        <v>52817.698925542798</v>
      </c>
      <c r="AH5841" s="258">
        <v>17.9094497442305</v>
      </c>
      <c r="AI5841" s="258">
        <v>-46.139597577768598</v>
      </c>
      <c r="AJ5841" s="1">
        <v>21250</v>
      </c>
      <c r="AK5841" s="1">
        <v>7.4999998323619401</v>
      </c>
      <c r="AL5841" s="1">
        <v>-18.600000068545299</v>
      </c>
      <c r="AM5841" s="1">
        <v>19847.5003242493</v>
      </c>
      <c r="AN5841" s="1">
        <v>7.0049999578669597</v>
      </c>
      <c r="AO5841" s="1">
        <v>-17.372400347834802</v>
      </c>
      <c r="AP5841" s="1">
        <v>12900.8747375607</v>
      </c>
      <c r="AQ5841" s="1">
        <v>4.5532498056013102</v>
      </c>
      <c r="AR5841" s="1">
        <v>-11.2920598119023</v>
      </c>
      <c r="AS5841" s="106">
        <v>604765.01733398496</v>
      </c>
      <c r="AT5841" s="106">
        <v>207.81501057759999</v>
      </c>
      <c r="AU5841" s="106">
        <v>-528.64399075530002</v>
      </c>
      <c r="AV5841" s="106">
        <v>393097.24684836803</v>
      </c>
      <c r="AW5841" s="106">
        <v>135.079751920744</v>
      </c>
      <c r="AX5841" s="106">
        <v>-343.61858138708999</v>
      </c>
      <c r="AY5841" s="1">
        <v>500</v>
      </c>
      <c r="AZ5841" s="1">
        <v>41</v>
      </c>
      <c r="BA5841" s="1">
        <v>0</v>
      </c>
      <c r="BB5841" s="1">
        <v>8335</v>
      </c>
      <c r="BC5841" s="1">
        <v>29165</v>
      </c>
      <c r="BD5841" s="1">
        <v>37500</v>
      </c>
      <c r="BE5841" s="1">
        <v>37500</v>
      </c>
      <c r="BF5841" s="106">
        <v>24374.999105930299</v>
      </c>
      <c r="BG5841" s="1">
        <v>0</v>
      </c>
      <c r="BH5841" s="1">
        <v>0</v>
      </c>
      <c r="BI5841" s="1">
        <v>1</v>
      </c>
      <c r="BJ5841" s="1">
        <v>0</v>
      </c>
      <c r="BK5841" s="1">
        <v>0</v>
      </c>
      <c r="BL5841" s="246" t="s">
        <v>278</v>
      </c>
      <c r="BM5841" s="1" t="s">
        <v>289</v>
      </c>
    </row>
    <row r="5842" spans="1:65">
      <c r="A5842" s="13" t="s">
        <v>52</v>
      </c>
      <c r="B5842" s="1" t="s">
        <v>52</v>
      </c>
      <c r="C5842" s="1" t="s">
        <v>674</v>
      </c>
      <c r="D5842" s="1" t="s">
        <v>675</v>
      </c>
      <c r="E5842" s="1" t="s">
        <v>707</v>
      </c>
      <c r="F5842" s="1" t="s">
        <v>638</v>
      </c>
      <c r="G5842" s="1" t="s">
        <v>245</v>
      </c>
      <c r="H5842" s="1" t="s">
        <v>235</v>
      </c>
      <c r="I5842" s="1" t="s">
        <v>233</v>
      </c>
      <c r="J5842" s="1" t="s">
        <v>49</v>
      </c>
      <c r="K5842" s="1" t="s">
        <v>408</v>
      </c>
      <c r="L5842" s="1" t="s">
        <v>425</v>
      </c>
      <c r="M5842" s="1" t="s">
        <v>276</v>
      </c>
      <c r="N5842" s="1" t="s">
        <v>281</v>
      </c>
      <c r="O5842" s="1">
        <v>15</v>
      </c>
      <c r="P5842" s="1">
        <v>5</v>
      </c>
      <c r="Q5842" s="1">
        <v>0.64999997615814198</v>
      </c>
      <c r="R5842" s="1">
        <v>0.64999997615814198</v>
      </c>
      <c r="S5842" s="1">
        <v>0.64999997615814198</v>
      </c>
      <c r="T5842" s="1">
        <v>0.64999997615814198</v>
      </c>
      <c r="U5842" s="1">
        <v>0.93400001525878895</v>
      </c>
      <c r="V5842" s="1">
        <v>0.93400001525878895</v>
      </c>
      <c r="W5842" s="1">
        <v>0.93400001525878895</v>
      </c>
      <c r="X5842" s="1">
        <v>1</v>
      </c>
      <c r="Y5842" s="1">
        <v>1</v>
      </c>
      <c r="Z5842" s="1">
        <v>1</v>
      </c>
      <c r="AA5842" s="258">
        <v>9922</v>
      </c>
      <c r="AB5842" s="258">
        <v>1.9803000725805799</v>
      </c>
      <c r="AC5842" s="258">
        <v>-46.739999413490303</v>
      </c>
      <c r="AD5842" s="258">
        <v>9267.1481513977105</v>
      </c>
      <c r="AE5842" s="258">
        <v>1.8496002980072399</v>
      </c>
      <c r="AF5842" s="258">
        <v>-43.655160165395699</v>
      </c>
      <c r="AG5842" s="258">
        <v>6023.6460774624802</v>
      </c>
      <c r="AH5842" s="258">
        <v>1.2022401496068</v>
      </c>
      <c r="AI5842" s="258">
        <v>-28.3758530666871</v>
      </c>
      <c r="AJ5842" s="1">
        <v>4264</v>
      </c>
      <c r="AK5842" s="1">
        <v>0.84870000928640399</v>
      </c>
      <c r="AL5842" s="1">
        <v>-19.966999530792201</v>
      </c>
      <c r="AM5842" s="1">
        <v>3982.5760650634802</v>
      </c>
      <c r="AN5842" s="1">
        <v>0.79268582162363499</v>
      </c>
      <c r="AO5842" s="1">
        <v>-18.649177866432201</v>
      </c>
      <c r="AP5842" s="1">
        <v>2588.6743473392498</v>
      </c>
      <c r="AQ5842" s="1">
        <v>0.51524576515625997</v>
      </c>
      <c r="AR5842" s="1">
        <v>-12.121965168549901</v>
      </c>
      <c r="AS5842" s="106">
        <v>86161.5</v>
      </c>
      <c r="AT5842" s="106">
        <v>17.174858927700001</v>
      </c>
      <c r="AU5842" s="106">
        <v>-404.76759147640001</v>
      </c>
      <c r="AV5842" s="106">
        <v>56004.972945749803</v>
      </c>
      <c r="AW5842" s="106">
        <v>11.163657893524499</v>
      </c>
      <c r="AX5842" s="106">
        <v>-263.09892480924901</v>
      </c>
      <c r="AY5842" s="1">
        <v>41</v>
      </c>
      <c r="AZ5842" s="1">
        <v>5</v>
      </c>
      <c r="BA5842" s="1">
        <v>0</v>
      </c>
      <c r="BB5842" s="1">
        <v>683.47</v>
      </c>
      <c r="BC5842" s="1">
        <v>2391.5300000000002</v>
      </c>
      <c r="BD5842" s="1">
        <v>3075</v>
      </c>
      <c r="BE5842" s="1">
        <v>3075</v>
      </c>
      <c r="BF5842" s="106">
        <v>1998.7499266862901</v>
      </c>
      <c r="BG5842" s="1">
        <v>0</v>
      </c>
      <c r="BH5842" s="1">
        <v>0</v>
      </c>
      <c r="BI5842" s="1">
        <v>1</v>
      </c>
      <c r="BJ5842" s="1">
        <v>0</v>
      </c>
      <c r="BK5842" s="1">
        <v>0</v>
      </c>
      <c r="BL5842" s="246" t="s">
        <v>278</v>
      </c>
      <c r="BM5842" s="1" t="s">
        <v>279</v>
      </c>
    </row>
    <row r="5843" spans="1:65">
      <c r="A5843" s="13" t="s">
        <v>52</v>
      </c>
      <c r="B5843" s="1" t="s">
        <v>52</v>
      </c>
      <c r="C5843" s="1" t="s">
        <v>674</v>
      </c>
      <c r="D5843" s="1" t="s">
        <v>675</v>
      </c>
      <c r="E5843" s="1" t="s">
        <v>707</v>
      </c>
      <c r="F5843" s="1" t="s">
        <v>638</v>
      </c>
      <c r="G5843" s="1" t="s">
        <v>245</v>
      </c>
      <c r="H5843" s="1" t="s">
        <v>235</v>
      </c>
      <c r="I5843" s="1" t="s">
        <v>233</v>
      </c>
      <c r="J5843" s="1" t="s">
        <v>49</v>
      </c>
      <c r="K5843" s="1" t="s">
        <v>408</v>
      </c>
      <c r="L5843" s="1" t="s">
        <v>425</v>
      </c>
      <c r="M5843" s="1" t="s">
        <v>276</v>
      </c>
      <c r="N5843" s="1" t="s">
        <v>281</v>
      </c>
      <c r="O5843" s="1">
        <v>15</v>
      </c>
      <c r="P5843" s="1">
        <v>5</v>
      </c>
      <c r="Q5843" s="1">
        <v>0.64999997615814198</v>
      </c>
      <c r="R5843" s="1">
        <v>0.64999997615814198</v>
      </c>
      <c r="S5843" s="1">
        <v>0.64999997615814198</v>
      </c>
      <c r="T5843" s="1">
        <v>0.64999997615814198</v>
      </c>
      <c r="U5843" s="1">
        <v>0.93400001525878895</v>
      </c>
      <c r="V5843" s="1">
        <v>0.93400001525878895</v>
      </c>
      <c r="W5843" s="1">
        <v>0.93400001525878895</v>
      </c>
      <c r="X5843" s="1">
        <v>1</v>
      </c>
      <c r="Y5843" s="1">
        <v>1</v>
      </c>
      <c r="Z5843" s="1">
        <v>1</v>
      </c>
      <c r="AA5843" s="258">
        <v>14278</v>
      </c>
      <c r="AB5843" s="258">
        <v>2.8497001044452199</v>
      </c>
      <c r="AC5843" s="258">
        <v>-67.259999155998202</v>
      </c>
      <c r="AD5843" s="258">
        <v>13335.652217864999</v>
      </c>
      <c r="AE5843" s="258">
        <v>2.66161994103481</v>
      </c>
      <c r="AF5843" s="258">
        <v>-62.8208402380085</v>
      </c>
      <c r="AG5843" s="258">
        <v>8668.1736236655197</v>
      </c>
      <c r="AH5843" s="258">
        <v>1.7300528982146599</v>
      </c>
      <c r="AI5843" s="258">
        <v>-40.833544656939999</v>
      </c>
      <c r="AJ5843" s="1">
        <v>6136</v>
      </c>
      <c r="AK5843" s="1">
        <v>1.22130001336336</v>
      </c>
      <c r="AL5843" s="1">
        <v>-28.732999324798602</v>
      </c>
      <c r="AM5843" s="1">
        <v>5731.0240936279297</v>
      </c>
      <c r="AN5843" s="1">
        <v>1.1406942311169399</v>
      </c>
      <c r="AO5843" s="1">
        <v>-26.836621807792699</v>
      </c>
      <c r="AP5843" s="1">
        <v>3725.1655242198899</v>
      </c>
      <c r="AQ5843" s="1">
        <v>0.74145122302974098</v>
      </c>
      <c r="AR5843" s="1">
        <v>-17.443803535230298</v>
      </c>
      <c r="AS5843" s="106">
        <v>123988.5</v>
      </c>
      <c r="AT5843" s="106">
        <v>24.715040385799998</v>
      </c>
      <c r="AU5843" s="106">
        <v>-582.47042560579996</v>
      </c>
      <c r="AV5843" s="106">
        <v>80592.522043883801</v>
      </c>
      <c r="AW5843" s="106">
        <v>16.064775661517501</v>
      </c>
      <c r="AX5843" s="106">
        <v>-378.60576275659298</v>
      </c>
      <c r="AY5843" s="1">
        <v>59</v>
      </c>
      <c r="AZ5843" s="1">
        <v>10</v>
      </c>
      <c r="BA5843" s="1">
        <v>0</v>
      </c>
      <c r="BB5843" s="1">
        <v>983.53</v>
      </c>
      <c r="BC5843" s="1">
        <v>3441.47</v>
      </c>
      <c r="BD5843" s="1">
        <v>4425</v>
      </c>
      <c r="BE5843" s="1">
        <v>4425</v>
      </c>
      <c r="BF5843" s="106">
        <v>2876.2498944997801</v>
      </c>
      <c r="BG5843" s="1">
        <v>0</v>
      </c>
      <c r="BH5843" s="1">
        <v>0</v>
      </c>
      <c r="BI5843" s="1">
        <v>1</v>
      </c>
      <c r="BJ5843" s="1">
        <v>0</v>
      </c>
      <c r="BK5843" s="1">
        <v>0</v>
      </c>
      <c r="BL5843" s="246" t="s">
        <v>278</v>
      </c>
      <c r="BM5843" s="1" t="s">
        <v>282</v>
      </c>
    </row>
    <row r="5844" spans="1:65">
      <c r="A5844" s="13" t="s">
        <v>52</v>
      </c>
      <c r="B5844" s="1" t="s">
        <v>52</v>
      </c>
      <c r="C5844" s="1" t="s">
        <v>674</v>
      </c>
      <c r="D5844" s="1" t="s">
        <v>675</v>
      </c>
      <c r="E5844" s="1" t="s">
        <v>707</v>
      </c>
      <c r="F5844" s="1" t="s">
        <v>638</v>
      </c>
      <c r="G5844" s="1" t="s">
        <v>245</v>
      </c>
      <c r="H5844" s="1" t="s">
        <v>235</v>
      </c>
      <c r="I5844" s="1" t="s">
        <v>233</v>
      </c>
      <c r="J5844" s="1" t="s">
        <v>49</v>
      </c>
      <c r="K5844" s="1" t="s">
        <v>408</v>
      </c>
      <c r="L5844" s="1" t="s">
        <v>425</v>
      </c>
      <c r="M5844" s="1" t="s">
        <v>276</v>
      </c>
      <c r="N5844" s="1" t="s">
        <v>281</v>
      </c>
      <c r="O5844" s="1">
        <v>15</v>
      </c>
      <c r="P5844" s="1">
        <v>5</v>
      </c>
      <c r="Q5844" s="1">
        <v>0.64999997615814198</v>
      </c>
      <c r="R5844" s="1">
        <v>0.64999997615814198</v>
      </c>
      <c r="S5844" s="1">
        <v>0.64999997615814198</v>
      </c>
      <c r="T5844" s="1">
        <v>0.64999997615814198</v>
      </c>
      <c r="U5844" s="1">
        <v>0.93400001525878895</v>
      </c>
      <c r="V5844" s="1">
        <v>0.93400001525878895</v>
      </c>
      <c r="W5844" s="1">
        <v>0.93400001525878895</v>
      </c>
      <c r="X5844" s="1">
        <v>1</v>
      </c>
      <c r="Y5844" s="1">
        <v>1</v>
      </c>
      <c r="Z5844" s="1">
        <v>1</v>
      </c>
      <c r="AA5844" s="258">
        <v>12100</v>
      </c>
      <c r="AB5844" s="258">
        <v>2.4150000885129002</v>
      </c>
      <c r="AC5844" s="258">
        <v>-56.999999284744298</v>
      </c>
      <c r="AD5844" s="258">
        <v>11301.4001846313</v>
      </c>
      <c r="AE5844" s="258">
        <v>2.2556101195210201</v>
      </c>
      <c r="AF5844" s="258">
        <v>-53.2380002017021</v>
      </c>
      <c r="AG5844" s="258">
        <v>7345.9098505640004</v>
      </c>
      <c r="AH5844" s="258">
        <v>1.4661465239107301</v>
      </c>
      <c r="AI5844" s="258">
        <v>-34.604698861813503</v>
      </c>
      <c r="AJ5844" s="1">
        <v>5200</v>
      </c>
      <c r="AK5844" s="1">
        <v>1.0350000113248801</v>
      </c>
      <c r="AL5844" s="1">
        <v>-24.349999427795399</v>
      </c>
      <c r="AM5844" s="1">
        <v>4856.8000793457004</v>
      </c>
      <c r="AN5844" s="1">
        <v>0.966690026370287</v>
      </c>
      <c r="AO5844" s="1">
        <v>-22.7428998371124</v>
      </c>
      <c r="AP5844" s="1">
        <v>3156.9199357795701</v>
      </c>
      <c r="AQ5844" s="1">
        <v>0.62834849409299998</v>
      </c>
      <c r="AR5844" s="1">
        <v>-14.7828843518901</v>
      </c>
      <c r="AS5844" s="106">
        <v>105075</v>
      </c>
      <c r="AT5844" s="106">
        <v>20.944949567399998</v>
      </c>
      <c r="AU5844" s="106">
        <v>-493.61901187900003</v>
      </c>
      <c r="AV5844" s="106">
        <v>68298.747494816795</v>
      </c>
      <c r="AW5844" s="106">
        <v>13.614216719443499</v>
      </c>
      <c r="AX5844" s="106">
        <v>-320.85234595255599</v>
      </c>
      <c r="AY5844" s="1">
        <v>50</v>
      </c>
      <c r="AZ5844" s="1">
        <v>7</v>
      </c>
      <c r="BA5844" s="1">
        <v>0</v>
      </c>
      <c r="BB5844" s="1">
        <v>833.5</v>
      </c>
      <c r="BC5844" s="1">
        <v>2916.5</v>
      </c>
      <c r="BD5844" s="1">
        <v>3750</v>
      </c>
      <c r="BE5844" s="1">
        <v>3750</v>
      </c>
      <c r="BF5844" s="106">
        <v>2437.4999105930301</v>
      </c>
      <c r="BG5844" s="1">
        <v>0</v>
      </c>
      <c r="BH5844" s="1">
        <v>0</v>
      </c>
      <c r="BI5844" s="1">
        <v>1</v>
      </c>
      <c r="BJ5844" s="1">
        <v>0</v>
      </c>
      <c r="BK5844" s="1">
        <v>0</v>
      </c>
      <c r="BL5844" s="246" t="s">
        <v>278</v>
      </c>
      <c r="BM5844" s="1" t="s">
        <v>289</v>
      </c>
    </row>
    <row r="5845" spans="1:65">
      <c r="A5845" s="13" t="s">
        <v>52</v>
      </c>
      <c r="B5845" s="1" t="s">
        <v>52</v>
      </c>
      <c r="C5845" s="1" t="s">
        <v>674</v>
      </c>
      <c r="D5845" s="1" t="s">
        <v>675</v>
      </c>
      <c r="E5845" s="1" t="s">
        <v>707</v>
      </c>
      <c r="F5845" s="1" t="s">
        <v>638</v>
      </c>
      <c r="G5845" s="1" t="s">
        <v>245</v>
      </c>
      <c r="H5845" s="1" t="s">
        <v>235</v>
      </c>
      <c r="I5845" s="1" t="s">
        <v>233</v>
      </c>
      <c r="J5845" s="1" t="s">
        <v>49</v>
      </c>
      <c r="K5845" s="1" t="s">
        <v>408</v>
      </c>
      <c r="L5845" s="1" t="s">
        <v>425</v>
      </c>
      <c r="M5845" s="1" t="s">
        <v>276</v>
      </c>
      <c r="N5845" s="1" t="s">
        <v>277</v>
      </c>
      <c r="O5845" s="1">
        <v>15</v>
      </c>
      <c r="P5845" s="1">
        <v>5</v>
      </c>
      <c r="Q5845" s="1">
        <v>0.64999997615814198</v>
      </c>
      <c r="R5845" s="1">
        <v>0.64999997615814198</v>
      </c>
      <c r="S5845" s="1">
        <v>0.64999997615814198</v>
      </c>
      <c r="T5845" s="1">
        <v>0.64999997615814198</v>
      </c>
      <c r="U5845" s="1">
        <v>0.93400001525878895</v>
      </c>
      <c r="V5845" s="1">
        <v>0.93400001525878895</v>
      </c>
      <c r="W5845" s="1">
        <v>0.93400001525878895</v>
      </c>
      <c r="X5845" s="1">
        <v>1</v>
      </c>
      <c r="Y5845" s="1">
        <v>1</v>
      </c>
      <c r="Z5845" s="1">
        <v>1</v>
      </c>
      <c r="AA5845" s="258">
        <v>2928</v>
      </c>
      <c r="AB5845" s="258">
        <v>0.58799998462200198</v>
      </c>
      <c r="AC5845" s="258">
        <v>-14.7600002288818</v>
      </c>
      <c r="AD5845" s="258">
        <v>2734.7520446777298</v>
      </c>
      <c r="AE5845" s="258">
        <v>0.54919199460911705</v>
      </c>
      <c r="AF5845" s="258">
        <v>-13.7858404389954</v>
      </c>
      <c r="AG5845" s="258">
        <v>1777.5887638389599</v>
      </c>
      <c r="AH5845" s="258">
        <v>0.35697478340216898</v>
      </c>
      <c r="AI5845" s="258">
        <v>-8.9607959566669404</v>
      </c>
      <c r="AJ5845" s="1">
        <v>1260</v>
      </c>
      <c r="AK5845" s="1">
        <v>0.25199999660253503</v>
      </c>
      <c r="AL5845" s="1">
        <v>-6.3120002746581996</v>
      </c>
      <c r="AM5845" s="1">
        <v>1176.8400192260699</v>
      </c>
      <c r="AN5845" s="1">
        <v>0.23536800067198299</v>
      </c>
      <c r="AO5845" s="1">
        <v>-5.8954083528442398</v>
      </c>
      <c r="AP5845" s="1">
        <v>764.94598443889595</v>
      </c>
      <c r="AQ5845" s="1">
        <v>0.152989194825178</v>
      </c>
      <c r="AR5845" s="1">
        <v>-3.8320152887912702</v>
      </c>
      <c r="AS5845" s="106">
        <v>25442.16015625</v>
      </c>
      <c r="AT5845" s="106">
        <v>5.0996398925999999</v>
      </c>
      <c r="AU5845" s="106">
        <v>-127.8832931518</v>
      </c>
      <c r="AV5845" s="106">
        <v>16537.4034949741</v>
      </c>
      <c r="AW5845" s="106">
        <v>3.3147658086051099</v>
      </c>
      <c r="AX5845" s="106">
        <v>-83.124137499694697</v>
      </c>
      <c r="AY5845" s="1">
        <v>12</v>
      </c>
      <c r="AZ5845" s="1">
        <v>2</v>
      </c>
      <c r="BA5845" s="1">
        <v>0</v>
      </c>
      <c r="BB5845" s="1">
        <v>200.04</v>
      </c>
      <c r="BC5845" s="1">
        <v>699.96</v>
      </c>
      <c r="BD5845" s="1">
        <v>900</v>
      </c>
      <c r="BE5845" s="1">
        <v>900</v>
      </c>
      <c r="BF5845" s="106">
        <v>584.99997854232799</v>
      </c>
      <c r="BG5845" s="1">
        <v>0</v>
      </c>
      <c r="BH5845" s="1">
        <v>0</v>
      </c>
      <c r="BI5845" s="1">
        <v>1</v>
      </c>
      <c r="BJ5845" s="1">
        <v>0</v>
      </c>
      <c r="BK5845" s="1">
        <v>0</v>
      </c>
      <c r="BL5845" s="246" t="s">
        <v>278</v>
      </c>
      <c r="BM5845" s="1" t="s">
        <v>282</v>
      </c>
    </row>
    <row r="5846" spans="1:65">
      <c r="A5846" s="13" t="s">
        <v>52</v>
      </c>
      <c r="B5846" s="1" t="s">
        <v>52</v>
      </c>
      <c r="C5846" s="1" t="s">
        <v>674</v>
      </c>
      <c r="D5846" s="1" t="s">
        <v>675</v>
      </c>
      <c r="E5846" s="1" t="s">
        <v>707</v>
      </c>
      <c r="F5846" s="1" t="s">
        <v>638</v>
      </c>
      <c r="G5846" s="1" t="s">
        <v>245</v>
      </c>
      <c r="H5846" s="1" t="s">
        <v>235</v>
      </c>
      <c r="I5846" s="1" t="s">
        <v>233</v>
      </c>
      <c r="J5846" s="1" t="s">
        <v>49</v>
      </c>
      <c r="K5846" s="1" t="s">
        <v>408</v>
      </c>
      <c r="L5846" s="1" t="s">
        <v>425</v>
      </c>
      <c r="M5846" s="1" t="s">
        <v>276</v>
      </c>
      <c r="N5846" s="1" t="s">
        <v>277</v>
      </c>
      <c r="O5846" s="1">
        <v>15</v>
      </c>
      <c r="P5846" s="1">
        <v>5</v>
      </c>
      <c r="Q5846" s="1">
        <v>0.64999997615814198</v>
      </c>
      <c r="R5846" s="1">
        <v>0.64999997615814198</v>
      </c>
      <c r="S5846" s="1">
        <v>0.64999997615814198</v>
      </c>
      <c r="T5846" s="1">
        <v>0.64999997615814198</v>
      </c>
      <c r="U5846" s="1">
        <v>0.93400001525878895</v>
      </c>
      <c r="V5846" s="1">
        <v>0.93400001525878895</v>
      </c>
      <c r="W5846" s="1">
        <v>0.93400001525878895</v>
      </c>
      <c r="X5846" s="1">
        <v>1</v>
      </c>
      <c r="Y5846" s="1">
        <v>1</v>
      </c>
      <c r="Z5846" s="1">
        <v>1</v>
      </c>
      <c r="AA5846" s="258">
        <v>7320</v>
      </c>
      <c r="AB5846" s="258">
        <v>1.4699999615549999</v>
      </c>
      <c r="AC5846" s="258">
        <v>-36.900001406669602</v>
      </c>
      <c r="AD5846" s="258">
        <v>6836.8801116943396</v>
      </c>
      <c r="AE5846" s="258">
        <v>1.3729799865227901</v>
      </c>
      <c r="AF5846" s="258">
        <v>-34.464601876878802</v>
      </c>
      <c r="AG5846" s="258">
        <v>4443.9719095973896</v>
      </c>
      <c r="AH5846" s="258">
        <v>0.89243695850542204</v>
      </c>
      <c r="AI5846" s="258">
        <v>-22.401990398271099</v>
      </c>
      <c r="AJ5846" s="1">
        <v>3150</v>
      </c>
      <c r="AK5846" s="1">
        <v>0.62999999150633801</v>
      </c>
      <c r="AL5846" s="1">
        <v>-15.780000686645501</v>
      </c>
      <c r="AM5846" s="1">
        <v>2942.1000480651901</v>
      </c>
      <c r="AN5846" s="1">
        <v>0.58842000167995701</v>
      </c>
      <c r="AO5846" s="1">
        <v>-14.738520882110601</v>
      </c>
      <c r="AP5846" s="1">
        <v>1912.36496109724</v>
      </c>
      <c r="AQ5846" s="1">
        <v>0.38247298706294602</v>
      </c>
      <c r="AR5846" s="1">
        <v>-9.5800382219781692</v>
      </c>
      <c r="AS5846" s="106">
        <v>63605.400390625</v>
      </c>
      <c r="AT5846" s="106">
        <v>12.749099731499999</v>
      </c>
      <c r="AU5846" s="106">
        <v>-319.70821380619998</v>
      </c>
      <c r="AV5846" s="106">
        <v>41343.508737435302</v>
      </c>
      <c r="AW5846" s="106">
        <v>8.2869145215127809</v>
      </c>
      <c r="AX5846" s="106">
        <v>-207.810331351592</v>
      </c>
      <c r="AY5846" s="1">
        <v>30</v>
      </c>
      <c r="AZ5846" s="1">
        <v>3</v>
      </c>
      <c r="BA5846" s="1">
        <v>0</v>
      </c>
      <c r="BB5846" s="1">
        <v>500.1</v>
      </c>
      <c r="BC5846" s="1">
        <v>1749.9</v>
      </c>
      <c r="BD5846" s="1">
        <v>2250</v>
      </c>
      <c r="BE5846" s="1">
        <v>2250</v>
      </c>
      <c r="BF5846" s="106">
        <v>1462.4999463558199</v>
      </c>
      <c r="BG5846" s="1">
        <v>0</v>
      </c>
      <c r="BH5846" s="1">
        <v>0</v>
      </c>
      <c r="BI5846" s="1">
        <v>1</v>
      </c>
      <c r="BJ5846" s="1">
        <v>0</v>
      </c>
      <c r="BK5846" s="1">
        <v>0</v>
      </c>
      <c r="BL5846" s="246" t="s">
        <v>278</v>
      </c>
      <c r="BM5846" s="1" t="s">
        <v>289</v>
      </c>
    </row>
    <row r="5847" spans="1:65">
      <c r="A5847" s="13" t="s">
        <v>52</v>
      </c>
      <c r="B5847" s="1" t="s">
        <v>52</v>
      </c>
      <c r="C5847" s="1" t="s">
        <v>674</v>
      </c>
      <c r="D5847" s="1" t="s">
        <v>675</v>
      </c>
      <c r="E5847" s="1" t="s">
        <v>707</v>
      </c>
      <c r="F5847" s="1" t="s">
        <v>638</v>
      </c>
      <c r="G5847" s="1" t="s">
        <v>245</v>
      </c>
      <c r="H5847" s="1" t="s">
        <v>235</v>
      </c>
      <c r="I5847" s="1" t="s">
        <v>233</v>
      </c>
      <c r="J5847" s="1" t="s">
        <v>49</v>
      </c>
      <c r="K5847" s="1" t="s">
        <v>408</v>
      </c>
      <c r="L5847" s="1" t="s">
        <v>425</v>
      </c>
      <c r="M5847" s="1" t="s">
        <v>276</v>
      </c>
      <c r="N5847" s="1" t="s">
        <v>292</v>
      </c>
      <c r="O5847" s="1">
        <v>15</v>
      </c>
      <c r="P5847" s="1">
        <v>5</v>
      </c>
      <c r="Q5847" s="1">
        <v>0.64999997615814198</v>
      </c>
      <c r="R5847" s="1">
        <v>0.64999997615814198</v>
      </c>
      <c r="S5847" s="1">
        <v>0.64999997615814198</v>
      </c>
      <c r="T5847" s="1">
        <v>0.64999997615814198</v>
      </c>
      <c r="U5847" s="1">
        <v>0.93400001525878895</v>
      </c>
      <c r="V5847" s="1">
        <v>0.93400001525878895</v>
      </c>
      <c r="W5847" s="1">
        <v>0.93400001525878895</v>
      </c>
      <c r="X5847" s="1">
        <v>1</v>
      </c>
      <c r="Y5847" s="1">
        <v>1</v>
      </c>
      <c r="Z5847" s="1">
        <v>1</v>
      </c>
      <c r="AA5847" s="258">
        <v>2640</v>
      </c>
      <c r="AB5847" s="258">
        <v>0.54780001193285</v>
      </c>
      <c r="AC5847" s="258">
        <v>-19.139998793602</v>
      </c>
      <c r="AD5847" s="258">
        <v>2465.7600402831999</v>
      </c>
      <c r="AE5847" s="258">
        <v>0.51164521950404696</v>
      </c>
      <c r="AF5847" s="258">
        <v>-17.876759165277502</v>
      </c>
      <c r="AG5847" s="258">
        <v>1602.7439673957799</v>
      </c>
      <c r="AH5847" s="258">
        <v>0.33256938047905799</v>
      </c>
      <c r="AI5847" s="258">
        <v>-11.6198930312152</v>
      </c>
      <c r="AJ5847" s="1">
        <v>1133</v>
      </c>
      <c r="AK5847" s="1">
        <v>0.235400009900331</v>
      </c>
      <c r="AL5847" s="1">
        <v>-8.2060005664825404</v>
      </c>
      <c r="AM5847" s="1">
        <v>1058.2220172882101</v>
      </c>
      <c r="AN5847" s="1">
        <v>0.21986361283882899</v>
      </c>
      <c r="AO5847" s="1">
        <v>-7.6644046543083304</v>
      </c>
      <c r="AP5847" s="1">
        <v>687.844286007356</v>
      </c>
      <c r="AQ5847" s="1">
        <v>0.14291134310328199</v>
      </c>
      <c r="AR5847" s="1">
        <v>-4.9818628425667697</v>
      </c>
      <c r="AS5847" s="106">
        <v>22911.01953125</v>
      </c>
      <c r="AT5847" s="106">
        <v>4.7568626403999996</v>
      </c>
      <c r="AU5847" s="106">
        <v>-166.02784729000001</v>
      </c>
      <c r="AV5847" s="106">
        <v>14892.1621490712</v>
      </c>
      <c r="AW5847" s="106">
        <v>3.0919606028475601</v>
      </c>
      <c r="AX5847" s="106">
        <v>-107.91809678008801</v>
      </c>
      <c r="AY5847" s="1">
        <v>11</v>
      </c>
      <c r="AZ5847" s="1">
        <v>1</v>
      </c>
      <c r="BA5847" s="1">
        <v>0</v>
      </c>
      <c r="BB5847" s="1">
        <v>183.37</v>
      </c>
      <c r="BC5847" s="1">
        <v>641.63</v>
      </c>
      <c r="BD5847" s="1">
        <v>825</v>
      </c>
      <c r="BE5847" s="1">
        <v>825</v>
      </c>
      <c r="BF5847" s="106">
        <v>536.249980330467</v>
      </c>
      <c r="BG5847" s="1">
        <v>0</v>
      </c>
      <c r="BH5847" s="1">
        <v>0</v>
      </c>
      <c r="BI5847" s="1">
        <v>1</v>
      </c>
      <c r="BJ5847" s="1">
        <v>0</v>
      </c>
      <c r="BK5847" s="1">
        <v>0</v>
      </c>
      <c r="BL5847" s="246" t="s">
        <v>278</v>
      </c>
      <c r="BM5847" s="1" t="s">
        <v>282</v>
      </c>
    </row>
    <row r="5848" spans="1:65">
      <c r="A5848" s="13" t="s">
        <v>52</v>
      </c>
      <c r="B5848" s="1" t="s">
        <v>52</v>
      </c>
      <c r="C5848" s="1" t="s">
        <v>674</v>
      </c>
      <c r="D5848" s="1" t="s">
        <v>675</v>
      </c>
      <c r="E5848" s="1" t="s">
        <v>707</v>
      </c>
      <c r="F5848" s="1" t="s">
        <v>638</v>
      </c>
      <c r="G5848" s="1" t="s">
        <v>245</v>
      </c>
      <c r="H5848" s="1" t="s">
        <v>235</v>
      </c>
      <c r="I5848" s="1" t="s">
        <v>233</v>
      </c>
      <c r="J5848" s="1" t="s">
        <v>49</v>
      </c>
      <c r="K5848" s="1" t="s">
        <v>408</v>
      </c>
      <c r="L5848" s="1" t="s">
        <v>425</v>
      </c>
      <c r="M5848" s="1" t="s">
        <v>276</v>
      </c>
      <c r="N5848" s="1" t="s">
        <v>292</v>
      </c>
      <c r="O5848" s="1">
        <v>15</v>
      </c>
      <c r="P5848" s="1">
        <v>5</v>
      </c>
      <c r="Q5848" s="1">
        <v>0.64999997615814198</v>
      </c>
      <c r="R5848" s="1">
        <v>0.64999997615814198</v>
      </c>
      <c r="S5848" s="1">
        <v>0.64999997615814198</v>
      </c>
      <c r="T5848" s="1">
        <v>0.64999997615814198</v>
      </c>
      <c r="U5848" s="1">
        <v>0.93400001525878895</v>
      </c>
      <c r="V5848" s="1">
        <v>0.93400001525878895</v>
      </c>
      <c r="W5848" s="1">
        <v>0.93400001525878895</v>
      </c>
      <c r="X5848" s="1">
        <v>1</v>
      </c>
      <c r="Y5848" s="1">
        <v>1</v>
      </c>
      <c r="Z5848" s="1">
        <v>1</v>
      </c>
      <c r="AA5848" s="258">
        <v>1680</v>
      </c>
      <c r="AB5848" s="258">
        <v>0.34860000759363202</v>
      </c>
      <c r="AC5848" s="258">
        <v>-12.1800000667572</v>
      </c>
      <c r="AD5848" s="258">
        <v>1569.1200256347699</v>
      </c>
      <c r="AE5848" s="258">
        <v>0.32559241241166598</v>
      </c>
      <c r="AF5848" s="258">
        <v>-11.3761202482033</v>
      </c>
      <c r="AG5848" s="258">
        <v>1019.9279792518601</v>
      </c>
      <c r="AH5848" s="258">
        <v>0.21163506030485499</v>
      </c>
      <c r="AI5848" s="258">
        <v>-7.39447789010429</v>
      </c>
      <c r="AJ5848" s="1">
        <v>721</v>
      </c>
      <c r="AK5848" s="1">
        <v>0.14980000630021101</v>
      </c>
      <c r="AL5848" s="1">
        <v>-5.22199994325638</v>
      </c>
      <c r="AM5848" s="1">
        <v>673.41401100158703</v>
      </c>
      <c r="AN5848" s="1">
        <v>0.13991320817016401</v>
      </c>
      <c r="AO5848" s="1">
        <v>-4.8773480266828502</v>
      </c>
      <c r="AP5848" s="1">
        <v>437.71909109558999</v>
      </c>
      <c r="AQ5848" s="1">
        <v>9.0943581974815599E-2</v>
      </c>
      <c r="AR5848" s="1">
        <v>-3.1702761010588199</v>
      </c>
      <c r="AS5848" s="106">
        <v>14579.740234375</v>
      </c>
      <c r="AT5848" s="106">
        <v>3.0270941257000001</v>
      </c>
      <c r="AU5848" s="106">
        <v>-105.65408325200001</v>
      </c>
      <c r="AV5848" s="106">
        <v>9476.8308047356604</v>
      </c>
      <c r="AW5848" s="106">
        <v>1.9676111095334501</v>
      </c>
      <c r="AX5848" s="106">
        <v>-68.675151594810401</v>
      </c>
      <c r="AY5848" s="1">
        <v>7</v>
      </c>
      <c r="AZ5848" s="1">
        <v>1</v>
      </c>
      <c r="BA5848" s="1">
        <v>0</v>
      </c>
      <c r="BB5848" s="1">
        <v>116.69</v>
      </c>
      <c r="BC5848" s="1">
        <v>408.31</v>
      </c>
      <c r="BD5848" s="1">
        <v>525</v>
      </c>
      <c r="BE5848" s="1">
        <v>525</v>
      </c>
      <c r="BF5848" s="106">
        <v>341.249987483025</v>
      </c>
      <c r="BG5848" s="1">
        <v>0</v>
      </c>
      <c r="BH5848" s="1">
        <v>0</v>
      </c>
      <c r="BI5848" s="1">
        <v>1</v>
      </c>
      <c r="BJ5848" s="1">
        <v>0</v>
      </c>
      <c r="BK5848" s="1">
        <v>0</v>
      </c>
      <c r="BL5848" s="246" t="s">
        <v>278</v>
      </c>
      <c r="BM5848" s="1" t="s">
        <v>289</v>
      </c>
    </row>
    <row r="5849" spans="1:65">
      <c r="A5849" s="13" t="s">
        <v>52</v>
      </c>
      <c r="B5849" s="1" t="s">
        <v>52</v>
      </c>
      <c r="C5849" s="1" t="s">
        <v>674</v>
      </c>
      <c r="D5849" s="1" t="s">
        <v>675</v>
      </c>
      <c r="E5849" s="1" t="s">
        <v>707</v>
      </c>
      <c r="F5849" s="1" t="s">
        <v>638</v>
      </c>
      <c r="G5849" s="1" t="s">
        <v>245</v>
      </c>
      <c r="H5849" s="1" t="s">
        <v>235</v>
      </c>
      <c r="I5849" s="1" t="s">
        <v>233</v>
      </c>
      <c r="J5849" s="1" t="s">
        <v>49</v>
      </c>
      <c r="K5849" s="1" t="s">
        <v>408</v>
      </c>
      <c r="L5849" s="1" t="s">
        <v>414</v>
      </c>
      <c r="M5849" s="1" t="s">
        <v>276</v>
      </c>
      <c r="N5849" s="1" t="s">
        <v>281</v>
      </c>
      <c r="O5849" s="1">
        <v>15</v>
      </c>
      <c r="P5849" s="1">
        <v>5</v>
      </c>
      <c r="Q5849" s="1">
        <v>0.64999997615814198</v>
      </c>
      <c r="R5849" s="1">
        <v>0.64999997615814198</v>
      </c>
      <c r="S5849" s="1">
        <v>0.64999997615814198</v>
      </c>
      <c r="T5849" s="1">
        <v>0.64999997615814198</v>
      </c>
      <c r="U5849" s="1">
        <v>0.93400001525878895</v>
      </c>
      <c r="V5849" s="1">
        <v>0.93400001525878895</v>
      </c>
      <c r="W5849" s="1">
        <v>0.93400001525878895</v>
      </c>
      <c r="X5849" s="1">
        <v>1</v>
      </c>
      <c r="Y5849" s="1">
        <v>1</v>
      </c>
      <c r="Z5849" s="1">
        <v>1</v>
      </c>
      <c r="AA5849" s="258">
        <v>9212</v>
      </c>
      <c r="AB5849" s="258">
        <v>1.7813000380992901</v>
      </c>
      <c r="AC5849" s="258">
        <v>-47.4699995517731</v>
      </c>
      <c r="AD5849" s="258">
        <v>8604.0081405639594</v>
      </c>
      <c r="AE5849" s="258">
        <v>1.6637342627652201</v>
      </c>
      <c r="AF5849" s="258">
        <v>-44.336980305690801</v>
      </c>
      <c r="AG5849" s="258">
        <v>5592.6050862310403</v>
      </c>
      <c r="AH5849" s="258">
        <v>1.0814272311308799</v>
      </c>
      <c r="AI5849" s="258">
        <v>-28.819036141622998</v>
      </c>
      <c r="AJ5849" s="1">
        <v>3948</v>
      </c>
      <c r="AK5849" s="1">
        <v>0.76140001974999905</v>
      </c>
      <c r="AL5849" s="1">
        <v>-20.3979987204075</v>
      </c>
      <c r="AM5849" s="1">
        <v>3687.4320602417001</v>
      </c>
      <c r="AN5849" s="1">
        <v>0.71114763006454096</v>
      </c>
      <c r="AO5849" s="1">
        <v>-19.051731116109401</v>
      </c>
      <c r="AP5849" s="1">
        <v>2396.8307512418701</v>
      </c>
      <c r="AQ5849" s="1">
        <v>0.46224594258687102</v>
      </c>
      <c r="AR5849" s="1">
        <v>-12.383624771242401</v>
      </c>
      <c r="AS5849" s="106">
        <v>79894.362060547093</v>
      </c>
      <c r="AT5849" s="106">
        <v>15.430147528899999</v>
      </c>
      <c r="AU5849" s="106">
        <v>-412.20221328730003</v>
      </c>
      <c r="AV5849" s="106">
        <v>51931.333434525601</v>
      </c>
      <c r="AW5849" s="106">
        <v>10.0295955259016</v>
      </c>
      <c r="AX5849" s="106">
        <v>-267.931428809078</v>
      </c>
      <c r="AY5849" s="1">
        <v>47</v>
      </c>
      <c r="AZ5849" s="1">
        <v>12</v>
      </c>
      <c r="BA5849" s="1">
        <v>0</v>
      </c>
      <c r="BB5849" s="1">
        <v>783.49</v>
      </c>
      <c r="BC5849" s="1">
        <v>2741.51</v>
      </c>
      <c r="BD5849" s="1">
        <v>3525</v>
      </c>
      <c r="BE5849" s="1">
        <v>3525</v>
      </c>
      <c r="BF5849" s="106">
        <v>2291.24991595745</v>
      </c>
      <c r="BG5849" s="1">
        <v>0</v>
      </c>
      <c r="BH5849" s="1">
        <v>0</v>
      </c>
      <c r="BI5849" s="1">
        <v>1</v>
      </c>
      <c r="BJ5849" s="1">
        <v>0</v>
      </c>
      <c r="BK5849" s="1">
        <v>0</v>
      </c>
      <c r="BL5849" s="246" t="s">
        <v>278</v>
      </c>
      <c r="BM5849" s="1" t="s">
        <v>279</v>
      </c>
    </row>
    <row r="5850" spans="1:65">
      <c r="A5850" s="13" t="s">
        <v>52</v>
      </c>
      <c r="B5850" s="1" t="s">
        <v>52</v>
      </c>
      <c r="C5850" s="1" t="s">
        <v>674</v>
      </c>
      <c r="D5850" s="1" t="s">
        <v>675</v>
      </c>
      <c r="E5850" s="1" t="s">
        <v>707</v>
      </c>
      <c r="F5850" s="1" t="s">
        <v>638</v>
      </c>
      <c r="G5850" s="1" t="s">
        <v>245</v>
      </c>
      <c r="H5850" s="1" t="s">
        <v>235</v>
      </c>
      <c r="I5850" s="1" t="s">
        <v>233</v>
      </c>
      <c r="J5850" s="1" t="s">
        <v>49</v>
      </c>
      <c r="K5850" s="1" t="s">
        <v>408</v>
      </c>
      <c r="L5850" s="1" t="s">
        <v>414</v>
      </c>
      <c r="M5850" s="1" t="s">
        <v>276</v>
      </c>
      <c r="N5850" s="1" t="s">
        <v>281</v>
      </c>
      <c r="O5850" s="1">
        <v>15</v>
      </c>
      <c r="P5850" s="1">
        <v>5</v>
      </c>
      <c r="Q5850" s="1">
        <v>0.64999997615814198</v>
      </c>
      <c r="R5850" s="1">
        <v>0.64999997615814198</v>
      </c>
      <c r="S5850" s="1">
        <v>0.64999997615814198</v>
      </c>
      <c r="T5850" s="1">
        <v>0.64999997615814198</v>
      </c>
      <c r="U5850" s="1">
        <v>0.93400001525878895</v>
      </c>
      <c r="V5850" s="1">
        <v>0.93400001525878895</v>
      </c>
      <c r="W5850" s="1">
        <v>0.93400001525878895</v>
      </c>
      <c r="X5850" s="1">
        <v>1</v>
      </c>
      <c r="Y5850" s="1">
        <v>1</v>
      </c>
      <c r="Z5850" s="1">
        <v>1</v>
      </c>
      <c r="AA5850" s="258">
        <v>44100</v>
      </c>
      <c r="AB5850" s="258">
        <v>8.5275001823902095</v>
      </c>
      <c r="AC5850" s="258">
        <v>-227.24999785423299</v>
      </c>
      <c r="AD5850" s="258">
        <v>41189.400672912598</v>
      </c>
      <c r="AE5850" s="258">
        <v>7.9646853004717899</v>
      </c>
      <c r="AF5850" s="258">
        <v>-212.25150146341301</v>
      </c>
      <c r="AG5850" s="258">
        <v>26773.109455361398</v>
      </c>
      <c r="AH5850" s="258">
        <v>5.17704525541376</v>
      </c>
      <c r="AI5850" s="258">
        <v>-137.963470890748</v>
      </c>
      <c r="AJ5850" s="1">
        <v>18900</v>
      </c>
      <c r="AK5850" s="1">
        <v>3.64500009454787</v>
      </c>
      <c r="AL5850" s="1">
        <v>-97.649994790554004</v>
      </c>
      <c r="AM5850" s="1">
        <v>17652.600288391099</v>
      </c>
      <c r="AN5850" s="1">
        <v>3.4044301439260001</v>
      </c>
      <c r="AO5850" s="1">
        <v>-91.205096624398195</v>
      </c>
      <c r="AP5850" s="1">
        <v>11474.1897665834</v>
      </c>
      <c r="AQ5850" s="1">
        <v>2.2128795123839602</v>
      </c>
      <c r="AR5850" s="1">
        <v>-59.283310631359903</v>
      </c>
      <c r="AS5850" s="106">
        <v>382473.0078125</v>
      </c>
      <c r="AT5850" s="106">
        <v>73.867728710199998</v>
      </c>
      <c r="AU5850" s="106">
        <v>-1973.3084564216001</v>
      </c>
      <c r="AV5850" s="106">
        <v>248607.44595925801</v>
      </c>
      <c r="AW5850" s="106">
        <v>48.0140219004861</v>
      </c>
      <c r="AX5850" s="106">
        <v>-1282.6504496267</v>
      </c>
      <c r="AY5850" s="1">
        <v>225</v>
      </c>
      <c r="AZ5850" s="1">
        <v>42</v>
      </c>
      <c r="BA5850" s="1">
        <v>0</v>
      </c>
      <c r="BB5850" s="1">
        <v>3750.75</v>
      </c>
      <c r="BC5850" s="1">
        <v>13124.25</v>
      </c>
      <c r="BD5850" s="1">
        <v>16875</v>
      </c>
      <c r="BE5850" s="1">
        <v>16875</v>
      </c>
      <c r="BF5850" s="106">
        <v>10968.7495976686</v>
      </c>
      <c r="BG5850" s="1">
        <v>0</v>
      </c>
      <c r="BH5850" s="1">
        <v>0</v>
      </c>
      <c r="BI5850" s="1">
        <v>1</v>
      </c>
      <c r="BJ5850" s="1">
        <v>0</v>
      </c>
      <c r="BK5850" s="1">
        <v>0</v>
      </c>
      <c r="BL5850" s="246" t="s">
        <v>278</v>
      </c>
      <c r="BM5850" s="1" t="s">
        <v>282</v>
      </c>
    </row>
    <row r="5851" spans="1:65">
      <c r="A5851" s="13" t="s">
        <v>52</v>
      </c>
      <c r="B5851" s="1" t="s">
        <v>52</v>
      </c>
      <c r="C5851" s="1" t="s">
        <v>674</v>
      </c>
      <c r="D5851" s="1" t="s">
        <v>675</v>
      </c>
      <c r="E5851" s="1" t="s">
        <v>707</v>
      </c>
      <c r="F5851" s="1" t="s">
        <v>638</v>
      </c>
      <c r="G5851" s="1" t="s">
        <v>245</v>
      </c>
      <c r="H5851" s="1" t="s">
        <v>235</v>
      </c>
      <c r="I5851" s="1" t="s">
        <v>233</v>
      </c>
      <c r="J5851" s="1" t="s">
        <v>49</v>
      </c>
      <c r="K5851" s="1" t="s">
        <v>408</v>
      </c>
      <c r="L5851" s="1" t="s">
        <v>414</v>
      </c>
      <c r="M5851" s="1" t="s">
        <v>276</v>
      </c>
      <c r="N5851" s="1" t="s">
        <v>281</v>
      </c>
      <c r="O5851" s="1">
        <v>15</v>
      </c>
      <c r="P5851" s="1">
        <v>5</v>
      </c>
      <c r="Q5851" s="1">
        <v>0.64999997615814198</v>
      </c>
      <c r="R5851" s="1">
        <v>0.64999997615814198</v>
      </c>
      <c r="S5851" s="1">
        <v>0.64999997615814198</v>
      </c>
      <c r="T5851" s="1">
        <v>0.64999997615814198</v>
      </c>
      <c r="U5851" s="1">
        <v>0.93400001525878895</v>
      </c>
      <c r="V5851" s="1">
        <v>0.93400001525878895</v>
      </c>
      <c r="W5851" s="1">
        <v>0.93400001525878895</v>
      </c>
      <c r="X5851" s="1">
        <v>1</v>
      </c>
      <c r="Y5851" s="1">
        <v>1</v>
      </c>
      <c r="Z5851" s="1">
        <v>1</v>
      </c>
      <c r="AA5851" s="258">
        <v>60172</v>
      </c>
      <c r="AB5851" s="258">
        <v>11.6353002488613</v>
      </c>
      <c r="AC5851" s="258">
        <v>-310.06999707222002</v>
      </c>
      <c r="AD5851" s="258">
        <v>56200.648918151899</v>
      </c>
      <c r="AE5851" s="258">
        <v>10.867370609977099</v>
      </c>
      <c r="AF5851" s="258">
        <v>-289.60538199674602</v>
      </c>
      <c r="AG5851" s="258">
        <v>36530.420456870801</v>
      </c>
      <c r="AH5851" s="258">
        <v>7.0637906373867798</v>
      </c>
      <c r="AI5851" s="258">
        <v>-188.24349139315399</v>
      </c>
      <c r="AJ5851" s="1">
        <v>25788</v>
      </c>
      <c r="AK5851" s="1">
        <v>4.9734001290053103</v>
      </c>
      <c r="AL5851" s="1">
        <v>-133.23799449205401</v>
      </c>
      <c r="AM5851" s="1">
        <v>24085.9923934937</v>
      </c>
      <c r="AN5851" s="1">
        <v>4.6451557963790302</v>
      </c>
      <c r="AO5851" s="1">
        <v>-124.444288888629</v>
      </c>
      <c r="AP5851" s="1">
        <v>15655.894481516099</v>
      </c>
      <c r="AQ5851" s="1">
        <v>3.01935115689722</v>
      </c>
      <c r="AR5851" s="1">
        <v>-80.888784810625694</v>
      </c>
      <c r="AS5851" s="106">
        <v>521863.17041015701</v>
      </c>
      <c r="AT5851" s="106">
        <v>100.788413048</v>
      </c>
      <c r="AU5851" s="106">
        <v>-2692.4697723388999</v>
      </c>
      <c r="AV5851" s="106">
        <v>339211.04832441401</v>
      </c>
      <c r="AW5851" s="106">
        <v>65.512466078217003</v>
      </c>
      <c r="AX5851" s="106">
        <v>-1750.1052878267999</v>
      </c>
      <c r="AY5851" s="1">
        <v>307</v>
      </c>
      <c r="AZ5851" s="1">
        <v>37</v>
      </c>
      <c r="BA5851" s="1">
        <v>0</v>
      </c>
      <c r="BB5851" s="1">
        <v>5117.6899999999996</v>
      </c>
      <c r="BC5851" s="1">
        <v>17907.310000000001</v>
      </c>
      <c r="BD5851" s="1">
        <v>23025</v>
      </c>
      <c r="BE5851" s="1">
        <v>23025</v>
      </c>
      <c r="BF5851" s="106">
        <v>14966.2494510412</v>
      </c>
      <c r="BG5851" s="1">
        <v>0</v>
      </c>
      <c r="BH5851" s="1">
        <v>0</v>
      </c>
      <c r="BI5851" s="1">
        <v>1</v>
      </c>
      <c r="BJ5851" s="1">
        <v>0</v>
      </c>
      <c r="BK5851" s="1">
        <v>0</v>
      </c>
      <c r="BL5851" s="246" t="s">
        <v>278</v>
      </c>
      <c r="BM5851" s="1" t="s">
        <v>289</v>
      </c>
    </row>
    <row r="5852" spans="1:65">
      <c r="A5852" s="13" t="s">
        <v>52</v>
      </c>
      <c r="B5852" s="1" t="s">
        <v>52</v>
      </c>
      <c r="C5852" s="1" t="s">
        <v>674</v>
      </c>
      <c r="D5852" s="1" t="s">
        <v>675</v>
      </c>
      <c r="E5852" s="1" t="s">
        <v>707</v>
      </c>
      <c r="F5852" s="1" t="s">
        <v>638</v>
      </c>
      <c r="G5852" s="1" t="s">
        <v>245</v>
      </c>
      <c r="H5852" s="1" t="s">
        <v>235</v>
      </c>
      <c r="I5852" s="1" t="s">
        <v>233</v>
      </c>
      <c r="J5852" s="1" t="s">
        <v>49</v>
      </c>
      <c r="K5852" s="1" t="s">
        <v>408</v>
      </c>
      <c r="L5852" s="1" t="s">
        <v>414</v>
      </c>
      <c r="M5852" s="1" t="s">
        <v>276</v>
      </c>
      <c r="N5852" s="1" t="s">
        <v>283</v>
      </c>
      <c r="O5852" s="1">
        <v>15</v>
      </c>
      <c r="P5852" s="1">
        <v>5</v>
      </c>
      <c r="Q5852" s="1">
        <v>0.64999997615814198</v>
      </c>
      <c r="R5852" s="1">
        <v>0.64999997615814198</v>
      </c>
      <c r="S5852" s="1">
        <v>0.64999997615814198</v>
      </c>
      <c r="T5852" s="1">
        <v>0.64999997615814198</v>
      </c>
      <c r="U5852" s="1">
        <v>0.93400001525878895</v>
      </c>
      <c r="V5852" s="1">
        <v>0.93400001525878895</v>
      </c>
      <c r="W5852" s="1">
        <v>0.93400001525878895</v>
      </c>
      <c r="X5852" s="1">
        <v>1</v>
      </c>
      <c r="Y5852" s="1">
        <v>1</v>
      </c>
      <c r="Z5852" s="1">
        <v>1</v>
      </c>
      <c r="AA5852" s="258">
        <v>5940</v>
      </c>
      <c r="AB5852" s="258">
        <v>1.08300000429153</v>
      </c>
      <c r="AC5852" s="258">
        <v>-27.390000283718098</v>
      </c>
      <c r="AD5852" s="258">
        <v>5547.9600906372098</v>
      </c>
      <c r="AE5852" s="258">
        <v>1.01152202053356</v>
      </c>
      <c r="AF5852" s="258">
        <v>-25.582260682931</v>
      </c>
      <c r="AG5852" s="258">
        <v>3606.1739266405102</v>
      </c>
      <c r="AH5852" s="258">
        <v>0.65748928923025096</v>
      </c>
      <c r="AI5852" s="258">
        <v>-16.628468833976498</v>
      </c>
      <c r="AJ5852" s="1">
        <v>2540.9999084472702</v>
      </c>
      <c r="AK5852" s="1">
        <v>0.46499999240040801</v>
      </c>
      <c r="AL5852" s="1">
        <v>-11.730000078678099</v>
      </c>
      <c r="AM5852" s="1">
        <v>2373.29395326233</v>
      </c>
      <c r="AN5852" s="1">
        <v>0.43430999999731801</v>
      </c>
      <c r="AO5852" s="1">
        <v>-10.955820252471</v>
      </c>
      <c r="AP5852" s="1">
        <v>1542.6410130367799</v>
      </c>
      <c r="AQ5852" s="1">
        <v>0.28230148964349899</v>
      </c>
      <c r="AR5852" s="1">
        <v>-7.1212829028990203</v>
      </c>
      <c r="AS5852" s="106">
        <v>51472.740478515603</v>
      </c>
      <c r="AT5852" s="106">
        <v>9.4007099867000008</v>
      </c>
      <c r="AU5852" s="106">
        <v>-237.46951389309999</v>
      </c>
      <c r="AV5852" s="106">
        <v>33457.280083829399</v>
      </c>
      <c r="AW5852" s="106">
        <v>6.1104612672246104</v>
      </c>
      <c r="AX5852" s="106">
        <v>-154.35517836880101</v>
      </c>
      <c r="AY5852" s="1">
        <v>30</v>
      </c>
      <c r="AZ5852" s="1">
        <v>3</v>
      </c>
      <c r="BA5852" s="1">
        <v>0</v>
      </c>
      <c r="BB5852" s="1">
        <v>500.1</v>
      </c>
      <c r="BC5852" s="1">
        <v>1749.9</v>
      </c>
      <c r="BD5852" s="1">
        <v>2250</v>
      </c>
      <c r="BE5852" s="1">
        <v>2250</v>
      </c>
      <c r="BF5852" s="106">
        <v>1462.4999463558199</v>
      </c>
      <c r="BG5852" s="1">
        <v>0</v>
      </c>
      <c r="BH5852" s="1">
        <v>0</v>
      </c>
      <c r="BI5852" s="1">
        <v>1</v>
      </c>
      <c r="BJ5852" s="1">
        <v>0</v>
      </c>
      <c r="BK5852" s="1">
        <v>0</v>
      </c>
      <c r="BL5852" s="246" t="s">
        <v>278</v>
      </c>
      <c r="BM5852" s="1" t="s">
        <v>282</v>
      </c>
    </row>
    <row r="5853" spans="1:65">
      <c r="A5853" s="13" t="s">
        <v>52</v>
      </c>
      <c r="B5853" s="1" t="s">
        <v>52</v>
      </c>
      <c r="C5853" s="1" t="s">
        <v>674</v>
      </c>
      <c r="D5853" s="1" t="s">
        <v>675</v>
      </c>
      <c r="E5853" s="1" t="s">
        <v>707</v>
      </c>
      <c r="F5853" s="1" t="s">
        <v>638</v>
      </c>
      <c r="G5853" s="1" t="s">
        <v>245</v>
      </c>
      <c r="H5853" s="1" t="s">
        <v>235</v>
      </c>
      <c r="I5853" s="1" t="s">
        <v>233</v>
      </c>
      <c r="J5853" s="1" t="s">
        <v>49</v>
      </c>
      <c r="K5853" s="1" t="s">
        <v>408</v>
      </c>
      <c r="L5853" s="1" t="s">
        <v>414</v>
      </c>
      <c r="M5853" s="1" t="s">
        <v>276</v>
      </c>
      <c r="N5853" s="1" t="s">
        <v>277</v>
      </c>
      <c r="O5853" s="1">
        <v>15</v>
      </c>
      <c r="P5853" s="1">
        <v>5</v>
      </c>
      <c r="Q5853" s="1">
        <v>0.64999997615814198</v>
      </c>
      <c r="R5853" s="1">
        <v>0.64999997615814198</v>
      </c>
      <c r="S5853" s="1">
        <v>0.64999997615814198</v>
      </c>
      <c r="T5853" s="1">
        <v>0.64999997615814198</v>
      </c>
      <c r="U5853" s="1">
        <v>0.93400001525878895</v>
      </c>
      <c r="V5853" s="1">
        <v>0.93400001525878895</v>
      </c>
      <c r="W5853" s="1">
        <v>0.93400001525878895</v>
      </c>
      <c r="X5853" s="1">
        <v>1</v>
      </c>
      <c r="Y5853" s="1">
        <v>1</v>
      </c>
      <c r="Z5853" s="1">
        <v>1</v>
      </c>
      <c r="AA5853" s="258">
        <v>8428</v>
      </c>
      <c r="AB5853" s="258">
        <v>1.47920005023479</v>
      </c>
      <c r="AC5853" s="258">
        <v>-46.440001845359802</v>
      </c>
      <c r="AD5853" s="258">
        <v>7871.7521286010697</v>
      </c>
      <c r="AE5853" s="258">
        <v>1.3815728694900999</v>
      </c>
      <c r="AF5853" s="258">
        <v>-43.374962432184198</v>
      </c>
      <c r="AG5853" s="258">
        <v>5116.6386959134998</v>
      </c>
      <c r="AH5853" s="258">
        <v>0.89802233222930095</v>
      </c>
      <c r="AI5853" s="258">
        <v>-28.1937245467801</v>
      </c>
      <c r="AJ5853" s="1">
        <v>3612</v>
      </c>
      <c r="AK5853" s="1">
        <v>0.63210000749677397</v>
      </c>
      <c r="AL5853" s="1">
        <v>-19.8230003714561</v>
      </c>
      <c r="AM5853" s="1">
        <v>3373.6080551147502</v>
      </c>
      <c r="AN5853" s="1">
        <v>0.590381416647068</v>
      </c>
      <c r="AO5853" s="1">
        <v>-18.514682649415001</v>
      </c>
      <c r="AP5853" s="1">
        <v>2192.8451553915002</v>
      </c>
      <c r="AQ5853" s="1">
        <v>0.38374790674480402</v>
      </c>
      <c r="AR5853" s="1">
        <v>-12.034543280695299</v>
      </c>
      <c r="AS5853" s="106">
        <v>73094.8419189454</v>
      </c>
      <c r="AT5853" s="106">
        <v>12.8116786777</v>
      </c>
      <c r="AU5853" s="106">
        <v>-402.02163505559997</v>
      </c>
      <c r="AV5853" s="106">
        <v>47511.645504597698</v>
      </c>
      <c r="AW5853" s="106">
        <v>8.3275908350507795</v>
      </c>
      <c r="AX5853" s="106">
        <v>-261.314053201197</v>
      </c>
      <c r="AY5853" s="1">
        <v>43</v>
      </c>
      <c r="AZ5853" s="1">
        <v>7</v>
      </c>
      <c r="BA5853" s="1">
        <v>0</v>
      </c>
      <c r="BB5853" s="1">
        <v>716.81</v>
      </c>
      <c r="BC5853" s="1">
        <v>2508.19</v>
      </c>
      <c r="BD5853" s="1">
        <v>3225</v>
      </c>
      <c r="BE5853" s="1">
        <v>3225</v>
      </c>
      <c r="BF5853" s="106">
        <v>2096.2499231100101</v>
      </c>
      <c r="BG5853" s="1">
        <v>0</v>
      </c>
      <c r="BH5853" s="1">
        <v>0</v>
      </c>
      <c r="BI5853" s="1">
        <v>1</v>
      </c>
      <c r="BJ5853" s="1">
        <v>0</v>
      </c>
      <c r="BK5853" s="1">
        <v>0</v>
      </c>
      <c r="BL5853" s="246" t="s">
        <v>278</v>
      </c>
      <c r="BM5853" s="1" t="s">
        <v>279</v>
      </c>
    </row>
    <row r="5854" spans="1:65">
      <c r="A5854" s="13" t="s">
        <v>52</v>
      </c>
      <c r="B5854" s="1" t="s">
        <v>52</v>
      </c>
      <c r="C5854" s="1" t="s">
        <v>674</v>
      </c>
      <c r="D5854" s="1" t="s">
        <v>675</v>
      </c>
      <c r="E5854" s="1" t="s">
        <v>707</v>
      </c>
      <c r="F5854" s="1" t="s">
        <v>638</v>
      </c>
      <c r="G5854" s="1" t="s">
        <v>245</v>
      </c>
      <c r="H5854" s="1" t="s">
        <v>235</v>
      </c>
      <c r="I5854" s="1" t="s">
        <v>233</v>
      </c>
      <c r="J5854" s="1" t="s">
        <v>49</v>
      </c>
      <c r="K5854" s="1" t="s">
        <v>408</v>
      </c>
      <c r="L5854" s="1" t="s">
        <v>414</v>
      </c>
      <c r="M5854" s="1" t="s">
        <v>276</v>
      </c>
      <c r="N5854" s="1" t="s">
        <v>277</v>
      </c>
      <c r="O5854" s="1">
        <v>15</v>
      </c>
      <c r="P5854" s="1">
        <v>5</v>
      </c>
      <c r="Q5854" s="1">
        <v>0.64999997615814198</v>
      </c>
      <c r="R5854" s="1">
        <v>0.64999997615814198</v>
      </c>
      <c r="S5854" s="1">
        <v>0.64999997615814198</v>
      </c>
      <c r="T5854" s="1">
        <v>0.64999997615814198</v>
      </c>
      <c r="U5854" s="1">
        <v>0.93400001525878895</v>
      </c>
      <c r="V5854" s="1">
        <v>0.93400001525878895</v>
      </c>
      <c r="W5854" s="1">
        <v>0.93400001525878895</v>
      </c>
      <c r="X5854" s="1">
        <v>1</v>
      </c>
      <c r="Y5854" s="1">
        <v>1</v>
      </c>
      <c r="Z5854" s="1">
        <v>1</v>
      </c>
      <c r="AA5854" s="258">
        <v>13720</v>
      </c>
      <c r="AB5854" s="258">
        <v>2.40800008177757</v>
      </c>
      <c r="AC5854" s="258">
        <v>-75.600003004074097</v>
      </c>
      <c r="AD5854" s="258">
        <v>12814.4802093506</v>
      </c>
      <c r="AE5854" s="258">
        <v>2.2490721131234199</v>
      </c>
      <c r="AF5854" s="258">
        <v>-70.610403959369705</v>
      </c>
      <c r="AG5854" s="258">
        <v>8329.4118305568609</v>
      </c>
      <c r="AH5854" s="258">
        <v>1.4618968199081599</v>
      </c>
      <c r="AI5854" s="258">
        <v>-45.896760890107103</v>
      </c>
      <c r="AJ5854" s="1">
        <v>5880</v>
      </c>
      <c r="AK5854" s="1">
        <v>1.0290000122040499</v>
      </c>
      <c r="AL5854" s="1">
        <v>-32.269999951124198</v>
      </c>
      <c r="AM5854" s="1">
        <v>5491.9200897216797</v>
      </c>
      <c r="AN5854" s="1">
        <v>0.961086027099878</v>
      </c>
      <c r="AO5854" s="1">
        <v>-30.140180446751099</v>
      </c>
      <c r="AP5854" s="1">
        <v>3569.7479273815102</v>
      </c>
      <c r="AQ5854" s="1">
        <v>0.62470589470084403</v>
      </c>
      <c r="AR5854" s="1">
        <v>-19.591116571790302</v>
      </c>
      <c r="AS5854" s="106">
        <v>118991.60253906299</v>
      </c>
      <c r="AT5854" s="106">
        <v>20.8562214373</v>
      </c>
      <c r="AU5854" s="106">
        <v>-654.45383262630003</v>
      </c>
      <c r="AV5854" s="106">
        <v>77344.538813409803</v>
      </c>
      <c r="AW5854" s="106">
        <v>13.5565434369939</v>
      </c>
      <c r="AX5854" s="106">
        <v>-425.3949756037</v>
      </c>
      <c r="AY5854" s="1">
        <v>70</v>
      </c>
      <c r="AZ5854" s="1">
        <v>8</v>
      </c>
      <c r="BA5854" s="1">
        <v>0</v>
      </c>
      <c r="BB5854" s="1">
        <v>1166.9000000000001</v>
      </c>
      <c r="BC5854" s="1">
        <v>4083.1</v>
      </c>
      <c r="BD5854" s="1">
        <v>5250</v>
      </c>
      <c r="BE5854" s="1">
        <v>5250</v>
      </c>
      <c r="BF5854" s="106">
        <v>3412.4998748302501</v>
      </c>
      <c r="BG5854" s="1">
        <v>0</v>
      </c>
      <c r="BH5854" s="1">
        <v>0</v>
      </c>
      <c r="BI5854" s="1">
        <v>1</v>
      </c>
      <c r="BJ5854" s="1">
        <v>0</v>
      </c>
      <c r="BK5854" s="1">
        <v>0</v>
      </c>
      <c r="BL5854" s="246" t="s">
        <v>278</v>
      </c>
      <c r="BM5854" s="1" t="s">
        <v>282</v>
      </c>
    </row>
    <row r="5855" spans="1:65">
      <c r="A5855" s="13" t="s">
        <v>52</v>
      </c>
      <c r="B5855" s="1" t="s">
        <v>52</v>
      </c>
      <c r="C5855" s="1" t="s">
        <v>674</v>
      </c>
      <c r="D5855" s="1" t="s">
        <v>675</v>
      </c>
      <c r="E5855" s="1" t="s">
        <v>707</v>
      </c>
      <c r="F5855" s="1" t="s">
        <v>638</v>
      </c>
      <c r="G5855" s="1" t="s">
        <v>245</v>
      </c>
      <c r="H5855" s="1" t="s">
        <v>235</v>
      </c>
      <c r="I5855" s="1" t="s">
        <v>233</v>
      </c>
      <c r="J5855" s="1" t="s">
        <v>49</v>
      </c>
      <c r="K5855" s="1" t="s">
        <v>408</v>
      </c>
      <c r="L5855" s="1" t="s">
        <v>414</v>
      </c>
      <c r="M5855" s="1" t="s">
        <v>276</v>
      </c>
      <c r="N5855" s="1" t="s">
        <v>277</v>
      </c>
      <c r="O5855" s="1">
        <v>15</v>
      </c>
      <c r="P5855" s="1">
        <v>5</v>
      </c>
      <c r="Q5855" s="1">
        <v>0.64999997615814198</v>
      </c>
      <c r="R5855" s="1">
        <v>0.64999997615814198</v>
      </c>
      <c r="S5855" s="1">
        <v>0.64999997615814198</v>
      </c>
      <c r="T5855" s="1">
        <v>0.64999997615814198</v>
      </c>
      <c r="U5855" s="1">
        <v>0.93400001525878895</v>
      </c>
      <c r="V5855" s="1">
        <v>0.93400001525878895</v>
      </c>
      <c r="W5855" s="1">
        <v>0.93400001525878895</v>
      </c>
      <c r="X5855" s="1">
        <v>1</v>
      </c>
      <c r="Y5855" s="1">
        <v>1</v>
      </c>
      <c r="Z5855" s="1">
        <v>1</v>
      </c>
      <c r="AA5855" s="258">
        <v>38612</v>
      </c>
      <c r="AB5855" s="258">
        <v>6.77680023014545</v>
      </c>
      <c r="AC5855" s="258">
        <v>-212.76000845432301</v>
      </c>
      <c r="AD5855" s="258">
        <v>36063.6085891724</v>
      </c>
      <c r="AE5855" s="258">
        <v>6.3295315183616196</v>
      </c>
      <c r="AF5855" s="258">
        <v>-198.717851142798</v>
      </c>
      <c r="AG5855" s="258">
        <v>23441.344723138602</v>
      </c>
      <c r="AH5855" s="258">
        <v>4.1141953360272598</v>
      </c>
      <c r="AI5855" s="258">
        <v>-129.166598505016</v>
      </c>
      <c r="AJ5855" s="1">
        <v>16548</v>
      </c>
      <c r="AK5855" s="1">
        <v>2.89590003434569</v>
      </c>
      <c r="AL5855" s="1">
        <v>-90.817000836134</v>
      </c>
      <c r="AM5855" s="1">
        <v>15455.8322525024</v>
      </c>
      <c r="AN5855" s="1">
        <v>2.7047706762667998</v>
      </c>
      <c r="AO5855" s="1">
        <v>-84.823080166706603</v>
      </c>
      <c r="AP5855" s="1">
        <v>10046.2905956308</v>
      </c>
      <c r="AQ5855" s="1">
        <v>1.75810087508666</v>
      </c>
      <c r="AR5855" s="1">
        <v>-55.135000086019403</v>
      </c>
      <c r="AS5855" s="106">
        <v>334876.36535644502</v>
      </c>
      <c r="AT5855" s="106">
        <v>58.695364505100002</v>
      </c>
      <c r="AU5855" s="106">
        <v>-1841.8200931546</v>
      </c>
      <c r="AV5855" s="106">
        <v>217669.62949761501</v>
      </c>
      <c r="AW5855" s="106">
        <v>38.151985528908497</v>
      </c>
      <c r="AX5855" s="106">
        <v>-1197.1830166380801</v>
      </c>
      <c r="AY5855" s="1">
        <v>197</v>
      </c>
      <c r="AZ5855" s="1">
        <v>26</v>
      </c>
      <c r="BA5855" s="1">
        <v>0</v>
      </c>
      <c r="BB5855" s="1">
        <v>3283.99</v>
      </c>
      <c r="BC5855" s="1">
        <v>11491.01</v>
      </c>
      <c r="BD5855" s="1">
        <v>14775</v>
      </c>
      <c r="BE5855" s="1">
        <v>14775</v>
      </c>
      <c r="BF5855" s="106">
        <v>9603.7496477365494</v>
      </c>
      <c r="BG5855" s="1">
        <v>0</v>
      </c>
      <c r="BH5855" s="1">
        <v>0</v>
      </c>
      <c r="BI5855" s="1">
        <v>1</v>
      </c>
      <c r="BJ5855" s="1">
        <v>0</v>
      </c>
      <c r="BK5855" s="1">
        <v>0</v>
      </c>
      <c r="BL5855" s="246" t="s">
        <v>278</v>
      </c>
      <c r="BM5855" s="1" t="s">
        <v>289</v>
      </c>
    </row>
    <row r="5856" spans="1:65">
      <c r="A5856" s="13" t="s">
        <v>52</v>
      </c>
      <c r="B5856" s="1" t="s">
        <v>52</v>
      </c>
      <c r="C5856" s="1" t="s">
        <v>674</v>
      </c>
      <c r="D5856" s="1" t="s">
        <v>675</v>
      </c>
      <c r="E5856" s="1" t="s">
        <v>707</v>
      </c>
      <c r="F5856" s="1" t="s">
        <v>638</v>
      </c>
      <c r="G5856" s="1" t="s">
        <v>245</v>
      </c>
      <c r="H5856" s="1" t="s">
        <v>235</v>
      </c>
      <c r="I5856" s="1" t="s">
        <v>233</v>
      </c>
      <c r="J5856" s="1" t="s">
        <v>49</v>
      </c>
      <c r="K5856" s="1" t="s">
        <v>408</v>
      </c>
      <c r="L5856" s="1" t="s">
        <v>414</v>
      </c>
      <c r="M5856" s="1" t="s">
        <v>276</v>
      </c>
      <c r="N5856" s="1" t="s">
        <v>292</v>
      </c>
      <c r="O5856" s="1">
        <v>15</v>
      </c>
      <c r="P5856" s="1">
        <v>5</v>
      </c>
      <c r="Q5856" s="1">
        <v>0.64999997615814198</v>
      </c>
      <c r="R5856" s="1">
        <v>0.64999997615814198</v>
      </c>
      <c r="S5856" s="1">
        <v>0.64999997615814198</v>
      </c>
      <c r="T5856" s="1">
        <v>0.64999997615814198</v>
      </c>
      <c r="U5856" s="1">
        <v>0.93400001525878895</v>
      </c>
      <c r="V5856" s="1">
        <v>0.93400001525878895</v>
      </c>
      <c r="W5856" s="1">
        <v>0.93400001525878895</v>
      </c>
      <c r="X5856" s="1">
        <v>1</v>
      </c>
      <c r="Y5856" s="1">
        <v>1</v>
      </c>
      <c r="Z5856" s="1">
        <v>1</v>
      </c>
      <c r="AA5856" s="258">
        <v>10640</v>
      </c>
      <c r="AB5856" s="258">
        <v>1.9207999706268299</v>
      </c>
      <c r="AC5856" s="258">
        <v>-98.559998035430894</v>
      </c>
      <c r="AD5856" s="258">
        <v>9937.7601623535193</v>
      </c>
      <c r="AE5856" s="258">
        <v>1.79402720187454</v>
      </c>
      <c r="AF5856" s="258">
        <v>-92.055039668998702</v>
      </c>
      <c r="AG5856" s="258">
        <v>6459.5438685951203</v>
      </c>
      <c r="AH5856" s="258">
        <v>1.1661176384455101</v>
      </c>
      <c r="AI5856" s="258">
        <v>-59.835773590085999</v>
      </c>
      <c r="AJ5856" s="1">
        <v>4558.4000854492197</v>
      </c>
      <c r="AK5856" s="1">
        <v>0.82320000976324104</v>
      </c>
      <c r="AL5856" s="1">
        <v>-42.335999011993401</v>
      </c>
      <c r="AM5856" s="1">
        <v>4257.5457493652402</v>
      </c>
      <c r="AN5856" s="1">
        <v>0.768868821679902</v>
      </c>
      <c r="AO5856" s="1">
        <v>-39.541823723197901</v>
      </c>
      <c r="AP5856" s="1">
        <v>2767.4046355795999</v>
      </c>
      <c r="AQ5856" s="1">
        <v>0.49976471576067499</v>
      </c>
      <c r="AR5856" s="1">
        <v>-25.7021844773281</v>
      </c>
      <c r="AS5856" s="106">
        <v>92264.255371093794</v>
      </c>
      <c r="AT5856" s="106">
        <v>16.6588244438</v>
      </c>
      <c r="AU5856" s="106">
        <v>-855.69347381590001</v>
      </c>
      <c r="AV5856" s="106">
        <v>59971.7637914597</v>
      </c>
      <c r="AW5856" s="106">
        <v>10.8282354912927</v>
      </c>
      <c r="AX5856" s="106">
        <v>-556.20073757901298</v>
      </c>
      <c r="AY5856" s="1">
        <v>56</v>
      </c>
      <c r="AZ5856" s="1">
        <v>3</v>
      </c>
      <c r="BA5856" s="1">
        <v>0</v>
      </c>
      <c r="BB5856" s="1">
        <v>933.52</v>
      </c>
      <c r="BC5856" s="1">
        <v>3266.48</v>
      </c>
      <c r="BD5856" s="1">
        <v>4200</v>
      </c>
      <c r="BE5856" s="1">
        <v>4200</v>
      </c>
      <c r="BF5856" s="106">
        <v>2729.9998998642</v>
      </c>
      <c r="BG5856" s="1">
        <v>0</v>
      </c>
      <c r="BH5856" s="1">
        <v>0</v>
      </c>
      <c r="BI5856" s="1">
        <v>1</v>
      </c>
      <c r="BJ5856" s="1">
        <v>0</v>
      </c>
      <c r="BK5856" s="1">
        <v>0</v>
      </c>
      <c r="BL5856" s="246" t="s">
        <v>278</v>
      </c>
      <c r="BM5856" s="1" t="s">
        <v>289</v>
      </c>
    </row>
    <row r="5857" spans="1:65">
      <c r="A5857" s="13" t="s">
        <v>52</v>
      </c>
      <c r="B5857" s="1" t="s">
        <v>52</v>
      </c>
      <c r="C5857" s="1" t="s">
        <v>674</v>
      </c>
      <c r="D5857" s="1" t="s">
        <v>675</v>
      </c>
      <c r="E5857" s="1" t="s">
        <v>707</v>
      </c>
      <c r="F5857" s="1" t="s">
        <v>638</v>
      </c>
      <c r="G5857" s="1" t="s">
        <v>245</v>
      </c>
      <c r="H5857" s="1" t="s">
        <v>235</v>
      </c>
      <c r="I5857" s="1" t="s">
        <v>233</v>
      </c>
      <c r="J5857" s="1" t="s">
        <v>49</v>
      </c>
      <c r="K5857" s="1" t="s">
        <v>408</v>
      </c>
      <c r="L5857" s="1" t="s">
        <v>414</v>
      </c>
      <c r="M5857" s="1" t="s">
        <v>276</v>
      </c>
      <c r="N5857" s="1" t="s">
        <v>293</v>
      </c>
      <c r="O5857" s="1">
        <v>15</v>
      </c>
      <c r="P5857" s="1">
        <v>5</v>
      </c>
      <c r="Q5857" s="1">
        <v>0.64999997615814198</v>
      </c>
      <c r="R5857" s="1">
        <v>0.64999997615814198</v>
      </c>
      <c r="S5857" s="1">
        <v>0.64999997615814198</v>
      </c>
      <c r="T5857" s="1">
        <v>0.64999997615814198</v>
      </c>
      <c r="U5857" s="1">
        <v>0.93400001525878895</v>
      </c>
      <c r="V5857" s="1">
        <v>0.93400001525878895</v>
      </c>
      <c r="W5857" s="1">
        <v>0.93400001525878895</v>
      </c>
      <c r="X5857" s="1">
        <v>1</v>
      </c>
      <c r="Y5857" s="1">
        <v>1</v>
      </c>
      <c r="Z5857" s="1">
        <v>1</v>
      </c>
      <c r="AA5857" s="258">
        <v>5064</v>
      </c>
      <c r="AB5857" s="258">
        <v>0.91920000314712502</v>
      </c>
      <c r="AC5857" s="258">
        <v>-9.8399999141693097</v>
      </c>
      <c r="AD5857" s="258">
        <v>4729.7760772705096</v>
      </c>
      <c r="AE5857" s="258">
        <v>0.85853281696529404</v>
      </c>
      <c r="AF5857" s="258">
        <v>-9.19056006998062</v>
      </c>
      <c r="AG5857" s="258">
        <v>3074.35433745918</v>
      </c>
      <c r="AH5857" s="258">
        <v>0.55804631055842402</v>
      </c>
      <c r="AI5857" s="258">
        <v>-5.9738638263673796</v>
      </c>
      <c r="AJ5857" s="1">
        <v>2172</v>
      </c>
      <c r="AK5857" s="1">
        <v>0.39360000193118999</v>
      </c>
      <c r="AL5857" s="1">
        <v>-4.2239997535944003</v>
      </c>
      <c r="AM5857" s="1">
        <v>2028.6480331420901</v>
      </c>
      <c r="AN5857" s="1">
        <v>0.36762240780959099</v>
      </c>
      <c r="AO5857" s="1">
        <v>-3.9452158343102899</v>
      </c>
      <c r="AP5857" s="1">
        <v>1318.62117317562</v>
      </c>
      <c r="AQ5857" s="1">
        <v>0.238954556311433</v>
      </c>
      <c r="AR5857" s="1">
        <v>-2.5643901982404098</v>
      </c>
      <c r="AS5857" s="106">
        <v>43935.359741210901</v>
      </c>
      <c r="AT5857" s="106">
        <v>7.9688888193</v>
      </c>
      <c r="AU5857" s="106">
        <v>-85.404958486599995</v>
      </c>
      <c r="AV5857" s="106">
        <v>28557.982784286502</v>
      </c>
      <c r="AW5857" s="106">
        <v>5.1797775425518804</v>
      </c>
      <c r="AX5857" s="106">
        <v>-55.513220980077101</v>
      </c>
      <c r="AY5857" s="1">
        <v>24</v>
      </c>
      <c r="AZ5857" s="1">
        <v>3</v>
      </c>
      <c r="BA5857" s="1">
        <v>0</v>
      </c>
      <c r="BB5857" s="1">
        <v>400.08</v>
      </c>
      <c r="BC5857" s="1">
        <v>1399.92</v>
      </c>
      <c r="BD5857" s="1">
        <v>1800</v>
      </c>
      <c r="BE5857" s="1">
        <v>1800</v>
      </c>
      <c r="BF5857" s="106">
        <v>1169.9999570846601</v>
      </c>
      <c r="BG5857" s="1">
        <v>0</v>
      </c>
      <c r="BH5857" s="1">
        <v>0</v>
      </c>
      <c r="BI5857" s="1">
        <v>1</v>
      </c>
      <c r="BJ5857" s="1">
        <v>0</v>
      </c>
      <c r="BK5857" s="1">
        <v>0</v>
      </c>
      <c r="BL5857" s="246" t="s">
        <v>278</v>
      </c>
      <c r="BM5857" s="1" t="s">
        <v>289</v>
      </c>
    </row>
    <row r="5858" spans="1:65">
      <c r="A5858" s="13" t="s">
        <v>52</v>
      </c>
      <c r="B5858" s="1" t="s">
        <v>52</v>
      </c>
      <c r="C5858" s="1" t="s">
        <v>674</v>
      </c>
      <c r="D5858" s="1" t="s">
        <v>675</v>
      </c>
      <c r="E5858" s="1" t="s">
        <v>707</v>
      </c>
      <c r="F5858" s="1" t="s">
        <v>638</v>
      </c>
      <c r="G5858" s="1" t="s">
        <v>245</v>
      </c>
      <c r="H5858" s="1" t="s">
        <v>235</v>
      </c>
      <c r="I5858" s="1" t="s">
        <v>233</v>
      </c>
      <c r="J5858" s="1" t="s">
        <v>49</v>
      </c>
      <c r="K5858" s="1" t="s">
        <v>408</v>
      </c>
      <c r="L5858" s="1" t="s">
        <v>455</v>
      </c>
      <c r="M5858" s="1" t="s">
        <v>276</v>
      </c>
      <c r="N5858" s="1" t="s">
        <v>281</v>
      </c>
      <c r="O5858" s="1">
        <v>13.300000190734901</v>
      </c>
      <c r="P5858" s="1">
        <v>4.4000000953674299</v>
      </c>
      <c r="Q5858" s="1">
        <v>0.64999997615814198</v>
      </c>
      <c r="R5858" s="1">
        <v>0.64999997615814198</v>
      </c>
      <c r="S5858" s="1">
        <v>0.64999997615814198</v>
      </c>
      <c r="T5858" s="1">
        <v>0.64999997615814198</v>
      </c>
      <c r="U5858" s="1">
        <v>0.93400001525878895</v>
      </c>
      <c r="V5858" s="1">
        <v>0.93400001525878895</v>
      </c>
      <c r="W5858" s="1">
        <v>0.93400001525878895</v>
      </c>
      <c r="X5858" s="1">
        <v>1</v>
      </c>
      <c r="Y5858" s="1">
        <v>1</v>
      </c>
      <c r="Z5858" s="1">
        <v>1</v>
      </c>
      <c r="AA5858" s="258">
        <v>23940</v>
      </c>
      <c r="AB5858" s="258">
        <v>4.4170001894235602</v>
      </c>
      <c r="AC5858" s="258">
        <v>-8.5399997085332906</v>
      </c>
      <c r="AD5858" s="258">
        <v>22359.960365295399</v>
      </c>
      <c r="AE5858" s="258">
        <v>4.1254782443196802</v>
      </c>
      <c r="AF5858" s="258">
        <v>-7.9763598580801398</v>
      </c>
      <c r="AG5858" s="258">
        <v>14533.973704339</v>
      </c>
      <c r="AH5858" s="258">
        <v>2.6815607604487299</v>
      </c>
      <c r="AI5858" s="258">
        <v>-5.1846337175808603</v>
      </c>
      <c r="AJ5858" s="1">
        <v>10150</v>
      </c>
      <c r="AK5858" s="1">
        <v>1.8830000609159501</v>
      </c>
      <c r="AL5858" s="1">
        <v>-3.6260002925991999</v>
      </c>
      <c r="AM5858" s="1">
        <v>9480.1001548767108</v>
      </c>
      <c r="AN5858" s="1">
        <v>1.7587220856278001</v>
      </c>
      <c r="AO5858" s="1">
        <v>-3.3866843286160302</v>
      </c>
      <c r="AP5858" s="1">
        <v>6162.0648746466604</v>
      </c>
      <c r="AQ5858" s="1">
        <v>1.1431693137268599</v>
      </c>
      <c r="AR5858" s="1">
        <v>-2.2013447328555702</v>
      </c>
      <c r="AS5858" s="106">
        <v>182756.70654296901</v>
      </c>
      <c r="AT5858" s="106">
        <v>33.804732859200001</v>
      </c>
      <c r="AU5858" s="106">
        <v>-65.237472534199995</v>
      </c>
      <c r="AV5858" s="106">
        <v>118791.85489567</v>
      </c>
      <c r="AW5858" s="106">
        <v>21.973075552512402</v>
      </c>
      <c r="AX5858" s="106">
        <v>-42.404355591847398</v>
      </c>
      <c r="AY5858" s="1">
        <v>70</v>
      </c>
      <c r="AZ5858" s="1">
        <v>4</v>
      </c>
      <c r="BA5858" s="1">
        <v>0</v>
      </c>
      <c r="BB5858" s="1">
        <v>1166.9000000000001</v>
      </c>
      <c r="BC5858" s="1">
        <v>4083.1</v>
      </c>
      <c r="BD5858" s="1">
        <v>5250</v>
      </c>
      <c r="BE5858" s="1">
        <v>5250</v>
      </c>
      <c r="BF5858" s="106">
        <v>3412.4998748302501</v>
      </c>
      <c r="BG5858" s="1">
        <v>0</v>
      </c>
      <c r="BH5858" s="1">
        <v>0</v>
      </c>
      <c r="BI5858" s="1">
        <v>1</v>
      </c>
      <c r="BJ5858" s="1">
        <v>0</v>
      </c>
      <c r="BK5858" s="1">
        <v>0</v>
      </c>
      <c r="BL5858" s="246" t="s">
        <v>278</v>
      </c>
      <c r="BM5858" s="1" t="s">
        <v>279</v>
      </c>
    </row>
    <row r="5859" spans="1:65">
      <c r="A5859" s="13" t="s">
        <v>52</v>
      </c>
      <c r="B5859" s="1" t="s">
        <v>52</v>
      </c>
      <c r="C5859" s="1" t="s">
        <v>674</v>
      </c>
      <c r="D5859" s="1" t="s">
        <v>675</v>
      </c>
      <c r="E5859" s="1" t="s">
        <v>707</v>
      </c>
      <c r="F5859" s="1" t="s">
        <v>638</v>
      </c>
      <c r="G5859" s="1" t="s">
        <v>245</v>
      </c>
      <c r="H5859" s="1" t="s">
        <v>235</v>
      </c>
      <c r="I5859" s="1" t="s">
        <v>233</v>
      </c>
      <c r="J5859" s="1" t="s">
        <v>49</v>
      </c>
      <c r="K5859" s="1" t="s">
        <v>408</v>
      </c>
      <c r="L5859" s="1" t="s">
        <v>455</v>
      </c>
      <c r="M5859" s="1" t="s">
        <v>276</v>
      </c>
      <c r="N5859" s="1" t="s">
        <v>281</v>
      </c>
      <c r="O5859" s="1">
        <v>13.300000190734901</v>
      </c>
      <c r="P5859" s="1">
        <v>4.4000000953674299</v>
      </c>
      <c r="Q5859" s="1">
        <v>0.64999997615814198</v>
      </c>
      <c r="R5859" s="1">
        <v>0.64999997615814198</v>
      </c>
      <c r="S5859" s="1">
        <v>0.64999997615814198</v>
      </c>
      <c r="T5859" s="1">
        <v>0.64999997615814198</v>
      </c>
      <c r="U5859" s="1">
        <v>0.93400001525878895</v>
      </c>
      <c r="V5859" s="1">
        <v>0.93400001525878895</v>
      </c>
      <c r="W5859" s="1">
        <v>0.93400001525878895</v>
      </c>
      <c r="X5859" s="1">
        <v>1</v>
      </c>
      <c r="Y5859" s="1">
        <v>1</v>
      </c>
      <c r="Z5859" s="1">
        <v>1</v>
      </c>
      <c r="AA5859" s="258">
        <v>684</v>
      </c>
      <c r="AB5859" s="258">
        <v>0.126200005412102</v>
      </c>
      <c r="AC5859" s="258">
        <v>-0.24400000274181399</v>
      </c>
      <c r="AD5859" s="258">
        <v>638.85601043701195</v>
      </c>
      <c r="AE5859" s="258">
        <v>0.117870806980562</v>
      </c>
      <c r="AF5859" s="258">
        <v>-0.227896006283999</v>
      </c>
      <c r="AG5859" s="258">
        <v>415.25639155254299</v>
      </c>
      <c r="AH5859" s="258">
        <v>7.6616021727106506E-2</v>
      </c>
      <c r="AI5859" s="258">
        <v>-0.14813239865113501</v>
      </c>
      <c r="AJ5859" s="1">
        <v>290</v>
      </c>
      <c r="AK5859" s="1">
        <v>5.38000017404556E-2</v>
      </c>
      <c r="AL5859" s="1">
        <v>-0.10360000282526</v>
      </c>
      <c r="AM5859" s="1">
        <v>270.860004425049</v>
      </c>
      <c r="AN5859" s="1">
        <v>5.0249202446508399E-2</v>
      </c>
      <c r="AO5859" s="1">
        <v>-9.6762404219603596E-2</v>
      </c>
      <c r="AP5859" s="1">
        <v>176.058996418476</v>
      </c>
      <c r="AQ5859" s="1">
        <v>3.2661980392196102E-2</v>
      </c>
      <c r="AR5859" s="1">
        <v>-6.2895560435746803E-2</v>
      </c>
      <c r="AS5859" s="106">
        <v>5221.6206054688</v>
      </c>
      <c r="AT5859" s="106">
        <v>0.96584945919999998</v>
      </c>
      <c r="AU5859" s="106">
        <v>-1.8639278412</v>
      </c>
      <c r="AV5859" s="106">
        <v>3394.0532690615801</v>
      </c>
      <c r="AW5859" s="106">
        <v>0.62780212545235403</v>
      </c>
      <c r="AX5859" s="106">
        <v>-1.2115530523405</v>
      </c>
      <c r="AY5859" s="1">
        <v>2</v>
      </c>
      <c r="AZ5859" s="1">
        <v>1</v>
      </c>
      <c r="BA5859" s="1">
        <v>0</v>
      </c>
      <c r="BB5859" s="1">
        <v>33.340000000000003</v>
      </c>
      <c r="BC5859" s="1">
        <v>116.66</v>
      </c>
      <c r="BD5859" s="1">
        <v>150</v>
      </c>
      <c r="BE5859" s="1">
        <v>150</v>
      </c>
      <c r="BF5859" s="106">
        <v>97.499996423721299</v>
      </c>
      <c r="BG5859" s="1">
        <v>0</v>
      </c>
      <c r="BH5859" s="1">
        <v>0</v>
      </c>
      <c r="BI5859" s="1">
        <v>1</v>
      </c>
      <c r="BJ5859" s="1">
        <v>0</v>
      </c>
      <c r="BK5859" s="1">
        <v>0</v>
      </c>
      <c r="BL5859" s="246" t="s">
        <v>278</v>
      </c>
      <c r="BM5859" s="1" t="s">
        <v>282</v>
      </c>
    </row>
    <row r="5860" spans="1:65">
      <c r="A5860" s="13" t="s">
        <v>52</v>
      </c>
      <c r="B5860" s="1" t="s">
        <v>52</v>
      </c>
      <c r="C5860" s="1" t="s">
        <v>674</v>
      </c>
      <c r="D5860" s="1" t="s">
        <v>675</v>
      </c>
      <c r="E5860" s="1" t="s">
        <v>707</v>
      </c>
      <c r="F5860" s="1" t="s">
        <v>638</v>
      </c>
      <c r="G5860" s="1" t="s">
        <v>245</v>
      </c>
      <c r="H5860" s="1" t="s">
        <v>235</v>
      </c>
      <c r="I5860" s="1" t="s">
        <v>233</v>
      </c>
      <c r="J5860" s="1" t="s">
        <v>49</v>
      </c>
      <c r="K5860" s="1" t="s">
        <v>408</v>
      </c>
      <c r="L5860" s="1" t="s">
        <v>455</v>
      </c>
      <c r="M5860" s="1" t="s">
        <v>276</v>
      </c>
      <c r="N5860" s="1" t="s">
        <v>281</v>
      </c>
      <c r="O5860" s="1">
        <v>13.300000190734901</v>
      </c>
      <c r="P5860" s="1">
        <v>4.4000000953674299</v>
      </c>
      <c r="Q5860" s="1">
        <v>0.64999997615814198</v>
      </c>
      <c r="R5860" s="1">
        <v>0.64999997615814198</v>
      </c>
      <c r="S5860" s="1">
        <v>0.64999997615814198</v>
      </c>
      <c r="T5860" s="1">
        <v>0.64999997615814198</v>
      </c>
      <c r="U5860" s="1">
        <v>0.93400001525878895</v>
      </c>
      <c r="V5860" s="1">
        <v>0.93400001525878895</v>
      </c>
      <c r="W5860" s="1">
        <v>0.93400001525878895</v>
      </c>
      <c r="X5860" s="1">
        <v>1</v>
      </c>
      <c r="Y5860" s="1">
        <v>1</v>
      </c>
      <c r="Z5860" s="1">
        <v>1</v>
      </c>
      <c r="AA5860" s="258">
        <v>48222</v>
      </c>
      <c r="AB5860" s="258">
        <v>8.8971003815531695</v>
      </c>
      <c r="AC5860" s="258">
        <v>-17.202000193297899</v>
      </c>
      <c r="AD5860" s="258">
        <v>45039.348735809297</v>
      </c>
      <c r="AE5860" s="258">
        <v>8.3098918921296399</v>
      </c>
      <c r="AF5860" s="258">
        <v>-16.0666684430219</v>
      </c>
      <c r="AG5860" s="258">
        <v>29275.575604454301</v>
      </c>
      <c r="AH5860" s="258">
        <v>5.4014295317610097</v>
      </c>
      <c r="AI5860" s="258">
        <v>-10.443334104905</v>
      </c>
      <c r="AJ5860" s="1">
        <v>20445</v>
      </c>
      <c r="AK5860" s="1">
        <v>3.79290012270212</v>
      </c>
      <c r="AL5860" s="1">
        <v>-7.3038001991808397</v>
      </c>
      <c r="AM5860" s="1">
        <v>19095.630311965899</v>
      </c>
      <c r="AN5860" s="1">
        <v>3.5425687724788402</v>
      </c>
      <c r="AO5860" s="1">
        <v>-6.8217494974820498</v>
      </c>
      <c r="AP5860" s="1">
        <v>12412.159247502599</v>
      </c>
      <c r="AQ5860" s="1">
        <v>2.3026696176498298</v>
      </c>
      <c r="AR5860" s="1">
        <v>-4.4341370107201499</v>
      </c>
      <c r="AS5860" s="106">
        <v>368124.248046875</v>
      </c>
      <c r="AT5860" s="106">
        <v>68.092384576800001</v>
      </c>
      <c r="AU5860" s="106">
        <v>-131.4069137573</v>
      </c>
      <c r="AV5860" s="106">
        <v>239280.752453703</v>
      </c>
      <c r="AW5860" s="106">
        <v>44.260048351470999</v>
      </c>
      <c r="AX5860" s="106">
        <v>-85.414490809260002</v>
      </c>
      <c r="AY5860" s="1">
        <v>141</v>
      </c>
      <c r="AZ5860" s="1">
        <v>3</v>
      </c>
      <c r="BA5860" s="1">
        <v>0</v>
      </c>
      <c r="BB5860" s="1">
        <v>2350.4699999999998</v>
      </c>
      <c r="BC5860" s="1">
        <v>8224.5300000000007</v>
      </c>
      <c r="BD5860" s="1">
        <v>10575</v>
      </c>
      <c r="BE5860" s="1">
        <v>10575</v>
      </c>
      <c r="BF5860" s="106">
        <v>6873.7497478723499</v>
      </c>
      <c r="BG5860" s="1">
        <v>0</v>
      </c>
      <c r="BH5860" s="1">
        <v>0</v>
      </c>
      <c r="BI5860" s="1">
        <v>1</v>
      </c>
      <c r="BJ5860" s="1">
        <v>0</v>
      </c>
      <c r="BK5860" s="1">
        <v>0</v>
      </c>
      <c r="BL5860" s="246" t="s">
        <v>278</v>
      </c>
      <c r="BM5860" s="1" t="s">
        <v>289</v>
      </c>
    </row>
    <row r="5861" spans="1:65">
      <c r="A5861" s="13" t="s">
        <v>52</v>
      </c>
      <c r="B5861" s="1" t="s">
        <v>52</v>
      </c>
      <c r="C5861" s="1" t="s">
        <v>674</v>
      </c>
      <c r="D5861" s="1" t="s">
        <v>675</v>
      </c>
      <c r="E5861" s="1" t="s">
        <v>707</v>
      </c>
      <c r="F5861" s="1" t="s">
        <v>638</v>
      </c>
      <c r="G5861" s="1" t="s">
        <v>245</v>
      </c>
      <c r="H5861" s="1" t="s">
        <v>235</v>
      </c>
      <c r="I5861" s="1" t="s">
        <v>233</v>
      </c>
      <c r="J5861" s="1" t="s">
        <v>49</v>
      </c>
      <c r="K5861" s="1" t="s">
        <v>408</v>
      </c>
      <c r="L5861" s="1" t="s">
        <v>455</v>
      </c>
      <c r="M5861" s="1" t="s">
        <v>276</v>
      </c>
      <c r="N5861" s="1" t="s">
        <v>277</v>
      </c>
      <c r="O5861" s="1">
        <v>13.300000190734901</v>
      </c>
      <c r="P5861" s="1">
        <v>4.4000000953674299</v>
      </c>
      <c r="Q5861" s="1">
        <v>0.64999997615814198</v>
      </c>
      <c r="R5861" s="1">
        <v>0.64999997615814198</v>
      </c>
      <c r="S5861" s="1">
        <v>0.64999997615814198</v>
      </c>
      <c r="T5861" s="1">
        <v>0.64999997615814198</v>
      </c>
      <c r="U5861" s="1">
        <v>0.93400001525878895</v>
      </c>
      <c r="V5861" s="1">
        <v>0.93400001525878895</v>
      </c>
      <c r="W5861" s="1">
        <v>0.93400001525878895</v>
      </c>
      <c r="X5861" s="1">
        <v>1</v>
      </c>
      <c r="Y5861" s="1">
        <v>1</v>
      </c>
      <c r="Z5861" s="1">
        <v>1</v>
      </c>
      <c r="AA5861" s="258">
        <v>4746</v>
      </c>
      <c r="AB5861" s="258">
        <v>0.90020000934600797</v>
      </c>
      <c r="AC5861" s="258">
        <v>-6.4819999933242798</v>
      </c>
      <c r="AD5861" s="258">
        <v>4432.7640724182102</v>
      </c>
      <c r="AE5861" s="258">
        <v>0.84078682246513403</v>
      </c>
      <c r="AF5861" s="258">
        <v>-6.0541880926723497</v>
      </c>
      <c r="AG5861" s="258">
        <v>2881.2965413865099</v>
      </c>
      <c r="AH5861" s="258">
        <v>0.54651141455641705</v>
      </c>
      <c r="AI5861" s="258">
        <v>-3.93522211589393</v>
      </c>
      <c r="AJ5861" s="1">
        <v>2016</v>
      </c>
      <c r="AK5861" s="1">
        <v>0.38360000029206298</v>
      </c>
      <c r="AL5861" s="1">
        <v>-2.7579999566078199</v>
      </c>
      <c r="AM5861" s="1">
        <v>1882.9440307617199</v>
      </c>
      <c r="AN5861" s="1">
        <v>0.358282406126058</v>
      </c>
      <c r="AO5861" s="1">
        <v>-2.5759720015554399</v>
      </c>
      <c r="AP5861" s="1">
        <v>1223.91357510223</v>
      </c>
      <c r="AQ5861" s="1">
        <v>0.23288355543982001</v>
      </c>
      <c r="AR5861" s="1">
        <v>-1.67438173959508</v>
      </c>
      <c r="AS5861" s="106">
        <v>36262.3623046875</v>
      </c>
      <c r="AT5861" s="106">
        <v>6.8881751298999996</v>
      </c>
      <c r="AU5861" s="106">
        <v>-49.564579010000003</v>
      </c>
      <c r="AV5861" s="106">
        <v>23570.5346334848</v>
      </c>
      <c r="AW5861" s="106">
        <v>4.47731367020811</v>
      </c>
      <c r="AX5861" s="106">
        <v>-32.216975174788303</v>
      </c>
      <c r="AY5861" s="1">
        <v>14</v>
      </c>
      <c r="AZ5861" s="1">
        <v>2</v>
      </c>
      <c r="BA5861" s="1">
        <v>0</v>
      </c>
      <c r="BB5861" s="1">
        <v>233.38</v>
      </c>
      <c r="BC5861" s="1">
        <v>816.62</v>
      </c>
      <c r="BD5861" s="1">
        <v>1050</v>
      </c>
      <c r="BE5861" s="1">
        <v>1050</v>
      </c>
      <c r="BF5861" s="106">
        <v>682.49997496604897</v>
      </c>
      <c r="BG5861" s="1">
        <v>0</v>
      </c>
      <c r="BH5861" s="1">
        <v>0</v>
      </c>
      <c r="BI5861" s="1">
        <v>1</v>
      </c>
      <c r="BJ5861" s="1">
        <v>0</v>
      </c>
      <c r="BK5861" s="1">
        <v>0</v>
      </c>
      <c r="BL5861" s="246" t="s">
        <v>278</v>
      </c>
      <c r="BM5861" s="1" t="s">
        <v>282</v>
      </c>
    </row>
    <row r="5862" spans="1:65">
      <c r="A5862" s="13" t="s">
        <v>52</v>
      </c>
      <c r="B5862" s="1" t="s">
        <v>52</v>
      </c>
      <c r="C5862" s="1" t="s">
        <v>674</v>
      </c>
      <c r="D5862" s="1" t="s">
        <v>675</v>
      </c>
      <c r="E5862" s="1" t="s">
        <v>707</v>
      </c>
      <c r="F5862" s="1" t="s">
        <v>638</v>
      </c>
      <c r="G5862" s="1" t="s">
        <v>245</v>
      </c>
      <c r="H5862" s="1" t="s">
        <v>235</v>
      </c>
      <c r="I5862" s="1" t="s">
        <v>233</v>
      </c>
      <c r="J5862" s="1" t="s">
        <v>49</v>
      </c>
      <c r="K5862" s="1" t="s">
        <v>408</v>
      </c>
      <c r="L5862" s="1" t="s">
        <v>448</v>
      </c>
      <c r="M5862" s="1" t="s">
        <v>276</v>
      </c>
      <c r="N5862" s="1" t="s">
        <v>291</v>
      </c>
      <c r="O5862" s="1">
        <v>15</v>
      </c>
      <c r="P5862" s="1">
        <v>5</v>
      </c>
      <c r="Q5862" s="1">
        <v>0.64999997615814198</v>
      </c>
      <c r="R5862" s="1">
        <v>0.64999997615814198</v>
      </c>
      <c r="S5862" s="1">
        <v>0.64999997615814198</v>
      </c>
      <c r="T5862" s="1">
        <v>0.64999997615814198</v>
      </c>
      <c r="U5862" s="1">
        <v>0.93400001525878895</v>
      </c>
      <c r="V5862" s="1">
        <v>0.93400001525878895</v>
      </c>
      <c r="W5862" s="1">
        <v>0.93400001525878895</v>
      </c>
      <c r="X5862" s="1">
        <v>1</v>
      </c>
      <c r="Y5862" s="1">
        <v>1</v>
      </c>
      <c r="Z5862" s="1">
        <v>1</v>
      </c>
      <c r="AA5862" s="258">
        <v>9750</v>
      </c>
      <c r="AB5862" s="258">
        <v>2.7650000527501102</v>
      </c>
      <c r="AC5862" s="258">
        <v>-20.499999821186101</v>
      </c>
      <c r="AD5862" s="258">
        <v>9106.5001487731897</v>
      </c>
      <c r="AE5862" s="258">
        <v>2.5825100914591599</v>
      </c>
      <c r="AF5862" s="258">
        <v>-19.147000145793001</v>
      </c>
      <c r="AG5862" s="258">
        <v>5919.2248795866899</v>
      </c>
      <c r="AH5862" s="258">
        <v>1.6786314978766099</v>
      </c>
      <c r="AI5862" s="258">
        <v>-12.445549638265399</v>
      </c>
      <c r="AJ5862" s="1">
        <v>4150</v>
      </c>
      <c r="AK5862" s="1">
        <v>1.1800000444054599</v>
      </c>
      <c r="AL5862" s="1">
        <v>-8.6999997496604902</v>
      </c>
      <c r="AM5862" s="1">
        <v>3876.1000633239701</v>
      </c>
      <c r="AN5862" s="1">
        <v>1.10212005948007</v>
      </c>
      <c r="AO5862" s="1">
        <v>-8.1257998989343605</v>
      </c>
      <c r="AP5862" s="1">
        <v>2519.4649487471602</v>
      </c>
      <c r="AQ5862" s="1">
        <v>0.71637801238545695</v>
      </c>
      <c r="AR5862" s="1">
        <v>-5.2817697405731696</v>
      </c>
      <c r="AS5862" s="106">
        <v>84293.501953125</v>
      </c>
      <c r="AT5862" s="106">
        <v>23.9337506295</v>
      </c>
      <c r="AU5862" s="106">
        <v>-176.9930000306</v>
      </c>
      <c r="AV5862" s="106">
        <v>54790.774259817597</v>
      </c>
      <c r="AW5862" s="106">
        <v>15.556937338549901</v>
      </c>
      <c r="AX5862" s="106">
        <v>-115.045445800048</v>
      </c>
      <c r="AY5862" s="1">
        <v>50</v>
      </c>
      <c r="AZ5862" s="1">
        <v>3</v>
      </c>
      <c r="BA5862" s="1">
        <v>0</v>
      </c>
      <c r="BB5862" s="1">
        <v>833.5</v>
      </c>
      <c r="BC5862" s="1">
        <v>2916.5</v>
      </c>
      <c r="BD5862" s="1">
        <v>3750</v>
      </c>
      <c r="BE5862" s="1">
        <v>3750</v>
      </c>
      <c r="BF5862" s="106">
        <v>2437.4999105930301</v>
      </c>
      <c r="BG5862" s="1">
        <v>0</v>
      </c>
      <c r="BH5862" s="1">
        <v>0</v>
      </c>
      <c r="BI5862" s="1">
        <v>1</v>
      </c>
      <c r="BJ5862" s="1">
        <v>0</v>
      </c>
      <c r="BK5862" s="1">
        <v>0</v>
      </c>
      <c r="BL5862" s="246" t="s">
        <v>278</v>
      </c>
      <c r="BM5862" s="1" t="s">
        <v>282</v>
      </c>
    </row>
    <row r="5863" spans="1:65">
      <c r="A5863" s="13" t="s">
        <v>52</v>
      </c>
      <c r="B5863" s="1" t="s">
        <v>52</v>
      </c>
      <c r="C5863" s="1" t="s">
        <v>674</v>
      </c>
      <c r="D5863" s="1" t="s">
        <v>675</v>
      </c>
      <c r="E5863" s="1" t="s">
        <v>707</v>
      </c>
      <c r="F5863" s="1" t="s">
        <v>638</v>
      </c>
      <c r="G5863" s="1" t="s">
        <v>245</v>
      </c>
      <c r="H5863" s="1" t="s">
        <v>235</v>
      </c>
      <c r="I5863" s="1" t="s">
        <v>233</v>
      </c>
      <c r="J5863" s="1" t="s">
        <v>49</v>
      </c>
      <c r="K5863" s="1" t="s">
        <v>408</v>
      </c>
      <c r="L5863" s="1" t="s">
        <v>448</v>
      </c>
      <c r="M5863" s="1" t="s">
        <v>276</v>
      </c>
      <c r="N5863" s="1" t="s">
        <v>281</v>
      </c>
      <c r="O5863" s="1">
        <v>15</v>
      </c>
      <c r="P5863" s="1">
        <v>5</v>
      </c>
      <c r="Q5863" s="1">
        <v>0.64999997615814198</v>
      </c>
      <c r="R5863" s="1">
        <v>0.64999997615814198</v>
      </c>
      <c r="S5863" s="1">
        <v>0.64999997615814198</v>
      </c>
      <c r="T5863" s="1">
        <v>0.64999997615814198</v>
      </c>
      <c r="U5863" s="1">
        <v>0.93400001525878895</v>
      </c>
      <c r="V5863" s="1">
        <v>0.93400001525878895</v>
      </c>
      <c r="W5863" s="1">
        <v>0.93400001525878895</v>
      </c>
      <c r="X5863" s="1">
        <v>1</v>
      </c>
      <c r="Y5863" s="1">
        <v>1</v>
      </c>
      <c r="Z5863" s="1">
        <v>1</v>
      </c>
      <c r="AA5863" s="258">
        <v>2744</v>
      </c>
      <c r="AB5863" s="258">
        <v>0.77420001477003098</v>
      </c>
      <c r="AC5863" s="258">
        <v>-4.1859999299049404</v>
      </c>
      <c r="AD5863" s="258">
        <v>2562.8960418701199</v>
      </c>
      <c r="AE5863" s="258">
        <v>0.72310282560856398</v>
      </c>
      <c r="AF5863" s="258">
        <v>-3.9097239984045</v>
      </c>
      <c r="AG5863" s="258">
        <v>1665.8823661113699</v>
      </c>
      <c r="AH5863" s="258">
        <v>0.47001681940545198</v>
      </c>
      <c r="AI5863" s="258">
        <v>-2.5413205057478399</v>
      </c>
      <c r="AJ5863" s="1">
        <v>1169</v>
      </c>
      <c r="AK5863" s="1">
        <v>0.33040001243352901</v>
      </c>
      <c r="AL5863" s="1">
        <v>-1.77800005674362</v>
      </c>
      <c r="AM5863" s="1">
        <v>1091.8460178375201</v>
      </c>
      <c r="AN5863" s="1">
        <v>0.30859361665441998</v>
      </c>
      <c r="AO5863" s="1">
        <v>-1.6606520801286699</v>
      </c>
      <c r="AP5863" s="1">
        <v>709.69988556275302</v>
      </c>
      <c r="AQ5863" s="1">
        <v>0.20058584346792799</v>
      </c>
      <c r="AR5863" s="1">
        <v>-1.0794238124906099</v>
      </c>
      <c r="AS5863" s="106">
        <v>23732.939453125</v>
      </c>
      <c r="AT5863" s="106">
        <v>6.7014503478999998</v>
      </c>
      <c r="AU5863" s="106">
        <v>-36.155139923100002</v>
      </c>
      <c r="AV5863" s="106">
        <v>15426.4100786939</v>
      </c>
      <c r="AW5863" s="106">
        <v>4.3559425663599702</v>
      </c>
      <c r="AX5863" s="106">
        <v>-23.500840088009301</v>
      </c>
      <c r="AY5863" s="1">
        <v>14</v>
      </c>
      <c r="AZ5863" s="1">
        <v>1</v>
      </c>
      <c r="BA5863" s="1">
        <v>0</v>
      </c>
      <c r="BB5863" s="1">
        <v>233.38</v>
      </c>
      <c r="BC5863" s="1">
        <v>816.62</v>
      </c>
      <c r="BD5863" s="1">
        <v>1050</v>
      </c>
      <c r="BE5863" s="1">
        <v>1050</v>
      </c>
      <c r="BF5863" s="106">
        <v>682.49997496604897</v>
      </c>
      <c r="BG5863" s="1">
        <v>0</v>
      </c>
      <c r="BH5863" s="1">
        <v>0</v>
      </c>
      <c r="BI5863" s="1">
        <v>1</v>
      </c>
      <c r="BJ5863" s="1">
        <v>0</v>
      </c>
      <c r="BK5863" s="1">
        <v>0</v>
      </c>
      <c r="BL5863" s="246" t="s">
        <v>278</v>
      </c>
      <c r="BM5863" s="1" t="s">
        <v>279</v>
      </c>
    </row>
    <row r="5864" spans="1:65">
      <c r="A5864" s="13" t="s">
        <v>52</v>
      </c>
      <c r="B5864" s="1" t="s">
        <v>52</v>
      </c>
      <c r="C5864" s="1" t="s">
        <v>674</v>
      </c>
      <c r="D5864" s="1" t="s">
        <v>675</v>
      </c>
      <c r="E5864" s="1" t="s">
        <v>707</v>
      </c>
      <c r="F5864" s="1" t="s">
        <v>638</v>
      </c>
      <c r="G5864" s="1" t="s">
        <v>245</v>
      </c>
      <c r="H5864" s="1" t="s">
        <v>235</v>
      </c>
      <c r="I5864" s="1" t="s">
        <v>233</v>
      </c>
      <c r="J5864" s="1" t="s">
        <v>49</v>
      </c>
      <c r="K5864" s="1" t="s">
        <v>408</v>
      </c>
      <c r="L5864" s="1" t="s">
        <v>448</v>
      </c>
      <c r="M5864" s="1" t="s">
        <v>276</v>
      </c>
      <c r="N5864" s="1" t="s">
        <v>281</v>
      </c>
      <c r="O5864" s="1">
        <v>15</v>
      </c>
      <c r="P5864" s="1">
        <v>5</v>
      </c>
      <c r="Q5864" s="1">
        <v>0.64999997615814198</v>
      </c>
      <c r="R5864" s="1">
        <v>0.64999997615814198</v>
      </c>
      <c r="S5864" s="1">
        <v>0.64999997615814198</v>
      </c>
      <c r="T5864" s="1">
        <v>0.64999997615814198</v>
      </c>
      <c r="U5864" s="1">
        <v>0.93400001525878895</v>
      </c>
      <c r="V5864" s="1">
        <v>0.93400001525878895</v>
      </c>
      <c r="W5864" s="1">
        <v>0.93400001525878895</v>
      </c>
      <c r="X5864" s="1">
        <v>1</v>
      </c>
      <c r="Y5864" s="1">
        <v>1</v>
      </c>
      <c r="Z5864" s="1">
        <v>1</v>
      </c>
      <c r="AA5864" s="258">
        <v>165620</v>
      </c>
      <c r="AB5864" s="258">
        <v>46.728500891476898</v>
      </c>
      <c r="AC5864" s="258">
        <v>-252.654995769262</v>
      </c>
      <c r="AD5864" s="258">
        <v>154689.08252716099</v>
      </c>
      <c r="AE5864" s="258">
        <v>43.644420545659699</v>
      </c>
      <c r="AF5864" s="258">
        <v>-235.9797699037</v>
      </c>
      <c r="AG5864" s="258">
        <v>100547.899954579</v>
      </c>
      <c r="AH5864" s="258">
        <v>28.3688723141148</v>
      </c>
      <c r="AI5864" s="258">
        <v>-153.38684481120899</v>
      </c>
      <c r="AJ5864" s="1">
        <v>70557.5</v>
      </c>
      <c r="AK5864" s="1">
        <v>19.942000750452301</v>
      </c>
      <c r="AL5864" s="1">
        <v>-107.315003424883</v>
      </c>
      <c r="AM5864" s="1">
        <v>65900.706076621995</v>
      </c>
      <c r="AN5864" s="1">
        <v>18.625829005213198</v>
      </c>
      <c r="AO5864" s="1">
        <v>-100.232214836338</v>
      </c>
      <c r="AP5864" s="1">
        <v>42835.457378608997</v>
      </c>
      <c r="AQ5864" s="1">
        <v>12.1067884093142</v>
      </c>
      <c r="AR5864" s="1">
        <v>-65.150937253897197</v>
      </c>
      <c r="AS5864" s="106">
        <v>1432452.46057129</v>
      </c>
      <c r="AT5864" s="106">
        <v>404.48039653889998</v>
      </c>
      <c r="AU5864" s="106">
        <v>-2182.2210216520002</v>
      </c>
      <c r="AV5864" s="106">
        <v>931094.06521900999</v>
      </c>
      <c r="AW5864" s="106">
        <v>262.91224810672099</v>
      </c>
      <c r="AX5864" s="106">
        <v>-1418.4436120456</v>
      </c>
      <c r="AY5864" s="1">
        <v>845</v>
      </c>
      <c r="AZ5864" s="1">
        <v>48</v>
      </c>
      <c r="BA5864" s="1">
        <v>0</v>
      </c>
      <c r="BB5864" s="1">
        <v>14086.15</v>
      </c>
      <c r="BC5864" s="1">
        <v>49288.85</v>
      </c>
      <c r="BD5864" s="1">
        <v>63375</v>
      </c>
      <c r="BE5864" s="1">
        <v>63375</v>
      </c>
      <c r="BF5864" s="106">
        <v>41193.748489022299</v>
      </c>
      <c r="BG5864" s="1">
        <v>0</v>
      </c>
      <c r="BH5864" s="1">
        <v>0</v>
      </c>
      <c r="BI5864" s="1">
        <v>1</v>
      </c>
      <c r="BJ5864" s="1">
        <v>0</v>
      </c>
      <c r="BK5864" s="1">
        <v>0</v>
      </c>
      <c r="BL5864" s="246" t="s">
        <v>278</v>
      </c>
      <c r="BM5864" s="1" t="s">
        <v>282</v>
      </c>
    </row>
    <row r="5865" spans="1:65">
      <c r="A5865" s="13" t="s">
        <v>52</v>
      </c>
      <c r="B5865" s="1" t="s">
        <v>52</v>
      </c>
      <c r="C5865" s="1" t="s">
        <v>674</v>
      </c>
      <c r="D5865" s="1" t="s">
        <v>675</v>
      </c>
      <c r="E5865" s="1" t="s">
        <v>707</v>
      </c>
      <c r="F5865" s="1" t="s">
        <v>638</v>
      </c>
      <c r="G5865" s="1" t="s">
        <v>245</v>
      </c>
      <c r="H5865" s="1" t="s">
        <v>235</v>
      </c>
      <c r="I5865" s="1" t="s">
        <v>233</v>
      </c>
      <c r="J5865" s="1" t="s">
        <v>49</v>
      </c>
      <c r="K5865" s="1" t="s">
        <v>408</v>
      </c>
      <c r="L5865" s="1" t="s">
        <v>448</v>
      </c>
      <c r="M5865" s="1" t="s">
        <v>276</v>
      </c>
      <c r="N5865" s="1" t="s">
        <v>281</v>
      </c>
      <c r="O5865" s="1">
        <v>15</v>
      </c>
      <c r="P5865" s="1">
        <v>5</v>
      </c>
      <c r="Q5865" s="1">
        <v>0.64999997615814198</v>
      </c>
      <c r="R5865" s="1">
        <v>0.64999997615814198</v>
      </c>
      <c r="S5865" s="1">
        <v>0.64999997615814198</v>
      </c>
      <c r="T5865" s="1">
        <v>0.64999997615814198</v>
      </c>
      <c r="U5865" s="1">
        <v>0.93400001525878895</v>
      </c>
      <c r="V5865" s="1">
        <v>0.93400001525878895</v>
      </c>
      <c r="W5865" s="1">
        <v>0.93400001525878895</v>
      </c>
      <c r="X5865" s="1">
        <v>1</v>
      </c>
      <c r="Y5865" s="1">
        <v>1</v>
      </c>
      <c r="Z5865" s="1">
        <v>1</v>
      </c>
      <c r="AA5865" s="258">
        <v>135632</v>
      </c>
      <c r="AB5865" s="258">
        <v>38.267600730061503</v>
      </c>
      <c r="AC5865" s="258">
        <v>-206.90799653530101</v>
      </c>
      <c r="AD5865" s="258">
        <v>126680.29006958001</v>
      </c>
      <c r="AE5865" s="258">
        <v>35.741939665794703</v>
      </c>
      <c r="AF5865" s="258">
        <v>-193.252071921137</v>
      </c>
      <c r="AG5865" s="258">
        <v>82342.185524933593</v>
      </c>
      <c r="AH5865" s="258">
        <v>23.232259930612301</v>
      </c>
      <c r="AI5865" s="258">
        <v>-125.61384214125</v>
      </c>
      <c r="AJ5865" s="1">
        <v>57782</v>
      </c>
      <c r="AK5865" s="1">
        <v>16.3312006145716</v>
      </c>
      <c r="AL5865" s="1">
        <v>-87.884002804756193</v>
      </c>
      <c r="AM5865" s="1">
        <v>53968.388881683401</v>
      </c>
      <c r="AN5865" s="1">
        <v>15.2533416232042</v>
      </c>
      <c r="AO5865" s="1">
        <v>-82.083659960645704</v>
      </c>
      <c r="AP5865" s="1">
        <v>35079.451486387501</v>
      </c>
      <c r="AQ5865" s="1">
        <v>9.9146716914147195</v>
      </c>
      <c r="AR5865" s="1">
        <v>-53.3543770173928</v>
      </c>
      <c r="AS5865" s="106">
        <v>1173085.3360595701</v>
      </c>
      <c r="AT5865" s="106">
        <v>331.24311414340002</v>
      </c>
      <c r="AU5865" s="106">
        <v>-1787.0969924929</v>
      </c>
      <c r="AV5865" s="106">
        <v>762505.44047018699</v>
      </c>
      <c r="AW5865" s="106">
        <v>215.30801629575899</v>
      </c>
      <c r="AX5865" s="106">
        <v>-1161.6130025126699</v>
      </c>
      <c r="AY5865" s="1">
        <v>692</v>
      </c>
      <c r="AZ5865" s="1">
        <v>28</v>
      </c>
      <c r="BA5865" s="1">
        <v>0</v>
      </c>
      <c r="BB5865" s="1">
        <v>11535.64</v>
      </c>
      <c r="BC5865" s="1">
        <v>40364.36</v>
      </c>
      <c r="BD5865" s="1">
        <v>51900</v>
      </c>
      <c r="BE5865" s="1">
        <v>51900</v>
      </c>
      <c r="BF5865" s="106">
        <v>33734.998762607604</v>
      </c>
      <c r="BG5865" s="1">
        <v>0</v>
      </c>
      <c r="BH5865" s="1">
        <v>0</v>
      </c>
      <c r="BI5865" s="1">
        <v>1</v>
      </c>
      <c r="BJ5865" s="1">
        <v>0</v>
      </c>
      <c r="BK5865" s="1">
        <v>0</v>
      </c>
      <c r="BL5865" s="246" t="s">
        <v>278</v>
      </c>
      <c r="BM5865" s="1" t="s">
        <v>289</v>
      </c>
    </row>
    <row r="5866" spans="1:65">
      <c r="A5866" s="13" t="s">
        <v>52</v>
      </c>
      <c r="B5866" s="1" t="s">
        <v>52</v>
      </c>
      <c r="C5866" s="1" t="s">
        <v>674</v>
      </c>
      <c r="D5866" s="1" t="s">
        <v>675</v>
      </c>
      <c r="E5866" s="1" t="s">
        <v>707</v>
      </c>
      <c r="F5866" s="1" t="s">
        <v>638</v>
      </c>
      <c r="G5866" s="1" t="s">
        <v>245</v>
      </c>
      <c r="H5866" s="1" t="s">
        <v>235</v>
      </c>
      <c r="I5866" s="1" t="s">
        <v>233</v>
      </c>
      <c r="J5866" s="1" t="s">
        <v>49</v>
      </c>
      <c r="K5866" s="1" t="s">
        <v>408</v>
      </c>
      <c r="L5866" s="1" t="s">
        <v>448</v>
      </c>
      <c r="M5866" s="1" t="s">
        <v>276</v>
      </c>
      <c r="N5866" s="1" t="s">
        <v>277</v>
      </c>
      <c r="O5866" s="1">
        <v>15</v>
      </c>
      <c r="P5866" s="1">
        <v>5</v>
      </c>
      <c r="Q5866" s="1">
        <v>0.64999997615814198</v>
      </c>
      <c r="R5866" s="1">
        <v>0.64999997615814198</v>
      </c>
      <c r="S5866" s="1">
        <v>0.64999997615814198</v>
      </c>
      <c r="T5866" s="1">
        <v>0.64999997615814198</v>
      </c>
      <c r="U5866" s="1">
        <v>0.93400001525878895</v>
      </c>
      <c r="V5866" s="1">
        <v>0.93400001525878895</v>
      </c>
      <c r="W5866" s="1">
        <v>0.93400001525878895</v>
      </c>
      <c r="X5866" s="1">
        <v>1</v>
      </c>
      <c r="Y5866" s="1">
        <v>1</v>
      </c>
      <c r="Z5866" s="1">
        <v>1</v>
      </c>
      <c r="AA5866" s="258">
        <v>131726</v>
      </c>
      <c r="AB5866" s="258">
        <v>38.091899793595097</v>
      </c>
      <c r="AC5866" s="258">
        <v>-321.166991561651</v>
      </c>
      <c r="AD5866" s="258">
        <v>123032.086009979</v>
      </c>
      <c r="AE5866" s="258">
        <v>35.5778349884541</v>
      </c>
      <c r="AF5866" s="258">
        <v>-299.96997501920202</v>
      </c>
      <c r="AG5866" s="258">
        <v>79970.852973172994</v>
      </c>
      <c r="AH5866" s="258">
        <v>23.1255918942535</v>
      </c>
      <c r="AI5866" s="258">
        <v>-194.98047661063899</v>
      </c>
      <c r="AJ5866" s="1">
        <v>56085.3985671997</v>
      </c>
      <c r="AK5866" s="1">
        <v>16.296000141650399</v>
      </c>
      <c r="AL5866" s="1">
        <v>-136.47900317609299</v>
      </c>
      <c r="AM5866" s="1">
        <v>52383.7631175598</v>
      </c>
      <c r="AN5866" s="1">
        <v>15.220464380958701</v>
      </c>
      <c r="AO5866" s="1">
        <v>-127.47139104897499</v>
      </c>
      <c r="AP5866" s="1">
        <v>34049.444777487603</v>
      </c>
      <c r="AQ5866" s="1">
        <v>9.8933014847390304</v>
      </c>
      <c r="AR5866" s="1">
        <v>-82.856401142679204</v>
      </c>
      <c r="AS5866" s="106">
        <v>1138998.08483887</v>
      </c>
      <c r="AT5866" s="106">
        <v>330.09381809830001</v>
      </c>
      <c r="AU5866" s="106">
        <v>-2774.5637741092</v>
      </c>
      <c r="AV5866" s="106">
        <v>740348.72798943298</v>
      </c>
      <c r="AW5866" s="106">
        <v>214.56097389384499</v>
      </c>
      <c r="AX5866" s="106">
        <v>-1803.4663870202201</v>
      </c>
      <c r="AY5866" s="1">
        <v>679</v>
      </c>
      <c r="AZ5866" s="1">
        <v>42</v>
      </c>
      <c r="BA5866" s="1">
        <v>0</v>
      </c>
      <c r="BB5866" s="1">
        <v>11318.93</v>
      </c>
      <c r="BC5866" s="1">
        <v>39606.07</v>
      </c>
      <c r="BD5866" s="1">
        <v>50925</v>
      </c>
      <c r="BE5866" s="1">
        <v>50925</v>
      </c>
      <c r="BF5866" s="106">
        <v>33101.2487858534</v>
      </c>
      <c r="BG5866" s="1">
        <v>0</v>
      </c>
      <c r="BH5866" s="1">
        <v>0</v>
      </c>
      <c r="BI5866" s="1">
        <v>1</v>
      </c>
      <c r="BJ5866" s="1">
        <v>0</v>
      </c>
      <c r="BK5866" s="1">
        <v>0</v>
      </c>
      <c r="BL5866" s="246" t="s">
        <v>278</v>
      </c>
      <c r="BM5866" s="1" t="s">
        <v>282</v>
      </c>
    </row>
    <row r="5867" spans="1:65">
      <c r="A5867" s="13" t="s">
        <v>52</v>
      </c>
      <c r="B5867" s="1" t="s">
        <v>52</v>
      </c>
      <c r="C5867" s="1" t="s">
        <v>674</v>
      </c>
      <c r="D5867" s="1" t="s">
        <v>675</v>
      </c>
      <c r="E5867" s="1" t="s">
        <v>707</v>
      </c>
      <c r="F5867" s="1" t="s">
        <v>638</v>
      </c>
      <c r="G5867" s="1" t="s">
        <v>245</v>
      </c>
      <c r="H5867" s="1" t="s">
        <v>235</v>
      </c>
      <c r="I5867" s="1" t="s">
        <v>233</v>
      </c>
      <c r="J5867" s="1" t="s">
        <v>49</v>
      </c>
      <c r="K5867" s="1" t="s">
        <v>408</v>
      </c>
      <c r="L5867" s="1" t="s">
        <v>448</v>
      </c>
      <c r="M5867" s="1" t="s">
        <v>276</v>
      </c>
      <c r="N5867" s="1" t="s">
        <v>277</v>
      </c>
      <c r="O5867" s="1">
        <v>15</v>
      </c>
      <c r="P5867" s="1">
        <v>5</v>
      </c>
      <c r="Q5867" s="1">
        <v>0.64999997615814198</v>
      </c>
      <c r="R5867" s="1">
        <v>0.64999997615814198</v>
      </c>
      <c r="S5867" s="1">
        <v>0.64999997615814198</v>
      </c>
      <c r="T5867" s="1">
        <v>0.64999997615814198</v>
      </c>
      <c r="U5867" s="1">
        <v>0.93400001525878895</v>
      </c>
      <c r="V5867" s="1">
        <v>0.93400001525878895</v>
      </c>
      <c r="W5867" s="1">
        <v>0.93400001525878895</v>
      </c>
      <c r="X5867" s="1">
        <v>1</v>
      </c>
      <c r="Y5867" s="1">
        <v>1</v>
      </c>
      <c r="Z5867" s="1">
        <v>1</v>
      </c>
      <c r="AA5867" s="258">
        <v>84196</v>
      </c>
      <c r="AB5867" s="258">
        <v>24.347399868071101</v>
      </c>
      <c r="AC5867" s="258">
        <v>-205.28199815750099</v>
      </c>
      <c r="AD5867" s="258">
        <v>78639.065284729004</v>
      </c>
      <c r="AE5867" s="258">
        <v>22.740471848290198</v>
      </c>
      <c r="AF5867" s="258">
        <v>-191.73338941146099</v>
      </c>
      <c r="AG5867" s="258">
        <v>51115.390560172396</v>
      </c>
      <c r="AH5867" s="258">
        <v>14.781306159213599</v>
      </c>
      <c r="AI5867" s="258">
        <v>-124.626698546169</v>
      </c>
      <c r="AJ5867" s="1">
        <v>35848.399238586397</v>
      </c>
      <c r="AK5867" s="1">
        <v>10.4160000905395</v>
      </c>
      <c r="AL5867" s="1">
        <v>-87.234001964330702</v>
      </c>
      <c r="AM5867" s="1">
        <v>33482.405435842898</v>
      </c>
      <c r="AN5867" s="1">
        <v>9.7285442434993996</v>
      </c>
      <c r="AO5867" s="1">
        <v>-81.476559165770098</v>
      </c>
      <c r="AP5867" s="1">
        <v>21763.562735015101</v>
      </c>
      <c r="AQ5867" s="1">
        <v>6.3235535263280402</v>
      </c>
      <c r="AR5867" s="1">
        <v>-52.959761515197997</v>
      </c>
      <c r="AS5867" s="106">
        <v>728019.37878418004</v>
      </c>
      <c r="AT5867" s="106">
        <v>210.98780599240001</v>
      </c>
      <c r="AU5867" s="106">
        <v>-1773.4325065613</v>
      </c>
      <c r="AV5867" s="106">
        <v>473212.57885238202</v>
      </c>
      <c r="AW5867" s="106">
        <v>137.14206886471899</v>
      </c>
      <c r="AX5867" s="106">
        <v>-1152.73108698292</v>
      </c>
      <c r="AY5867" s="1">
        <v>434</v>
      </c>
      <c r="AZ5867" s="1">
        <v>18</v>
      </c>
      <c r="BA5867" s="1">
        <v>0</v>
      </c>
      <c r="BB5867" s="1">
        <v>7234.78</v>
      </c>
      <c r="BC5867" s="1">
        <v>25315.22</v>
      </c>
      <c r="BD5867" s="1">
        <v>32550</v>
      </c>
      <c r="BE5867" s="1">
        <v>32550</v>
      </c>
      <c r="BF5867" s="106">
        <v>21157.4992239475</v>
      </c>
      <c r="BG5867" s="1">
        <v>0</v>
      </c>
      <c r="BH5867" s="1">
        <v>0</v>
      </c>
      <c r="BI5867" s="1">
        <v>1</v>
      </c>
      <c r="BJ5867" s="1">
        <v>0</v>
      </c>
      <c r="BK5867" s="1">
        <v>0</v>
      </c>
      <c r="BL5867" s="246" t="s">
        <v>278</v>
      </c>
      <c r="BM5867" s="1" t="s">
        <v>289</v>
      </c>
    </row>
    <row r="5868" spans="1:65">
      <c r="A5868" s="13" t="s">
        <v>52</v>
      </c>
      <c r="B5868" s="1" t="s">
        <v>52</v>
      </c>
      <c r="C5868" s="1" t="s">
        <v>674</v>
      </c>
      <c r="D5868" s="1" t="s">
        <v>675</v>
      </c>
      <c r="E5868" s="1" t="s">
        <v>707</v>
      </c>
      <c r="F5868" s="1" t="s">
        <v>638</v>
      </c>
      <c r="G5868" s="1" t="s">
        <v>245</v>
      </c>
      <c r="H5868" s="1" t="s">
        <v>235</v>
      </c>
      <c r="I5868" s="1" t="s">
        <v>233</v>
      </c>
      <c r="J5868" s="1" t="s">
        <v>49</v>
      </c>
      <c r="K5868" s="1" t="s">
        <v>408</v>
      </c>
      <c r="L5868" s="1" t="s">
        <v>426</v>
      </c>
      <c r="M5868" s="1" t="s">
        <v>276</v>
      </c>
      <c r="N5868" s="1" t="s">
        <v>291</v>
      </c>
      <c r="O5868" s="1">
        <v>15</v>
      </c>
      <c r="P5868" s="1">
        <v>5</v>
      </c>
      <c r="Q5868" s="1">
        <v>0.64999997615814198</v>
      </c>
      <c r="R5868" s="1">
        <v>0.64999997615814198</v>
      </c>
      <c r="S5868" s="1">
        <v>0.64999997615814198</v>
      </c>
      <c r="T5868" s="1">
        <v>0.64999997615814198</v>
      </c>
      <c r="U5868" s="1">
        <v>0.93400001525878895</v>
      </c>
      <c r="V5868" s="1">
        <v>0.93400001525878895</v>
      </c>
      <c r="W5868" s="1">
        <v>0.93400001525878895</v>
      </c>
      <c r="X5868" s="1">
        <v>1</v>
      </c>
      <c r="Y5868" s="1">
        <v>1</v>
      </c>
      <c r="Z5868" s="1">
        <v>1</v>
      </c>
      <c r="AA5868" s="258">
        <v>3114</v>
      </c>
      <c r="AB5868" s="258">
        <v>0.86219997704029105</v>
      </c>
      <c r="AC5868" s="258">
        <v>-4.3379999399185198</v>
      </c>
      <c r="AD5868" s="258">
        <v>2908.4760475158701</v>
      </c>
      <c r="AE5868" s="258">
        <v>0.80529479171175899</v>
      </c>
      <c r="AF5868" s="258">
        <v>-4.0516920100765201</v>
      </c>
      <c r="AG5868" s="258">
        <v>1890.50936154184</v>
      </c>
      <c r="AH5868" s="258">
        <v>0.52344159541291901</v>
      </c>
      <c r="AI5868" s="258">
        <v>-2.6335997099498698</v>
      </c>
      <c r="AJ5868" s="1">
        <v>1335.5999450683601</v>
      </c>
      <c r="AK5868" s="1">
        <v>0.36900001019239398</v>
      </c>
      <c r="AL5868" s="1">
        <v>-1.8540000021457701</v>
      </c>
      <c r="AM5868" s="1">
        <v>1247.45036907349</v>
      </c>
      <c r="AN5868" s="1">
        <v>0.34464601515019</v>
      </c>
      <c r="AO5868" s="1">
        <v>-1.73163603029394</v>
      </c>
      <c r="AP5868" s="1">
        <v>810.84271015623096</v>
      </c>
      <c r="AQ5868" s="1">
        <v>0.22401990163062199</v>
      </c>
      <c r="AR5868" s="1">
        <v>-1.12556337840564</v>
      </c>
      <c r="AS5868" s="106">
        <v>27016.884765625</v>
      </c>
      <c r="AT5868" s="106">
        <v>7.4729337692</v>
      </c>
      <c r="AU5868" s="106">
        <v>-37.574817657499999</v>
      </c>
      <c r="AV5868" s="106">
        <v>17560.9744535235</v>
      </c>
      <c r="AW5868" s="106">
        <v>4.8574067718113696</v>
      </c>
      <c r="AX5868" s="106">
        <v>-24.4236305815215</v>
      </c>
      <c r="AY5868" s="1">
        <v>18</v>
      </c>
      <c r="AZ5868" s="1">
        <v>1</v>
      </c>
      <c r="BA5868" s="1">
        <v>0</v>
      </c>
      <c r="BB5868" s="1">
        <v>300.06</v>
      </c>
      <c r="BC5868" s="1">
        <v>1049.94</v>
      </c>
      <c r="BD5868" s="1">
        <v>1350</v>
      </c>
      <c r="BE5868" s="1">
        <v>1350</v>
      </c>
      <c r="BF5868" s="106">
        <v>877.49996781349205</v>
      </c>
      <c r="BG5868" s="1">
        <v>0</v>
      </c>
      <c r="BH5868" s="1">
        <v>0</v>
      </c>
      <c r="BI5868" s="1">
        <v>1</v>
      </c>
      <c r="BJ5868" s="1">
        <v>0</v>
      </c>
      <c r="BK5868" s="1">
        <v>0</v>
      </c>
      <c r="BL5868" s="246" t="s">
        <v>278</v>
      </c>
      <c r="BM5868" s="1" t="s">
        <v>279</v>
      </c>
    </row>
    <row r="5869" spans="1:65">
      <c r="A5869" s="13" t="s">
        <v>52</v>
      </c>
      <c r="B5869" s="1" t="s">
        <v>52</v>
      </c>
      <c r="C5869" s="1" t="s">
        <v>674</v>
      </c>
      <c r="D5869" s="1" t="s">
        <v>675</v>
      </c>
      <c r="E5869" s="1" t="s">
        <v>707</v>
      </c>
      <c r="F5869" s="1" t="s">
        <v>638</v>
      </c>
      <c r="G5869" s="1" t="s">
        <v>245</v>
      </c>
      <c r="H5869" s="1" t="s">
        <v>235</v>
      </c>
      <c r="I5869" s="1" t="s">
        <v>233</v>
      </c>
      <c r="J5869" s="1" t="s">
        <v>49</v>
      </c>
      <c r="K5869" s="1" t="s">
        <v>408</v>
      </c>
      <c r="L5869" s="1" t="s">
        <v>426</v>
      </c>
      <c r="M5869" s="1" t="s">
        <v>276</v>
      </c>
      <c r="N5869" s="1" t="s">
        <v>291</v>
      </c>
      <c r="O5869" s="1">
        <v>15</v>
      </c>
      <c r="P5869" s="1">
        <v>5</v>
      </c>
      <c r="Q5869" s="1">
        <v>0.64999997615814198</v>
      </c>
      <c r="R5869" s="1">
        <v>0.64999997615814198</v>
      </c>
      <c r="S5869" s="1">
        <v>0.64999997615814198</v>
      </c>
      <c r="T5869" s="1">
        <v>0.64999997615814198</v>
      </c>
      <c r="U5869" s="1">
        <v>0.93400001525878895</v>
      </c>
      <c r="V5869" s="1">
        <v>0.93400001525878895</v>
      </c>
      <c r="W5869" s="1">
        <v>0.93400001525878895</v>
      </c>
      <c r="X5869" s="1">
        <v>1</v>
      </c>
      <c r="Y5869" s="1">
        <v>1</v>
      </c>
      <c r="Z5869" s="1">
        <v>1</v>
      </c>
      <c r="AA5869" s="258">
        <v>7093</v>
      </c>
      <c r="AB5869" s="258">
        <v>1.96389994770288</v>
      </c>
      <c r="AC5869" s="258">
        <v>-9.8809998631477391</v>
      </c>
      <c r="AD5869" s="258">
        <v>6624.8621082305899</v>
      </c>
      <c r="AE5869" s="258">
        <v>1.83428258112123</v>
      </c>
      <c r="AF5869" s="258">
        <v>-9.2288540229520795</v>
      </c>
      <c r="AG5869" s="258">
        <v>4306.1602124008596</v>
      </c>
      <c r="AH5869" s="258">
        <v>1.1922836339960901</v>
      </c>
      <c r="AI5869" s="258">
        <v>-5.9987548948858196</v>
      </c>
      <c r="AJ5869" s="1">
        <v>3042.1998748779301</v>
      </c>
      <c r="AK5869" s="1">
        <v>0.84050002321600903</v>
      </c>
      <c r="AL5869" s="1">
        <v>-4.22300000488758</v>
      </c>
      <c r="AM5869" s="1">
        <v>2841.4147295562698</v>
      </c>
      <c r="AN5869" s="1">
        <v>0.78502703450876499</v>
      </c>
      <c r="AO5869" s="1">
        <v>-3.9442820690028699</v>
      </c>
      <c r="AP5869" s="1">
        <v>1846.91950646697</v>
      </c>
      <c r="AQ5869" s="1">
        <v>0.51026755371419397</v>
      </c>
      <c r="AR5869" s="1">
        <v>-2.56378325081285</v>
      </c>
      <c r="AS5869" s="106">
        <v>61538.459472656301</v>
      </c>
      <c r="AT5869" s="106">
        <v>17.021683663099999</v>
      </c>
      <c r="AU5869" s="106">
        <v>-85.587085485499998</v>
      </c>
      <c r="AV5869" s="106">
        <v>39999.997190035399</v>
      </c>
      <c r="AW5869" s="106">
        <v>11.064093975186401</v>
      </c>
      <c r="AX5869" s="106">
        <v>-55.631603525019898</v>
      </c>
      <c r="AY5869" s="1">
        <v>41</v>
      </c>
      <c r="AZ5869" s="1">
        <v>3</v>
      </c>
      <c r="BA5869" s="1">
        <v>0</v>
      </c>
      <c r="BB5869" s="1">
        <v>683.47</v>
      </c>
      <c r="BC5869" s="1">
        <v>2391.5300000000002</v>
      </c>
      <c r="BD5869" s="1">
        <v>3075</v>
      </c>
      <c r="BE5869" s="1">
        <v>3075</v>
      </c>
      <c r="BF5869" s="106">
        <v>1998.7499266862901</v>
      </c>
      <c r="BG5869" s="1">
        <v>0</v>
      </c>
      <c r="BH5869" s="1">
        <v>0</v>
      </c>
      <c r="BI5869" s="1">
        <v>1</v>
      </c>
      <c r="BJ5869" s="1">
        <v>0</v>
      </c>
      <c r="BK5869" s="1">
        <v>0</v>
      </c>
      <c r="BL5869" s="246" t="s">
        <v>278</v>
      </c>
      <c r="BM5869" s="1" t="s">
        <v>282</v>
      </c>
    </row>
    <row r="5870" spans="1:65">
      <c r="A5870" s="13" t="s">
        <v>52</v>
      </c>
      <c r="B5870" s="1" t="s">
        <v>52</v>
      </c>
      <c r="C5870" s="1" t="s">
        <v>674</v>
      </c>
      <c r="D5870" s="1" t="s">
        <v>675</v>
      </c>
      <c r="E5870" s="1" t="s">
        <v>707</v>
      </c>
      <c r="F5870" s="1" t="s">
        <v>638</v>
      </c>
      <c r="G5870" s="1" t="s">
        <v>245</v>
      </c>
      <c r="H5870" s="1" t="s">
        <v>235</v>
      </c>
      <c r="I5870" s="1" t="s">
        <v>233</v>
      </c>
      <c r="J5870" s="1" t="s">
        <v>49</v>
      </c>
      <c r="K5870" s="1" t="s">
        <v>408</v>
      </c>
      <c r="L5870" s="1" t="s">
        <v>426</v>
      </c>
      <c r="M5870" s="1" t="s">
        <v>276</v>
      </c>
      <c r="N5870" s="1" t="s">
        <v>291</v>
      </c>
      <c r="O5870" s="1">
        <v>15</v>
      </c>
      <c r="P5870" s="1">
        <v>5</v>
      </c>
      <c r="Q5870" s="1">
        <v>0.64999997615814198</v>
      </c>
      <c r="R5870" s="1">
        <v>0.64999997615814198</v>
      </c>
      <c r="S5870" s="1">
        <v>0.64999997615814198</v>
      </c>
      <c r="T5870" s="1">
        <v>0.64999997615814198</v>
      </c>
      <c r="U5870" s="1">
        <v>0.93400001525878895</v>
      </c>
      <c r="V5870" s="1">
        <v>0.93400001525878895</v>
      </c>
      <c r="W5870" s="1">
        <v>0.93400001525878895</v>
      </c>
      <c r="X5870" s="1">
        <v>1</v>
      </c>
      <c r="Y5870" s="1">
        <v>1</v>
      </c>
      <c r="Z5870" s="1">
        <v>1</v>
      </c>
      <c r="AA5870" s="258">
        <v>8823</v>
      </c>
      <c r="AB5870" s="258">
        <v>2.4428999349474898</v>
      </c>
      <c r="AC5870" s="258">
        <v>-12.2909995317459</v>
      </c>
      <c r="AD5870" s="258">
        <v>8240.6821346282995</v>
      </c>
      <c r="AE5870" s="258">
        <v>2.2816685765166498</v>
      </c>
      <c r="AF5870" s="258">
        <v>-11.4797937501964</v>
      </c>
      <c r="AG5870" s="258">
        <v>5356.4431910352196</v>
      </c>
      <c r="AH5870" s="258">
        <v>1.4830845203366101</v>
      </c>
      <c r="AI5870" s="258">
        <v>-7.46186566392808</v>
      </c>
      <c r="AJ5870" s="1">
        <v>3784.1998443603502</v>
      </c>
      <c r="AK5870" s="1">
        <v>1.0455000288784499</v>
      </c>
      <c r="AL5870" s="1">
        <v>-5.2530000060796702</v>
      </c>
      <c r="AM5870" s="1">
        <v>3534.4427123748801</v>
      </c>
      <c r="AN5870" s="1">
        <v>0.97649704292553696</v>
      </c>
      <c r="AO5870" s="1">
        <v>-4.9063020858328299</v>
      </c>
      <c r="AP5870" s="1">
        <v>2297.38767877599</v>
      </c>
      <c r="AQ5870" s="1">
        <v>0.63472305462009504</v>
      </c>
      <c r="AR5870" s="1">
        <v>-3.18909623881598</v>
      </c>
      <c r="AS5870" s="106">
        <v>76547.838378906294</v>
      </c>
      <c r="AT5870" s="106">
        <v>21.173313111100001</v>
      </c>
      <c r="AU5870" s="106">
        <v>-106.461990118</v>
      </c>
      <c r="AV5870" s="106">
        <v>49756.093121246398</v>
      </c>
      <c r="AW5870" s="106">
        <v>13.762653017403901</v>
      </c>
      <c r="AX5870" s="106">
        <v>-69.200291038448398</v>
      </c>
      <c r="AY5870" s="1">
        <v>51</v>
      </c>
      <c r="AZ5870" s="1">
        <v>3</v>
      </c>
      <c r="BA5870" s="1">
        <v>0</v>
      </c>
      <c r="BB5870" s="1">
        <v>850.17</v>
      </c>
      <c r="BC5870" s="1">
        <v>2974.83</v>
      </c>
      <c r="BD5870" s="1">
        <v>3825</v>
      </c>
      <c r="BE5870" s="1">
        <v>3825</v>
      </c>
      <c r="BF5870" s="106">
        <v>2486.2499088048899</v>
      </c>
      <c r="BG5870" s="1">
        <v>0</v>
      </c>
      <c r="BH5870" s="1">
        <v>0</v>
      </c>
      <c r="BI5870" s="1">
        <v>1</v>
      </c>
      <c r="BJ5870" s="1">
        <v>0</v>
      </c>
      <c r="BK5870" s="1">
        <v>0</v>
      </c>
      <c r="BL5870" s="246" t="s">
        <v>278</v>
      </c>
      <c r="BM5870" s="1" t="s">
        <v>289</v>
      </c>
    </row>
    <row r="5871" spans="1:65">
      <c r="A5871" s="13" t="s">
        <v>52</v>
      </c>
      <c r="B5871" s="1" t="s">
        <v>52</v>
      </c>
      <c r="C5871" s="1" t="s">
        <v>674</v>
      </c>
      <c r="D5871" s="1" t="s">
        <v>675</v>
      </c>
      <c r="E5871" s="1" t="s">
        <v>707</v>
      </c>
      <c r="F5871" s="1" t="s">
        <v>638</v>
      </c>
      <c r="G5871" s="1" t="s">
        <v>245</v>
      </c>
      <c r="H5871" s="1" t="s">
        <v>235</v>
      </c>
      <c r="I5871" s="1" t="s">
        <v>233</v>
      </c>
      <c r="J5871" s="1" t="s">
        <v>49</v>
      </c>
      <c r="K5871" s="1" t="s">
        <v>408</v>
      </c>
      <c r="L5871" s="1" t="s">
        <v>426</v>
      </c>
      <c r="M5871" s="1" t="s">
        <v>276</v>
      </c>
      <c r="N5871" s="1" t="s">
        <v>281</v>
      </c>
      <c r="O5871" s="1">
        <v>15</v>
      </c>
      <c r="P5871" s="1">
        <v>5</v>
      </c>
      <c r="Q5871" s="1">
        <v>0.64999997615814198</v>
      </c>
      <c r="R5871" s="1">
        <v>0.64999997615814198</v>
      </c>
      <c r="S5871" s="1">
        <v>0.64999997615814198</v>
      </c>
      <c r="T5871" s="1">
        <v>0.64999997615814198</v>
      </c>
      <c r="U5871" s="1">
        <v>0.93400001525878895</v>
      </c>
      <c r="V5871" s="1">
        <v>0.93400001525878895</v>
      </c>
      <c r="W5871" s="1">
        <v>0.93400001525878895</v>
      </c>
      <c r="X5871" s="1">
        <v>1</v>
      </c>
      <c r="Y5871" s="1">
        <v>1</v>
      </c>
      <c r="Z5871" s="1">
        <v>1</v>
      </c>
      <c r="AA5871" s="258">
        <v>34254</v>
      </c>
      <c r="AB5871" s="258">
        <v>9.3059996813535708</v>
      </c>
      <c r="AC5871" s="258">
        <v>-28.314001321792599</v>
      </c>
      <c r="AD5871" s="258">
        <v>31993.236522674601</v>
      </c>
      <c r="AE5871" s="258">
        <v>8.6918038443825196</v>
      </c>
      <c r="AF5871" s="258">
        <v>-26.4452776665917</v>
      </c>
      <c r="AG5871" s="258">
        <v>20795.602976960301</v>
      </c>
      <c r="AH5871" s="258">
        <v>5.64967229161988</v>
      </c>
      <c r="AI5871" s="258">
        <v>-17.189429852779998</v>
      </c>
      <c r="AJ5871" s="1">
        <v>14691.599395752</v>
      </c>
      <c r="AK5871" s="1">
        <v>3.9995998442173</v>
      </c>
      <c r="AL5871" s="1">
        <v>-12.1572000011802</v>
      </c>
      <c r="AM5871" s="1">
        <v>13721.9540598083</v>
      </c>
      <c r="AN5871" s="1">
        <v>3.7356263155280098</v>
      </c>
      <c r="AO5871" s="1">
        <v>-11.354824986606401</v>
      </c>
      <c r="AP5871" s="1">
        <v>8919.2698117185391</v>
      </c>
      <c r="AQ5871" s="1">
        <v>2.4281570160289299</v>
      </c>
      <c r="AR5871" s="1">
        <v>-7.3806359705740503</v>
      </c>
      <c r="AS5871" s="106">
        <v>297185.72460937599</v>
      </c>
      <c r="AT5871" s="106">
        <v>80.815282583400005</v>
      </c>
      <c r="AU5871" s="106">
        <v>-245.7746345999</v>
      </c>
      <c r="AV5871" s="106">
        <v>193170.71391063399</v>
      </c>
      <c r="AW5871" s="106">
        <v>52.529931752423501</v>
      </c>
      <c r="AX5871" s="106">
        <v>-159.75350663021101</v>
      </c>
      <c r="AY5871" s="1">
        <v>198</v>
      </c>
      <c r="AZ5871" s="1">
        <v>29</v>
      </c>
      <c r="BA5871" s="1">
        <v>0</v>
      </c>
      <c r="BB5871" s="1">
        <v>3300.66</v>
      </c>
      <c r="BC5871" s="1">
        <v>11549.34</v>
      </c>
      <c r="BD5871" s="1">
        <v>14850</v>
      </c>
      <c r="BE5871" s="1">
        <v>14850</v>
      </c>
      <c r="BF5871" s="106">
        <v>9652.49964594841</v>
      </c>
      <c r="BG5871" s="1">
        <v>0</v>
      </c>
      <c r="BH5871" s="1">
        <v>0</v>
      </c>
      <c r="BI5871" s="1">
        <v>1</v>
      </c>
      <c r="BJ5871" s="1">
        <v>0</v>
      </c>
      <c r="BK5871" s="1">
        <v>0</v>
      </c>
      <c r="BL5871" s="246" t="s">
        <v>278</v>
      </c>
      <c r="BM5871" s="1" t="s">
        <v>279</v>
      </c>
    </row>
    <row r="5872" spans="1:65">
      <c r="A5872" s="13" t="s">
        <v>52</v>
      </c>
      <c r="B5872" s="1" t="s">
        <v>52</v>
      </c>
      <c r="C5872" s="1" t="s">
        <v>674</v>
      </c>
      <c r="D5872" s="1" t="s">
        <v>675</v>
      </c>
      <c r="E5872" s="1" t="s">
        <v>707</v>
      </c>
      <c r="F5872" s="1" t="s">
        <v>638</v>
      </c>
      <c r="G5872" s="1" t="s">
        <v>245</v>
      </c>
      <c r="H5872" s="1" t="s">
        <v>235</v>
      </c>
      <c r="I5872" s="1" t="s">
        <v>233</v>
      </c>
      <c r="J5872" s="1" t="s">
        <v>49</v>
      </c>
      <c r="K5872" s="1" t="s">
        <v>408</v>
      </c>
      <c r="L5872" s="1" t="s">
        <v>426</v>
      </c>
      <c r="M5872" s="1" t="s">
        <v>276</v>
      </c>
      <c r="N5872" s="1" t="s">
        <v>281</v>
      </c>
      <c r="O5872" s="1">
        <v>15</v>
      </c>
      <c r="P5872" s="1">
        <v>5</v>
      </c>
      <c r="Q5872" s="1">
        <v>0.64999997615814198</v>
      </c>
      <c r="R5872" s="1">
        <v>0.64999997615814198</v>
      </c>
      <c r="S5872" s="1">
        <v>0.64999997615814198</v>
      </c>
      <c r="T5872" s="1">
        <v>0.64999997615814198</v>
      </c>
      <c r="U5872" s="1">
        <v>0.93400001525878895</v>
      </c>
      <c r="V5872" s="1">
        <v>0.93400001525878895</v>
      </c>
      <c r="W5872" s="1">
        <v>0.93400001525878895</v>
      </c>
      <c r="X5872" s="1">
        <v>1</v>
      </c>
      <c r="Y5872" s="1">
        <v>1</v>
      </c>
      <c r="Z5872" s="1">
        <v>1</v>
      </c>
      <c r="AA5872" s="258">
        <v>254656</v>
      </c>
      <c r="AB5872" s="258">
        <v>69.1839964017272</v>
      </c>
      <c r="AC5872" s="258">
        <v>-210.49600870907301</v>
      </c>
      <c r="AD5872" s="258">
        <v>237848.70788574201</v>
      </c>
      <c r="AE5872" s="258">
        <v>64.617853694877198</v>
      </c>
      <c r="AF5872" s="258">
        <v>-196.60327534618801</v>
      </c>
      <c r="AG5872" s="258">
        <v>154601.65445497699</v>
      </c>
      <c r="AH5872" s="258">
        <v>42.001603361060504</v>
      </c>
      <c r="AI5872" s="258">
        <v>-127.792124287635</v>
      </c>
      <c r="AJ5872" s="1">
        <v>109222.39550781299</v>
      </c>
      <c r="AK5872" s="1">
        <v>29.734398841857899</v>
      </c>
      <c r="AL5872" s="1">
        <v>-90.380800008773804</v>
      </c>
      <c r="AM5872" s="1">
        <v>102013.71907089801</v>
      </c>
      <c r="AN5872" s="1">
        <v>27.771928972006201</v>
      </c>
      <c r="AO5872" s="1">
        <v>-84.415668587296295</v>
      </c>
      <c r="AP5872" s="1">
        <v>66308.914963887393</v>
      </c>
      <c r="AQ5872" s="1">
        <v>18.051753169669599</v>
      </c>
      <c r="AR5872" s="1">
        <v>-54.870182569116203</v>
      </c>
      <c r="AS5872" s="106">
        <v>2209380.7578125</v>
      </c>
      <c r="AT5872" s="106">
        <v>600.80856063860006</v>
      </c>
      <c r="AU5872" s="106">
        <v>-1827.1730551728001</v>
      </c>
      <c r="AV5872" s="106">
        <v>1436097.4399023801</v>
      </c>
      <c r="AW5872" s="106">
        <v>390.525550090698</v>
      </c>
      <c r="AX5872" s="106">
        <v>-1187.6624422991199</v>
      </c>
      <c r="AY5872" s="1">
        <v>1472</v>
      </c>
      <c r="AZ5872" s="1">
        <v>137</v>
      </c>
      <c r="BA5872" s="1">
        <v>0</v>
      </c>
      <c r="BB5872" s="1">
        <v>24538.240000000002</v>
      </c>
      <c r="BC5872" s="1">
        <v>85861.760000000097</v>
      </c>
      <c r="BD5872" s="1">
        <v>110400</v>
      </c>
      <c r="BE5872" s="1">
        <v>110400</v>
      </c>
      <c r="BF5872" s="106">
        <v>71759.997367858901</v>
      </c>
      <c r="BG5872" s="1">
        <v>0</v>
      </c>
      <c r="BH5872" s="1">
        <v>0</v>
      </c>
      <c r="BI5872" s="1">
        <v>1</v>
      </c>
      <c r="BJ5872" s="1">
        <v>0</v>
      </c>
      <c r="BK5872" s="1">
        <v>0</v>
      </c>
      <c r="BL5872" s="246" t="s">
        <v>278</v>
      </c>
      <c r="BM5872" s="1" t="s">
        <v>282</v>
      </c>
    </row>
    <row r="5873" spans="1:65">
      <c r="A5873" s="13" t="s">
        <v>52</v>
      </c>
      <c r="B5873" s="1" t="s">
        <v>52</v>
      </c>
      <c r="C5873" s="1" t="s">
        <v>674</v>
      </c>
      <c r="D5873" s="1" t="s">
        <v>675</v>
      </c>
      <c r="E5873" s="1" t="s">
        <v>707</v>
      </c>
      <c r="F5873" s="1" t="s">
        <v>638</v>
      </c>
      <c r="G5873" s="1" t="s">
        <v>245</v>
      </c>
      <c r="H5873" s="1" t="s">
        <v>235</v>
      </c>
      <c r="I5873" s="1" t="s">
        <v>233</v>
      </c>
      <c r="J5873" s="1" t="s">
        <v>49</v>
      </c>
      <c r="K5873" s="1" t="s">
        <v>408</v>
      </c>
      <c r="L5873" s="1" t="s">
        <v>426</v>
      </c>
      <c r="M5873" s="1" t="s">
        <v>276</v>
      </c>
      <c r="N5873" s="1" t="s">
        <v>281</v>
      </c>
      <c r="O5873" s="1">
        <v>15</v>
      </c>
      <c r="P5873" s="1">
        <v>5</v>
      </c>
      <c r="Q5873" s="1">
        <v>0.64999997615814198</v>
      </c>
      <c r="R5873" s="1">
        <v>0.64999997615814198</v>
      </c>
      <c r="S5873" s="1">
        <v>0.64999997615814198</v>
      </c>
      <c r="T5873" s="1">
        <v>0.64999997615814198</v>
      </c>
      <c r="U5873" s="1">
        <v>0.93400001525878895</v>
      </c>
      <c r="V5873" s="1">
        <v>0.93400001525878895</v>
      </c>
      <c r="W5873" s="1">
        <v>0.93400001525878895</v>
      </c>
      <c r="X5873" s="1">
        <v>1</v>
      </c>
      <c r="Y5873" s="1">
        <v>1</v>
      </c>
      <c r="Z5873" s="1">
        <v>1</v>
      </c>
      <c r="AA5873" s="258">
        <v>174557</v>
      </c>
      <c r="AB5873" s="258">
        <v>47.422998130321503</v>
      </c>
      <c r="AC5873" s="258">
        <v>-144.287006288767</v>
      </c>
      <c r="AD5873" s="258">
        <v>163036.24066352801</v>
      </c>
      <c r="AE5873" s="258">
        <v>44.293080977337802</v>
      </c>
      <c r="AF5873" s="258">
        <v>-134.76406607535301</v>
      </c>
      <c r="AG5873" s="258">
        <v>105973.55254420701</v>
      </c>
      <c r="AH5873" s="258">
        <v>28.7905015792402</v>
      </c>
      <c r="AI5873" s="258">
        <v>-87.5966397359539</v>
      </c>
      <c r="AJ5873" s="1">
        <v>74867.796920776396</v>
      </c>
      <c r="AK5873" s="1">
        <v>20.3817992061377</v>
      </c>
      <c r="AL5873" s="1">
        <v>-61.952600006014102</v>
      </c>
      <c r="AM5873" s="1">
        <v>69926.523466397004</v>
      </c>
      <c r="AN5873" s="1">
        <v>19.0366007695341</v>
      </c>
      <c r="AO5873" s="1">
        <v>-57.863729350938797</v>
      </c>
      <c r="AP5873" s="1">
        <v>45452.238585979903</v>
      </c>
      <c r="AQ5873" s="1">
        <v>12.373790046329299</v>
      </c>
      <c r="AR5873" s="1">
        <v>-37.611422698531399</v>
      </c>
      <c r="AS5873" s="106">
        <v>1514446.4550781299</v>
      </c>
      <c r="AT5873" s="106">
        <v>411.83140492429999</v>
      </c>
      <c r="AU5873" s="106">
        <v>-1252.4576241975001</v>
      </c>
      <c r="AV5873" s="106">
        <v>984390.15969356499</v>
      </c>
      <c r="AW5873" s="106">
        <v>267.69040338196902</v>
      </c>
      <c r="AX5873" s="106">
        <v>-814.09742586745801</v>
      </c>
      <c r="AY5873" s="1">
        <v>1009</v>
      </c>
      <c r="AZ5873" s="1">
        <v>102</v>
      </c>
      <c r="BA5873" s="1">
        <v>0</v>
      </c>
      <c r="BB5873" s="1">
        <v>16820.03</v>
      </c>
      <c r="BC5873" s="1">
        <v>58854.97</v>
      </c>
      <c r="BD5873" s="1">
        <v>75675</v>
      </c>
      <c r="BE5873" s="1">
        <v>75675</v>
      </c>
      <c r="BF5873" s="106">
        <v>49188.748195767403</v>
      </c>
      <c r="BG5873" s="1">
        <v>0</v>
      </c>
      <c r="BH5873" s="1">
        <v>0</v>
      </c>
      <c r="BI5873" s="1">
        <v>1</v>
      </c>
      <c r="BJ5873" s="1">
        <v>0</v>
      </c>
      <c r="BK5873" s="1">
        <v>0</v>
      </c>
      <c r="BL5873" s="246" t="s">
        <v>278</v>
      </c>
      <c r="BM5873" s="1" t="s">
        <v>289</v>
      </c>
    </row>
    <row r="5874" spans="1:65">
      <c r="A5874" s="13" t="s">
        <v>52</v>
      </c>
      <c r="B5874" s="1" t="s">
        <v>52</v>
      </c>
      <c r="C5874" s="1" t="s">
        <v>674</v>
      </c>
      <c r="D5874" s="1" t="s">
        <v>675</v>
      </c>
      <c r="E5874" s="1" t="s">
        <v>707</v>
      </c>
      <c r="F5874" s="1" t="s">
        <v>638</v>
      </c>
      <c r="G5874" s="1" t="s">
        <v>245</v>
      </c>
      <c r="H5874" s="1" t="s">
        <v>235</v>
      </c>
      <c r="I5874" s="1" t="s">
        <v>233</v>
      </c>
      <c r="J5874" s="1" t="s">
        <v>49</v>
      </c>
      <c r="K5874" s="1" t="s">
        <v>408</v>
      </c>
      <c r="L5874" s="1" t="s">
        <v>426</v>
      </c>
      <c r="M5874" s="1" t="s">
        <v>276</v>
      </c>
      <c r="N5874" s="1" t="s">
        <v>283</v>
      </c>
      <c r="O5874" s="1">
        <v>15</v>
      </c>
      <c r="P5874" s="1">
        <v>5</v>
      </c>
      <c r="Q5874" s="1">
        <v>0.64999997615814198</v>
      </c>
      <c r="R5874" s="1">
        <v>0.64999997615814198</v>
      </c>
      <c r="S5874" s="1">
        <v>0.64999997615814198</v>
      </c>
      <c r="T5874" s="1">
        <v>0.64999997615814198</v>
      </c>
      <c r="U5874" s="1">
        <v>0.93400001525878895</v>
      </c>
      <c r="V5874" s="1">
        <v>0.93400001525878895</v>
      </c>
      <c r="W5874" s="1">
        <v>0.93400001525878895</v>
      </c>
      <c r="X5874" s="1">
        <v>1</v>
      </c>
      <c r="Y5874" s="1">
        <v>1</v>
      </c>
      <c r="Z5874" s="1">
        <v>1</v>
      </c>
      <c r="AA5874" s="258">
        <v>2784</v>
      </c>
      <c r="AB5874" s="258">
        <v>0.76639997959136996</v>
      </c>
      <c r="AC5874" s="258">
        <v>-3.2639999389648402</v>
      </c>
      <c r="AD5874" s="258">
        <v>2600.2560424804701</v>
      </c>
      <c r="AE5874" s="258">
        <v>0.71581759263267497</v>
      </c>
      <c r="AF5874" s="258">
        <v>-3.0485759927978502</v>
      </c>
      <c r="AG5874" s="258">
        <v>1690.16636561737</v>
      </c>
      <c r="AH5874" s="258">
        <v>0.46528141814481699</v>
      </c>
      <c r="AI5874" s="258">
        <v>-1.9815743226348901</v>
      </c>
      <c r="AJ5874" s="1">
        <v>1193.59997558594</v>
      </c>
      <c r="AK5874" s="1">
        <v>0.32800000905990601</v>
      </c>
      <c r="AL5874" s="1">
        <v>-1.3983999490737899</v>
      </c>
      <c r="AM5874" s="1">
        <v>1114.82239541016</v>
      </c>
      <c r="AN5874" s="1">
        <v>0.30635201346683499</v>
      </c>
      <c r="AO5874" s="1">
        <v>-1.30610557377281</v>
      </c>
      <c r="AP5874" s="1">
        <v>724.63453043716402</v>
      </c>
      <c r="AQ5874" s="1">
        <v>0.19912880144944201</v>
      </c>
      <c r="AR5874" s="1">
        <v>-0.84896859181234396</v>
      </c>
      <c r="AS5874" s="106">
        <v>24149.50390625</v>
      </c>
      <c r="AT5874" s="106">
        <v>6.6426081656999996</v>
      </c>
      <c r="AU5874" s="106">
        <v>-28.303936004600001</v>
      </c>
      <c r="AV5874" s="106">
        <v>15697.176963293499</v>
      </c>
      <c r="AW5874" s="106">
        <v>4.3176951493328799</v>
      </c>
      <c r="AX5874" s="106">
        <v>-18.397557728171599</v>
      </c>
      <c r="AY5874" s="1">
        <v>16</v>
      </c>
      <c r="AZ5874" s="1">
        <v>1</v>
      </c>
      <c r="BA5874" s="1">
        <v>0</v>
      </c>
      <c r="BB5874" s="1">
        <v>266.72000000000003</v>
      </c>
      <c r="BC5874" s="1">
        <v>933.28</v>
      </c>
      <c r="BD5874" s="1">
        <v>1200</v>
      </c>
      <c r="BE5874" s="1">
        <v>1200</v>
      </c>
      <c r="BF5874" s="106">
        <v>779.99997138977096</v>
      </c>
      <c r="BG5874" s="1">
        <v>0</v>
      </c>
      <c r="BH5874" s="1">
        <v>0</v>
      </c>
      <c r="BI5874" s="1">
        <v>1</v>
      </c>
      <c r="BJ5874" s="1">
        <v>0</v>
      </c>
      <c r="BK5874" s="1">
        <v>0</v>
      </c>
      <c r="BL5874" s="246" t="s">
        <v>278</v>
      </c>
      <c r="BM5874" s="1" t="s">
        <v>279</v>
      </c>
    </row>
    <row r="5875" spans="1:65">
      <c r="A5875" s="13" t="s">
        <v>52</v>
      </c>
      <c r="B5875" s="1" t="s">
        <v>52</v>
      </c>
      <c r="C5875" s="1" t="s">
        <v>674</v>
      </c>
      <c r="D5875" s="1" t="s">
        <v>675</v>
      </c>
      <c r="E5875" s="1" t="s">
        <v>707</v>
      </c>
      <c r="F5875" s="1" t="s">
        <v>638</v>
      </c>
      <c r="G5875" s="1" t="s">
        <v>245</v>
      </c>
      <c r="H5875" s="1" t="s">
        <v>235</v>
      </c>
      <c r="I5875" s="1" t="s">
        <v>233</v>
      </c>
      <c r="J5875" s="1" t="s">
        <v>49</v>
      </c>
      <c r="K5875" s="1" t="s">
        <v>408</v>
      </c>
      <c r="L5875" s="1" t="s">
        <v>426</v>
      </c>
      <c r="M5875" s="1" t="s">
        <v>276</v>
      </c>
      <c r="N5875" s="1" t="s">
        <v>283</v>
      </c>
      <c r="O5875" s="1">
        <v>15</v>
      </c>
      <c r="P5875" s="1">
        <v>5</v>
      </c>
      <c r="Q5875" s="1">
        <v>0.64999997615814198</v>
      </c>
      <c r="R5875" s="1">
        <v>0.64999997615814198</v>
      </c>
      <c r="S5875" s="1">
        <v>0.64999997615814198</v>
      </c>
      <c r="T5875" s="1">
        <v>0.64999997615814198</v>
      </c>
      <c r="U5875" s="1">
        <v>0.93400001525878895</v>
      </c>
      <c r="V5875" s="1">
        <v>0.93400001525878895</v>
      </c>
      <c r="W5875" s="1">
        <v>0.93400001525878895</v>
      </c>
      <c r="X5875" s="1">
        <v>1</v>
      </c>
      <c r="Y5875" s="1">
        <v>1</v>
      </c>
      <c r="Z5875" s="1">
        <v>1</v>
      </c>
      <c r="AA5875" s="258">
        <v>8700</v>
      </c>
      <c r="AB5875" s="258">
        <v>2.3949999362230301</v>
      </c>
      <c r="AC5875" s="258">
        <v>-10.199999809265099</v>
      </c>
      <c r="AD5875" s="258">
        <v>8125.8001327514603</v>
      </c>
      <c r="AE5875" s="258">
        <v>2.2369299769771098</v>
      </c>
      <c r="AF5875" s="258">
        <v>-9.5267999774932797</v>
      </c>
      <c r="AG5875" s="258">
        <v>5281.76989255428</v>
      </c>
      <c r="AH5875" s="258">
        <v>1.45400443170255</v>
      </c>
      <c r="AI5875" s="258">
        <v>-6.1924197582340197</v>
      </c>
      <c r="AJ5875" s="1">
        <v>3729.9999237060501</v>
      </c>
      <c r="AK5875" s="1">
        <v>1.02500002831221</v>
      </c>
      <c r="AL5875" s="1">
        <v>-4.3699998408556002</v>
      </c>
      <c r="AM5875" s="1">
        <v>3483.8199856567398</v>
      </c>
      <c r="AN5875" s="1">
        <v>0.95735004208385999</v>
      </c>
      <c r="AO5875" s="1">
        <v>-4.0815799180400303</v>
      </c>
      <c r="AP5875" s="1">
        <v>2264.48290761614</v>
      </c>
      <c r="AQ5875" s="1">
        <v>0.62227750452950503</v>
      </c>
      <c r="AR5875" s="1">
        <v>-2.6530268494135698</v>
      </c>
      <c r="AS5875" s="106">
        <v>75467.201171875</v>
      </c>
      <c r="AT5875" s="106">
        <v>20.758149862300002</v>
      </c>
      <c r="AU5875" s="106">
        <v>-88.449804306000004</v>
      </c>
      <c r="AV5875" s="106">
        <v>49053.678962440499</v>
      </c>
      <c r="AW5875" s="106">
        <v>13.492796915582099</v>
      </c>
      <c r="AX5875" s="106">
        <v>-57.492370690092301</v>
      </c>
      <c r="AY5875" s="1">
        <v>50</v>
      </c>
      <c r="AZ5875" s="1">
        <v>3</v>
      </c>
      <c r="BA5875" s="1">
        <v>0</v>
      </c>
      <c r="BB5875" s="1">
        <v>833.5</v>
      </c>
      <c r="BC5875" s="1">
        <v>2916.5</v>
      </c>
      <c r="BD5875" s="1">
        <v>3750</v>
      </c>
      <c r="BE5875" s="1">
        <v>3750</v>
      </c>
      <c r="BF5875" s="106">
        <v>2437.4999105930301</v>
      </c>
      <c r="BG5875" s="1">
        <v>0</v>
      </c>
      <c r="BH5875" s="1">
        <v>0</v>
      </c>
      <c r="BI5875" s="1">
        <v>1</v>
      </c>
      <c r="BJ5875" s="1">
        <v>0</v>
      </c>
      <c r="BK5875" s="1">
        <v>0</v>
      </c>
      <c r="BL5875" s="246" t="s">
        <v>278</v>
      </c>
      <c r="BM5875" s="1" t="s">
        <v>282</v>
      </c>
    </row>
    <row r="5876" spans="1:65">
      <c r="A5876" s="13" t="s">
        <v>52</v>
      </c>
      <c r="B5876" s="1" t="s">
        <v>52</v>
      </c>
      <c r="C5876" s="1" t="s">
        <v>674</v>
      </c>
      <c r="D5876" s="1" t="s">
        <v>675</v>
      </c>
      <c r="E5876" s="1" t="s">
        <v>707</v>
      </c>
      <c r="F5876" s="1" t="s">
        <v>638</v>
      </c>
      <c r="G5876" s="1" t="s">
        <v>245</v>
      </c>
      <c r="H5876" s="1" t="s">
        <v>235</v>
      </c>
      <c r="I5876" s="1" t="s">
        <v>233</v>
      </c>
      <c r="J5876" s="1" t="s">
        <v>49</v>
      </c>
      <c r="K5876" s="1" t="s">
        <v>408</v>
      </c>
      <c r="L5876" s="1" t="s">
        <v>426</v>
      </c>
      <c r="M5876" s="1" t="s">
        <v>276</v>
      </c>
      <c r="N5876" s="1" t="s">
        <v>283</v>
      </c>
      <c r="O5876" s="1">
        <v>15</v>
      </c>
      <c r="P5876" s="1">
        <v>5</v>
      </c>
      <c r="Q5876" s="1">
        <v>0.64999997615814198</v>
      </c>
      <c r="R5876" s="1">
        <v>0.64999997615814198</v>
      </c>
      <c r="S5876" s="1">
        <v>0.64999997615814198</v>
      </c>
      <c r="T5876" s="1">
        <v>0.64999997615814198</v>
      </c>
      <c r="U5876" s="1">
        <v>0.93400001525878895</v>
      </c>
      <c r="V5876" s="1">
        <v>0.93400001525878895</v>
      </c>
      <c r="W5876" s="1">
        <v>0.93400001525878895</v>
      </c>
      <c r="X5876" s="1">
        <v>1</v>
      </c>
      <c r="Y5876" s="1">
        <v>1</v>
      </c>
      <c r="Z5876" s="1">
        <v>1</v>
      </c>
      <c r="AA5876" s="258">
        <v>522</v>
      </c>
      <c r="AB5876" s="258">
        <v>0.143699996173382</v>
      </c>
      <c r="AC5876" s="258">
        <v>-0.61199998855590798</v>
      </c>
      <c r="AD5876" s="258">
        <v>487.548007965088</v>
      </c>
      <c r="AE5876" s="258">
        <v>0.13421579861862701</v>
      </c>
      <c r="AF5876" s="258">
        <v>-0.57160799864959699</v>
      </c>
      <c r="AG5876" s="258">
        <v>316.90619355325703</v>
      </c>
      <c r="AH5876" s="258">
        <v>8.7240265902153294E-2</v>
      </c>
      <c r="AI5876" s="258">
        <v>-0.37154518549404097</v>
      </c>
      <c r="AJ5876" s="1">
        <v>223.799995422363</v>
      </c>
      <c r="AK5876" s="1">
        <v>6.1500001698732397E-2</v>
      </c>
      <c r="AL5876" s="1">
        <v>-0.26219999045133602</v>
      </c>
      <c r="AM5876" s="1">
        <v>209.029199139404</v>
      </c>
      <c r="AN5876" s="1">
        <v>5.7441002525031599E-2</v>
      </c>
      <c r="AO5876" s="1">
        <v>-0.244894795082402</v>
      </c>
      <c r="AP5876" s="1">
        <v>135.868974456968</v>
      </c>
      <c r="AQ5876" s="1">
        <v>3.73366502717703E-2</v>
      </c>
      <c r="AR5876" s="1">
        <v>-0.15918161096481401</v>
      </c>
      <c r="AS5876" s="106">
        <v>4528.0322265625</v>
      </c>
      <c r="AT5876" s="106">
        <v>1.2454890013</v>
      </c>
      <c r="AU5876" s="106">
        <v>-5.3069882392999999</v>
      </c>
      <c r="AV5876" s="106">
        <v>2943.2208393089199</v>
      </c>
      <c r="AW5876" s="106">
        <v>0.80956782115022796</v>
      </c>
      <c r="AX5876" s="106">
        <v>-3.4495422290165401</v>
      </c>
      <c r="AY5876" s="1">
        <v>3</v>
      </c>
      <c r="AZ5876" s="1">
        <v>1</v>
      </c>
      <c r="BA5876" s="1">
        <v>0</v>
      </c>
      <c r="BB5876" s="1">
        <v>50.01</v>
      </c>
      <c r="BC5876" s="1">
        <v>174.99</v>
      </c>
      <c r="BD5876" s="1">
        <v>225</v>
      </c>
      <c r="BE5876" s="1">
        <v>225</v>
      </c>
      <c r="BF5876" s="106">
        <v>146.249994635582</v>
      </c>
      <c r="BG5876" s="1">
        <v>0</v>
      </c>
      <c r="BH5876" s="1">
        <v>0</v>
      </c>
      <c r="BI5876" s="1">
        <v>1</v>
      </c>
      <c r="BJ5876" s="1">
        <v>0</v>
      </c>
      <c r="BK5876" s="1">
        <v>0</v>
      </c>
      <c r="BL5876" s="246" t="s">
        <v>278</v>
      </c>
      <c r="BM5876" s="1" t="s">
        <v>289</v>
      </c>
    </row>
    <row r="5877" spans="1:65">
      <c r="A5877" s="13" t="s">
        <v>52</v>
      </c>
      <c r="B5877" s="1" t="s">
        <v>52</v>
      </c>
      <c r="C5877" s="1" t="s">
        <v>674</v>
      </c>
      <c r="D5877" s="1" t="s">
        <v>675</v>
      </c>
      <c r="E5877" s="1" t="s">
        <v>707</v>
      </c>
      <c r="F5877" s="1" t="s">
        <v>638</v>
      </c>
      <c r="G5877" s="1" t="s">
        <v>245</v>
      </c>
      <c r="H5877" s="1" t="s">
        <v>235</v>
      </c>
      <c r="I5877" s="1" t="s">
        <v>233</v>
      </c>
      <c r="J5877" s="1" t="s">
        <v>49</v>
      </c>
      <c r="K5877" s="1" t="s">
        <v>408</v>
      </c>
      <c r="L5877" s="1" t="s">
        <v>426</v>
      </c>
      <c r="M5877" s="1" t="s">
        <v>276</v>
      </c>
      <c r="N5877" s="1" t="s">
        <v>277</v>
      </c>
      <c r="O5877" s="1">
        <v>15</v>
      </c>
      <c r="P5877" s="1">
        <v>5</v>
      </c>
      <c r="Q5877" s="1">
        <v>0.64999997615814198</v>
      </c>
      <c r="R5877" s="1">
        <v>0.64999997615814198</v>
      </c>
      <c r="S5877" s="1">
        <v>0.64999997615814198</v>
      </c>
      <c r="T5877" s="1">
        <v>0.64999997615814198</v>
      </c>
      <c r="U5877" s="1">
        <v>0.93400001525878895</v>
      </c>
      <c r="V5877" s="1">
        <v>0.93400001525878895</v>
      </c>
      <c r="W5877" s="1">
        <v>0.93400001525878895</v>
      </c>
      <c r="X5877" s="1">
        <v>1</v>
      </c>
      <c r="Y5877" s="1">
        <v>1</v>
      </c>
      <c r="Z5877" s="1">
        <v>1</v>
      </c>
      <c r="AA5877" s="258">
        <v>3979</v>
      </c>
      <c r="AB5877" s="258">
        <v>1.11090004071593</v>
      </c>
      <c r="AC5877" s="258">
        <v>-6.9229999780654898</v>
      </c>
      <c r="AD5877" s="258">
        <v>3716.3860607147199</v>
      </c>
      <c r="AE5877" s="258">
        <v>1.03758065497967</v>
      </c>
      <c r="AF5877" s="258">
        <v>-6.4660820851497602</v>
      </c>
      <c r="AG5877" s="258">
        <v>2415.65085085902</v>
      </c>
      <c r="AH5877" s="258">
        <v>0.67442740099893606</v>
      </c>
      <c r="AI5877" s="258">
        <v>-4.2029532011839397</v>
      </c>
      <c r="AJ5877" s="1">
        <v>1706.5999298095701</v>
      </c>
      <c r="AK5877" s="1">
        <v>0.47610000520944601</v>
      </c>
      <c r="AL5877" s="1">
        <v>-2.9669998437166201</v>
      </c>
      <c r="AM5877" s="1">
        <v>1593.96436048279</v>
      </c>
      <c r="AN5877" s="1">
        <v>0.44467741213033202</v>
      </c>
      <c r="AO5877" s="1">
        <v>-2.77117789930415</v>
      </c>
      <c r="AP5877" s="1">
        <v>1036.0767963107401</v>
      </c>
      <c r="AQ5877" s="1">
        <v>0.28904030728278002</v>
      </c>
      <c r="AR5877" s="1">
        <v>-1.8012655684776699</v>
      </c>
      <c r="AS5877" s="106">
        <v>34521.574707031301</v>
      </c>
      <c r="AT5877" s="106">
        <v>9.6346773505000005</v>
      </c>
      <c r="AU5877" s="106">
        <v>-60.042189836399999</v>
      </c>
      <c r="AV5877" s="106">
        <v>22439.022736511899</v>
      </c>
      <c r="AW5877" s="106">
        <v>6.2625400481163904</v>
      </c>
      <c r="AX5877" s="106">
        <v>-39.027421962142597</v>
      </c>
      <c r="AY5877" s="1">
        <v>23</v>
      </c>
      <c r="AZ5877" s="1">
        <v>3</v>
      </c>
      <c r="BA5877" s="1">
        <v>0</v>
      </c>
      <c r="BB5877" s="1">
        <v>383.41</v>
      </c>
      <c r="BC5877" s="1">
        <v>1341.59</v>
      </c>
      <c r="BD5877" s="1">
        <v>1725</v>
      </c>
      <c r="BE5877" s="1">
        <v>1725</v>
      </c>
      <c r="BF5877" s="106">
        <v>1121.2499588728001</v>
      </c>
      <c r="BG5877" s="1">
        <v>0</v>
      </c>
      <c r="BH5877" s="1">
        <v>0</v>
      </c>
      <c r="BI5877" s="1">
        <v>1</v>
      </c>
      <c r="BJ5877" s="1">
        <v>0</v>
      </c>
      <c r="BK5877" s="1">
        <v>0</v>
      </c>
      <c r="BL5877" s="246" t="s">
        <v>278</v>
      </c>
      <c r="BM5877" s="1" t="s">
        <v>279</v>
      </c>
    </row>
    <row r="5878" spans="1:65">
      <c r="A5878" s="13" t="s">
        <v>52</v>
      </c>
      <c r="B5878" s="1" t="s">
        <v>52</v>
      </c>
      <c r="C5878" s="1" t="s">
        <v>674</v>
      </c>
      <c r="D5878" s="1" t="s">
        <v>675</v>
      </c>
      <c r="E5878" s="1" t="s">
        <v>707</v>
      </c>
      <c r="F5878" s="1" t="s">
        <v>638</v>
      </c>
      <c r="G5878" s="1" t="s">
        <v>245</v>
      </c>
      <c r="H5878" s="1" t="s">
        <v>235</v>
      </c>
      <c r="I5878" s="1" t="s">
        <v>233</v>
      </c>
      <c r="J5878" s="1" t="s">
        <v>49</v>
      </c>
      <c r="K5878" s="1" t="s">
        <v>408</v>
      </c>
      <c r="L5878" s="1" t="s">
        <v>426</v>
      </c>
      <c r="M5878" s="1" t="s">
        <v>276</v>
      </c>
      <c r="N5878" s="1" t="s">
        <v>277</v>
      </c>
      <c r="O5878" s="1">
        <v>15</v>
      </c>
      <c r="P5878" s="1">
        <v>5</v>
      </c>
      <c r="Q5878" s="1">
        <v>0.64999997615814198</v>
      </c>
      <c r="R5878" s="1">
        <v>0.64999997615814198</v>
      </c>
      <c r="S5878" s="1">
        <v>0.64999997615814198</v>
      </c>
      <c r="T5878" s="1">
        <v>0.64999997615814198</v>
      </c>
      <c r="U5878" s="1">
        <v>0.93400001525878895</v>
      </c>
      <c r="V5878" s="1">
        <v>0.93400001525878895</v>
      </c>
      <c r="W5878" s="1">
        <v>0.93400001525878895</v>
      </c>
      <c r="X5878" s="1">
        <v>1</v>
      </c>
      <c r="Y5878" s="1">
        <v>1</v>
      </c>
      <c r="Z5878" s="1">
        <v>1</v>
      </c>
      <c r="AA5878" s="258">
        <v>161928</v>
      </c>
      <c r="AB5878" s="258">
        <v>45.208801656961398</v>
      </c>
      <c r="AC5878" s="258">
        <v>-281.73599702119799</v>
      </c>
      <c r="AD5878" s="258">
        <v>151240.75447082499</v>
      </c>
      <c r="AE5878" s="258">
        <v>42.225021437433597</v>
      </c>
      <c r="AF5878" s="258">
        <v>-263.141425516749</v>
      </c>
      <c r="AG5878" s="258">
        <v>98306.4868001758</v>
      </c>
      <c r="AH5878" s="258">
        <v>27.446262927608799</v>
      </c>
      <c r="AI5878" s="258">
        <v>-171.04192031210701</v>
      </c>
      <c r="AJ5878" s="1">
        <v>69451.197143554702</v>
      </c>
      <c r="AK5878" s="1">
        <v>19.375200212001801</v>
      </c>
      <c r="AL5878" s="1">
        <v>-120.743993639946</v>
      </c>
      <c r="AM5878" s="1">
        <v>64867.419191821202</v>
      </c>
      <c r="AN5878" s="1">
        <v>18.0964372936518</v>
      </c>
      <c r="AO5878" s="1">
        <v>-112.77489190211701</v>
      </c>
      <c r="AP5878" s="1">
        <v>42163.820928123998</v>
      </c>
      <c r="AQ5878" s="1">
        <v>11.762683809421</v>
      </c>
      <c r="AR5878" s="1">
        <v>-73.303677047612894</v>
      </c>
      <c r="AS5878" s="106">
        <v>1404877.98193359</v>
      </c>
      <c r="AT5878" s="106">
        <v>392.08946853899999</v>
      </c>
      <c r="AU5878" s="106">
        <v>-2443.4560210699001</v>
      </c>
      <c r="AV5878" s="106">
        <v>913170.654761935</v>
      </c>
      <c r="AW5878" s="106">
        <v>254.85814520220899</v>
      </c>
      <c r="AX5878" s="106">
        <v>-1588.2463554389001</v>
      </c>
      <c r="AY5878" s="1">
        <v>936</v>
      </c>
      <c r="AZ5878" s="1">
        <v>84</v>
      </c>
      <c r="BA5878" s="1">
        <v>0</v>
      </c>
      <c r="BB5878" s="1">
        <v>15603.12</v>
      </c>
      <c r="BC5878" s="1">
        <v>54596.88</v>
      </c>
      <c r="BD5878" s="1">
        <v>70200</v>
      </c>
      <c r="BE5878" s="1">
        <v>70200</v>
      </c>
      <c r="BF5878" s="106">
        <v>45629.998326301597</v>
      </c>
      <c r="BG5878" s="1">
        <v>0</v>
      </c>
      <c r="BH5878" s="1">
        <v>0</v>
      </c>
      <c r="BI5878" s="1">
        <v>1</v>
      </c>
      <c r="BJ5878" s="1">
        <v>0</v>
      </c>
      <c r="BK5878" s="1">
        <v>0</v>
      </c>
      <c r="BL5878" s="246" t="s">
        <v>278</v>
      </c>
      <c r="BM5878" s="1" t="s">
        <v>282</v>
      </c>
    </row>
    <row r="5879" spans="1:65">
      <c r="A5879" s="13" t="s">
        <v>52</v>
      </c>
      <c r="B5879" s="1" t="s">
        <v>52</v>
      </c>
      <c r="C5879" s="1" t="s">
        <v>674</v>
      </c>
      <c r="D5879" s="1" t="s">
        <v>675</v>
      </c>
      <c r="E5879" s="1" t="s">
        <v>707</v>
      </c>
      <c r="F5879" s="1" t="s">
        <v>638</v>
      </c>
      <c r="G5879" s="1" t="s">
        <v>245</v>
      </c>
      <c r="H5879" s="1" t="s">
        <v>235</v>
      </c>
      <c r="I5879" s="1" t="s">
        <v>233</v>
      </c>
      <c r="J5879" s="1" t="s">
        <v>49</v>
      </c>
      <c r="K5879" s="1" t="s">
        <v>408</v>
      </c>
      <c r="L5879" s="1" t="s">
        <v>426</v>
      </c>
      <c r="M5879" s="1" t="s">
        <v>276</v>
      </c>
      <c r="N5879" s="1" t="s">
        <v>277</v>
      </c>
      <c r="O5879" s="1">
        <v>15</v>
      </c>
      <c r="P5879" s="1">
        <v>5</v>
      </c>
      <c r="Q5879" s="1">
        <v>0.64999997615814198</v>
      </c>
      <c r="R5879" s="1">
        <v>0.64999997615814198</v>
      </c>
      <c r="S5879" s="1">
        <v>0.64999997615814198</v>
      </c>
      <c r="T5879" s="1">
        <v>0.64999997615814198</v>
      </c>
      <c r="U5879" s="1">
        <v>0.93400001525878895</v>
      </c>
      <c r="V5879" s="1">
        <v>0.93400001525878895</v>
      </c>
      <c r="W5879" s="1">
        <v>0.93400001525878895</v>
      </c>
      <c r="X5879" s="1">
        <v>1</v>
      </c>
      <c r="Y5879" s="1">
        <v>1</v>
      </c>
      <c r="Z5879" s="1">
        <v>1</v>
      </c>
      <c r="AA5879" s="258">
        <v>118678</v>
      </c>
      <c r="AB5879" s="258">
        <v>33.133801214397003</v>
      </c>
      <c r="AC5879" s="258">
        <v>-206.48599746823299</v>
      </c>
      <c r="AD5879" s="258">
        <v>110845.253810883</v>
      </c>
      <c r="AE5879" s="258">
        <v>30.946970839828399</v>
      </c>
      <c r="AF5879" s="258">
        <v>-192.857924786056</v>
      </c>
      <c r="AG5879" s="258">
        <v>72049.412334316803</v>
      </c>
      <c r="AH5879" s="258">
        <v>20.115530308055199</v>
      </c>
      <c r="AI5879" s="258">
        <v>-125.35764651284499</v>
      </c>
      <c r="AJ5879" s="1">
        <v>50901.197906494097</v>
      </c>
      <c r="AK5879" s="1">
        <v>14.2002001553774</v>
      </c>
      <c r="AL5879" s="1">
        <v>-88.493995338678403</v>
      </c>
      <c r="AM5879" s="1">
        <v>47541.719621356198</v>
      </c>
      <c r="AN5879" s="1">
        <v>13.2629871618003</v>
      </c>
      <c r="AO5879" s="1">
        <v>-82.653392996636796</v>
      </c>
      <c r="AP5879" s="1">
        <v>30902.116620398599</v>
      </c>
      <c r="AQ5879" s="1">
        <v>8.6209413389559604</v>
      </c>
      <c r="AR5879" s="1">
        <v>-53.724703477203498</v>
      </c>
      <c r="AS5879" s="106">
        <v>1029643.47509766</v>
      </c>
      <c r="AT5879" s="106">
        <v>287.3647110462</v>
      </c>
      <c r="AU5879" s="106">
        <v>-1790.8235731120001</v>
      </c>
      <c r="AV5879" s="106">
        <v>669268.234264864</v>
      </c>
      <c r="AW5879" s="106">
        <v>186.78705532872101</v>
      </c>
      <c r="AX5879" s="106">
        <v>-1164.03527982624</v>
      </c>
      <c r="AY5879" s="1">
        <v>686</v>
      </c>
      <c r="AZ5879" s="1">
        <v>75</v>
      </c>
      <c r="BA5879" s="1">
        <v>0</v>
      </c>
      <c r="BB5879" s="1">
        <v>11435.62</v>
      </c>
      <c r="BC5879" s="1">
        <v>40014.379999999997</v>
      </c>
      <c r="BD5879" s="1">
        <v>51450</v>
      </c>
      <c r="BE5879" s="1">
        <v>51450</v>
      </c>
      <c r="BF5879" s="106">
        <v>33442.498773336403</v>
      </c>
      <c r="BG5879" s="1">
        <v>0</v>
      </c>
      <c r="BH5879" s="1">
        <v>0</v>
      </c>
      <c r="BI5879" s="1">
        <v>1</v>
      </c>
      <c r="BJ5879" s="1">
        <v>0</v>
      </c>
      <c r="BK5879" s="1">
        <v>0</v>
      </c>
      <c r="BL5879" s="246" t="s">
        <v>278</v>
      </c>
      <c r="BM5879" s="1" t="s">
        <v>289</v>
      </c>
    </row>
    <row r="5880" spans="1:65">
      <c r="A5880" s="13" t="s">
        <v>52</v>
      </c>
      <c r="B5880" s="1" t="s">
        <v>52</v>
      </c>
      <c r="C5880" s="1" t="s">
        <v>674</v>
      </c>
      <c r="D5880" s="1" t="s">
        <v>675</v>
      </c>
      <c r="E5880" s="1" t="s">
        <v>707</v>
      </c>
      <c r="F5880" s="1" t="s">
        <v>638</v>
      </c>
      <c r="G5880" s="1" t="s">
        <v>245</v>
      </c>
      <c r="H5880" s="1" t="s">
        <v>235</v>
      </c>
      <c r="I5880" s="1" t="s">
        <v>233</v>
      </c>
      <c r="J5880" s="1" t="s">
        <v>49</v>
      </c>
      <c r="K5880" s="1" t="s">
        <v>408</v>
      </c>
      <c r="L5880" s="1" t="s">
        <v>426</v>
      </c>
      <c r="M5880" s="1" t="s">
        <v>276</v>
      </c>
      <c r="N5880" s="1" t="s">
        <v>292</v>
      </c>
      <c r="O5880" s="1">
        <v>15</v>
      </c>
      <c r="P5880" s="1">
        <v>5</v>
      </c>
      <c r="Q5880" s="1">
        <v>0.64999997615814198</v>
      </c>
      <c r="R5880" s="1">
        <v>0.64999997615814198</v>
      </c>
      <c r="S5880" s="1">
        <v>0.64999997615814198</v>
      </c>
      <c r="T5880" s="1">
        <v>0.64999997615814198</v>
      </c>
      <c r="U5880" s="1">
        <v>0.93400001525878895</v>
      </c>
      <c r="V5880" s="1">
        <v>0.93400001525878895</v>
      </c>
      <c r="W5880" s="1">
        <v>0.93400001525878895</v>
      </c>
      <c r="X5880" s="1">
        <v>1</v>
      </c>
      <c r="Y5880" s="1">
        <v>1</v>
      </c>
      <c r="Z5880" s="1">
        <v>1</v>
      </c>
      <c r="AA5880" s="258">
        <v>1512</v>
      </c>
      <c r="AB5880" s="258">
        <v>0.43380000069737401</v>
      </c>
      <c r="AC5880" s="258">
        <v>-6.8039998412132299</v>
      </c>
      <c r="AD5880" s="258">
        <v>1412.20802307129</v>
      </c>
      <c r="AE5880" s="258">
        <v>0.40516920727061001</v>
      </c>
      <c r="AF5880" s="258">
        <v>-6.35493595551395</v>
      </c>
      <c r="AG5880" s="258">
        <v>917.93518132667498</v>
      </c>
      <c r="AH5880" s="258">
        <v>0.26335997506591002</v>
      </c>
      <c r="AI5880" s="258">
        <v>-4.1307082195705904</v>
      </c>
      <c r="AJ5880" s="1">
        <v>648</v>
      </c>
      <c r="AK5880" s="1">
        <v>0.18540000356733799</v>
      </c>
      <c r="AL5880" s="1">
        <v>-2.9160000085830702</v>
      </c>
      <c r="AM5880" s="1">
        <v>605.23200988769497</v>
      </c>
      <c r="AN5880" s="1">
        <v>0.17316360616087301</v>
      </c>
      <c r="AO5880" s="1">
        <v>-2.7235440525112198</v>
      </c>
      <c r="AP5880" s="1">
        <v>393.40079199714597</v>
      </c>
      <c r="AQ5880" s="1">
        <v>0.11255633987602599</v>
      </c>
      <c r="AR5880" s="1">
        <v>-1.7703035691979401</v>
      </c>
      <c r="AS5880" s="106">
        <v>13113.3603515625</v>
      </c>
      <c r="AT5880" s="106">
        <v>3.7574822903</v>
      </c>
      <c r="AU5880" s="106">
        <v>-59.010120391800001</v>
      </c>
      <c r="AV5880" s="106">
        <v>8523.6839158687508</v>
      </c>
      <c r="AW5880" s="106">
        <v>2.4423633991096398</v>
      </c>
      <c r="AX5880" s="106">
        <v>-38.356576847759101</v>
      </c>
      <c r="AY5880" s="1">
        <v>9</v>
      </c>
      <c r="AZ5880" s="1">
        <v>1</v>
      </c>
      <c r="BA5880" s="1">
        <v>0</v>
      </c>
      <c r="BB5880" s="1">
        <v>150.03</v>
      </c>
      <c r="BC5880" s="1">
        <v>524.97</v>
      </c>
      <c r="BD5880" s="1">
        <v>675</v>
      </c>
      <c r="BE5880" s="1">
        <v>675</v>
      </c>
      <c r="BF5880" s="106">
        <v>438.74998390674602</v>
      </c>
      <c r="BG5880" s="1">
        <v>0</v>
      </c>
      <c r="BH5880" s="1">
        <v>0</v>
      </c>
      <c r="BI5880" s="1">
        <v>1</v>
      </c>
      <c r="BJ5880" s="1">
        <v>0</v>
      </c>
      <c r="BK5880" s="1">
        <v>0</v>
      </c>
      <c r="BL5880" s="246" t="s">
        <v>278</v>
      </c>
      <c r="BM5880" s="1" t="s">
        <v>279</v>
      </c>
    </row>
    <row r="5881" spans="1:65">
      <c r="A5881" s="13" t="s">
        <v>52</v>
      </c>
      <c r="B5881" s="1" t="s">
        <v>52</v>
      </c>
      <c r="C5881" s="1" t="s">
        <v>674</v>
      </c>
      <c r="D5881" s="1" t="s">
        <v>675</v>
      </c>
      <c r="E5881" s="1" t="s">
        <v>707</v>
      </c>
      <c r="F5881" s="1" t="s">
        <v>638</v>
      </c>
      <c r="G5881" s="1" t="s">
        <v>245</v>
      </c>
      <c r="H5881" s="1" t="s">
        <v>235</v>
      </c>
      <c r="I5881" s="1" t="s">
        <v>233</v>
      </c>
      <c r="J5881" s="1" t="s">
        <v>49</v>
      </c>
      <c r="K5881" s="1" t="s">
        <v>408</v>
      </c>
      <c r="L5881" s="1" t="s">
        <v>426</v>
      </c>
      <c r="M5881" s="1" t="s">
        <v>276</v>
      </c>
      <c r="N5881" s="1" t="s">
        <v>292</v>
      </c>
      <c r="O5881" s="1">
        <v>15</v>
      </c>
      <c r="P5881" s="1">
        <v>5</v>
      </c>
      <c r="Q5881" s="1">
        <v>0.64999997615814198</v>
      </c>
      <c r="R5881" s="1">
        <v>0.64999997615814198</v>
      </c>
      <c r="S5881" s="1">
        <v>0.64999997615814198</v>
      </c>
      <c r="T5881" s="1">
        <v>0.64999997615814198</v>
      </c>
      <c r="U5881" s="1">
        <v>0.93400001525878895</v>
      </c>
      <c r="V5881" s="1">
        <v>0.93400001525878895</v>
      </c>
      <c r="W5881" s="1">
        <v>0.93400001525878895</v>
      </c>
      <c r="X5881" s="1">
        <v>1</v>
      </c>
      <c r="Y5881" s="1">
        <v>1</v>
      </c>
      <c r="Z5881" s="1">
        <v>1</v>
      </c>
      <c r="AA5881" s="258">
        <v>5880</v>
      </c>
      <c r="AB5881" s="258">
        <v>1.68700000271201</v>
      </c>
      <c r="AC5881" s="258">
        <v>-26.459999382495901</v>
      </c>
      <c r="AD5881" s="258">
        <v>5491.9200897216797</v>
      </c>
      <c r="AE5881" s="258">
        <v>1.5756580282746</v>
      </c>
      <c r="AF5881" s="258">
        <v>-24.713639826998701</v>
      </c>
      <c r="AG5881" s="258">
        <v>3569.7479273815102</v>
      </c>
      <c r="AH5881" s="258">
        <v>1.0241776808118701</v>
      </c>
      <c r="AI5881" s="258">
        <v>-16.0638652983301</v>
      </c>
      <c r="AJ5881" s="1">
        <v>2520</v>
      </c>
      <c r="AK5881" s="1">
        <v>0.72100001387298096</v>
      </c>
      <c r="AL5881" s="1">
        <v>-11.340000033378599</v>
      </c>
      <c r="AM5881" s="1">
        <v>2353.6800384521498</v>
      </c>
      <c r="AN5881" s="1">
        <v>0.673414023958951</v>
      </c>
      <c r="AO5881" s="1">
        <v>-10.5915602042103</v>
      </c>
      <c r="AP5881" s="1">
        <v>1529.8919688777901</v>
      </c>
      <c r="AQ5881" s="1">
        <v>0.43771909951787702</v>
      </c>
      <c r="AR5881" s="1">
        <v>-6.8845138802142101</v>
      </c>
      <c r="AS5881" s="106">
        <v>50996.40234375</v>
      </c>
      <c r="AT5881" s="106">
        <v>14.612430572499999</v>
      </c>
      <c r="AU5881" s="106">
        <v>-229.48377990719999</v>
      </c>
      <c r="AV5881" s="106">
        <v>33147.6603075885</v>
      </c>
      <c r="AW5881" s="106">
        <v>9.4980795237375109</v>
      </c>
      <c r="AX5881" s="106">
        <v>-149.16445146836</v>
      </c>
      <c r="AY5881" s="1">
        <v>35</v>
      </c>
      <c r="AZ5881" s="1">
        <v>1</v>
      </c>
      <c r="BA5881" s="1">
        <v>0</v>
      </c>
      <c r="BB5881" s="1">
        <v>583.45000000000005</v>
      </c>
      <c r="BC5881" s="1">
        <v>2041.55</v>
      </c>
      <c r="BD5881" s="1">
        <v>2625</v>
      </c>
      <c r="BE5881" s="1">
        <v>2625</v>
      </c>
      <c r="BF5881" s="106">
        <v>1706.24993741512</v>
      </c>
      <c r="BG5881" s="1">
        <v>0</v>
      </c>
      <c r="BH5881" s="1">
        <v>0</v>
      </c>
      <c r="BI5881" s="1">
        <v>1</v>
      </c>
      <c r="BJ5881" s="1">
        <v>0</v>
      </c>
      <c r="BK5881" s="1">
        <v>0</v>
      </c>
      <c r="BL5881" s="246" t="s">
        <v>278</v>
      </c>
      <c r="BM5881" s="1" t="s">
        <v>282</v>
      </c>
    </row>
    <row r="5882" spans="1:65">
      <c r="A5882" s="13" t="s">
        <v>52</v>
      </c>
      <c r="B5882" s="1" t="s">
        <v>52</v>
      </c>
      <c r="C5882" s="1" t="s">
        <v>674</v>
      </c>
      <c r="D5882" s="1" t="s">
        <v>675</v>
      </c>
      <c r="E5882" s="1" t="s">
        <v>707</v>
      </c>
      <c r="F5882" s="1" t="s">
        <v>638</v>
      </c>
      <c r="G5882" s="1" t="s">
        <v>245</v>
      </c>
      <c r="H5882" s="1" t="s">
        <v>235</v>
      </c>
      <c r="I5882" s="1" t="s">
        <v>233</v>
      </c>
      <c r="J5882" s="1" t="s">
        <v>49</v>
      </c>
      <c r="K5882" s="1" t="s">
        <v>408</v>
      </c>
      <c r="L5882" s="1" t="s">
        <v>457</v>
      </c>
      <c r="M5882" s="1" t="s">
        <v>276</v>
      </c>
      <c r="N5882" s="1" t="s">
        <v>281</v>
      </c>
      <c r="O5882" s="1">
        <v>15</v>
      </c>
      <c r="P5882" s="1">
        <v>5</v>
      </c>
      <c r="Q5882" s="1">
        <v>0.64999997615814198</v>
      </c>
      <c r="R5882" s="1">
        <v>0.64999997615814198</v>
      </c>
      <c r="S5882" s="1">
        <v>0.64999997615814198</v>
      </c>
      <c r="T5882" s="1">
        <v>0.64999997615814198</v>
      </c>
      <c r="U5882" s="1">
        <v>0.93400001525878895</v>
      </c>
      <c r="V5882" s="1">
        <v>0.93400001525878895</v>
      </c>
      <c r="W5882" s="1">
        <v>0.93400001525878895</v>
      </c>
      <c r="X5882" s="1">
        <v>1</v>
      </c>
      <c r="Y5882" s="1">
        <v>1</v>
      </c>
      <c r="Z5882" s="1">
        <v>1</v>
      </c>
      <c r="AA5882" s="258">
        <v>3300</v>
      </c>
      <c r="AB5882" s="258">
        <v>0.87600002065300897</v>
      </c>
      <c r="AC5882" s="258">
        <v>0</v>
      </c>
      <c r="AD5882" s="258">
        <v>3082.2000503539998</v>
      </c>
      <c r="AE5882" s="258">
        <v>0.81818403265660999</v>
      </c>
      <c r="AF5882" s="258">
        <v>0</v>
      </c>
      <c r="AG5882" s="258">
        <v>2003.4299592447301</v>
      </c>
      <c r="AH5882" s="258">
        <v>0.53181960171976905</v>
      </c>
      <c r="AI5882" s="258">
        <v>0</v>
      </c>
      <c r="AJ5882" s="1">
        <v>1347.0000457763699</v>
      </c>
      <c r="AK5882" s="1">
        <v>0.34200000576674899</v>
      </c>
      <c r="AL5882" s="1">
        <v>0</v>
      </c>
      <c r="AM5882" s="1">
        <v>1258.0980633087199</v>
      </c>
      <c r="AN5882" s="1">
        <v>0.31942801060464998</v>
      </c>
      <c r="AO5882" s="1">
        <v>0</v>
      </c>
      <c r="AP5882" s="1">
        <v>817.76371115527002</v>
      </c>
      <c r="AQ5882" s="1">
        <v>0.207628199277265</v>
      </c>
      <c r="AR5882" s="1">
        <v>0</v>
      </c>
      <c r="AS5882" s="106">
        <v>27991.980102539099</v>
      </c>
      <c r="AT5882" s="106">
        <v>7.2852002978000003</v>
      </c>
      <c r="AU5882" s="106">
        <v>0</v>
      </c>
      <c r="AV5882" s="106">
        <v>18194.7863992696</v>
      </c>
      <c r="AW5882" s="106">
        <v>4.7353800198772902</v>
      </c>
      <c r="AX5882" s="106">
        <v>0</v>
      </c>
      <c r="AY5882" s="1">
        <v>30</v>
      </c>
      <c r="AZ5882" s="1">
        <v>2</v>
      </c>
      <c r="BA5882" s="1">
        <v>0</v>
      </c>
      <c r="BB5882" s="1">
        <v>500.1</v>
      </c>
      <c r="BC5882" s="1">
        <v>1749.9</v>
      </c>
      <c r="BD5882" s="1">
        <v>2250</v>
      </c>
      <c r="BE5882" s="1">
        <v>2250</v>
      </c>
      <c r="BF5882" s="106">
        <v>1462.4999463558199</v>
      </c>
      <c r="BG5882" s="1">
        <v>0</v>
      </c>
      <c r="BH5882" s="1">
        <v>0</v>
      </c>
      <c r="BI5882" s="1">
        <v>1</v>
      </c>
      <c r="BJ5882" s="1">
        <v>0</v>
      </c>
      <c r="BK5882" s="1">
        <v>0</v>
      </c>
      <c r="BL5882" s="246" t="s">
        <v>278</v>
      </c>
      <c r="BM5882" s="1" t="s">
        <v>279</v>
      </c>
    </row>
    <row r="5883" spans="1:65">
      <c r="A5883" s="13" t="s">
        <v>52</v>
      </c>
      <c r="B5883" s="1" t="s">
        <v>52</v>
      </c>
      <c r="C5883" s="1" t="s">
        <v>674</v>
      </c>
      <c r="D5883" s="1" t="s">
        <v>675</v>
      </c>
      <c r="E5883" s="1" t="s">
        <v>707</v>
      </c>
      <c r="F5883" s="1" t="s">
        <v>638</v>
      </c>
      <c r="G5883" s="1" t="s">
        <v>245</v>
      </c>
      <c r="H5883" s="1" t="s">
        <v>235</v>
      </c>
      <c r="I5883" s="1" t="s">
        <v>233</v>
      </c>
      <c r="J5883" s="1" t="s">
        <v>49</v>
      </c>
      <c r="K5883" s="1" t="s">
        <v>408</v>
      </c>
      <c r="L5883" s="1" t="s">
        <v>462</v>
      </c>
      <c r="M5883" s="1" t="s">
        <v>276</v>
      </c>
      <c r="N5883" s="1" t="s">
        <v>281</v>
      </c>
      <c r="O5883" s="1">
        <v>15</v>
      </c>
      <c r="P5883" s="1">
        <v>5</v>
      </c>
      <c r="Q5883" s="1">
        <v>0.64999997615814198</v>
      </c>
      <c r="R5883" s="1">
        <v>0.64999997615814198</v>
      </c>
      <c r="S5883" s="1">
        <v>0.64999997615814198</v>
      </c>
      <c r="T5883" s="1">
        <v>0.64999997615814198</v>
      </c>
      <c r="U5883" s="1">
        <v>0.93400001525878895</v>
      </c>
      <c r="V5883" s="1">
        <v>0.93400001525878895</v>
      </c>
      <c r="W5883" s="1">
        <v>0.93400001525878895</v>
      </c>
      <c r="X5883" s="1">
        <v>1</v>
      </c>
      <c r="Y5883" s="1">
        <v>1</v>
      </c>
      <c r="Z5883" s="1">
        <v>1</v>
      </c>
      <c r="AA5883" s="258">
        <v>8000</v>
      </c>
      <c r="AB5883" s="258">
        <v>0.68480002880096402</v>
      </c>
      <c r="AC5883" s="258">
        <v>0</v>
      </c>
      <c r="AD5883" s="258">
        <v>7472.0001220703098</v>
      </c>
      <c r="AE5883" s="258">
        <v>0.63960323734932001</v>
      </c>
      <c r="AF5883" s="258">
        <v>0</v>
      </c>
      <c r="AG5883" s="258">
        <v>4856.7999011993397</v>
      </c>
      <c r="AH5883" s="258">
        <v>0.41574208902772802</v>
      </c>
      <c r="AI5883" s="258">
        <v>0</v>
      </c>
      <c r="AJ5883" s="1">
        <v>2768</v>
      </c>
      <c r="AK5883" s="1">
        <v>0.265599995851517</v>
      </c>
      <c r="AL5883" s="1">
        <v>0</v>
      </c>
      <c r="AM5883" s="1">
        <v>2585.3120422363299</v>
      </c>
      <c r="AN5883" s="1">
        <v>0.24807040017805099</v>
      </c>
      <c r="AO5883" s="1">
        <v>0</v>
      </c>
      <c r="AP5883" s="1">
        <v>1680.45276581497</v>
      </c>
      <c r="AQ5883" s="1">
        <v>0.16124575420127399</v>
      </c>
      <c r="AR5883" s="1">
        <v>0</v>
      </c>
      <c r="AS5883" s="106">
        <v>63213.12109375</v>
      </c>
      <c r="AT5883" s="106">
        <v>5.6787199974</v>
      </c>
      <c r="AU5883" s="106">
        <v>0</v>
      </c>
      <c r="AV5883" s="106">
        <v>41088.527203819198</v>
      </c>
      <c r="AW5883" s="106">
        <v>3.6911678629187601</v>
      </c>
      <c r="AX5883" s="106">
        <v>0</v>
      </c>
      <c r="AY5883" s="1">
        <v>16</v>
      </c>
      <c r="AZ5883" s="1">
        <v>1</v>
      </c>
      <c r="BA5883" s="1">
        <v>0</v>
      </c>
      <c r="BB5883" s="1">
        <v>266.72000000000003</v>
      </c>
      <c r="BC5883" s="1">
        <v>933.28</v>
      </c>
      <c r="BD5883" s="1">
        <v>1200</v>
      </c>
      <c r="BE5883" s="1">
        <v>1200</v>
      </c>
      <c r="BF5883" s="106">
        <v>779.99997138977096</v>
      </c>
      <c r="BG5883" s="1">
        <v>0</v>
      </c>
      <c r="BH5883" s="1">
        <v>0</v>
      </c>
      <c r="BI5883" s="1">
        <v>1</v>
      </c>
      <c r="BJ5883" s="1">
        <v>0</v>
      </c>
      <c r="BK5883" s="1">
        <v>0</v>
      </c>
      <c r="BL5883" s="246" t="s">
        <v>278</v>
      </c>
      <c r="BM5883" s="1" t="s">
        <v>282</v>
      </c>
    </row>
    <row r="5884" spans="1:65">
      <c r="A5884" s="13" t="s">
        <v>52</v>
      </c>
      <c r="B5884" s="1" t="s">
        <v>52</v>
      </c>
      <c r="C5884" s="1" t="s">
        <v>674</v>
      </c>
      <c r="D5884" s="1" t="s">
        <v>675</v>
      </c>
      <c r="E5884" s="1" t="s">
        <v>707</v>
      </c>
      <c r="F5884" s="1" t="s">
        <v>638</v>
      </c>
      <c r="G5884" s="1" t="s">
        <v>245</v>
      </c>
      <c r="H5884" s="1" t="s">
        <v>235</v>
      </c>
      <c r="I5884" s="1" t="s">
        <v>233</v>
      </c>
      <c r="J5884" s="1" t="s">
        <v>49</v>
      </c>
      <c r="K5884" s="1" t="s">
        <v>408</v>
      </c>
      <c r="L5884" s="1" t="s">
        <v>462</v>
      </c>
      <c r="M5884" s="1" t="s">
        <v>276</v>
      </c>
      <c r="N5884" s="1" t="s">
        <v>281</v>
      </c>
      <c r="O5884" s="1">
        <v>15</v>
      </c>
      <c r="P5884" s="1">
        <v>5</v>
      </c>
      <c r="Q5884" s="1">
        <v>0.64999997615814198</v>
      </c>
      <c r="R5884" s="1">
        <v>0.64999997615814198</v>
      </c>
      <c r="S5884" s="1">
        <v>0.64999997615814198</v>
      </c>
      <c r="T5884" s="1">
        <v>0.64999997615814198</v>
      </c>
      <c r="U5884" s="1">
        <v>0.93400001525878895</v>
      </c>
      <c r="V5884" s="1">
        <v>0.93400001525878895</v>
      </c>
      <c r="W5884" s="1">
        <v>0.93400001525878895</v>
      </c>
      <c r="X5884" s="1">
        <v>1</v>
      </c>
      <c r="Y5884" s="1">
        <v>1</v>
      </c>
      <c r="Z5884" s="1">
        <v>1</v>
      </c>
      <c r="AA5884" s="258">
        <v>12500</v>
      </c>
      <c r="AB5884" s="258">
        <v>1.0700000450015099</v>
      </c>
      <c r="AC5884" s="258">
        <v>0</v>
      </c>
      <c r="AD5884" s="258">
        <v>11675.0001907349</v>
      </c>
      <c r="AE5884" s="258">
        <v>0.99938005835831201</v>
      </c>
      <c r="AF5884" s="258">
        <v>0</v>
      </c>
      <c r="AG5884" s="258">
        <v>7588.74984562397</v>
      </c>
      <c r="AH5884" s="258">
        <v>0.64959701410582604</v>
      </c>
      <c r="AI5884" s="258">
        <v>0</v>
      </c>
      <c r="AJ5884" s="1">
        <v>4325</v>
      </c>
      <c r="AK5884" s="1">
        <v>0.41499999351799499</v>
      </c>
      <c r="AL5884" s="1">
        <v>0</v>
      </c>
      <c r="AM5884" s="1">
        <v>4039.55006599426</v>
      </c>
      <c r="AN5884" s="1">
        <v>0.38761000027820502</v>
      </c>
      <c r="AO5884" s="1">
        <v>0</v>
      </c>
      <c r="AP5884" s="1">
        <v>2625.70744658589</v>
      </c>
      <c r="AQ5884" s="1">
        <v>0.25194649093949001</v>
      </c>
      <c r="AR5884" s="1">
        <v>0</v>
      </c>
      <c r="AS5884" s="106">
        <v>98770.5</v>
      </c>
      <c r="AT5884" s="106">
        <v>8.8730002641999999</v>
      </c>
      <c r="AU5884" s="106">
        <v>0</v>
      </c>
      <c r="AV5884" s="106">
        <v>64200.822645127802</v>
      </c>
      <c r="AW5884" s="106">
        <v>5.7674499601811897</v>
      </c>
      <c r="AX5884" s="106">
        <v>0</v>
      </c>
      <c r="AY5884" s="1">
        <v>25</v>
      </c>
      <c r="AZ5884" s="1">
        <v>3</v>
      </c>
      <c r="BA5884" s="1">
        <v>0</v>
      </c>
      <c r="BB5884" s="1">
        <v>416.75</v>
      </c>
      <c r="BC5884" s="1">
        <v>1458.25</v>
      </c>
      <c r="BD5884" s="1">
        <v>1875</v>
      </c>
      <c r="BE5884" s="1">
        <v>1875</v>
      </c>
      <c r="BF5884" s="106">
        <v>1218.7499552965201</v>
      </c>
      <c r="BG5884" s="1">
        <v>0</v>
      </c>
      <c r="BH5884" s="1">
        <v>0</v>
      </c>
      <c r="BI5884" s="1">
        <v>1</v>
      </c>
      <c r="BJ5884" s="1">
        <v>0</v>
      </c>
      <c r="BK5884" s="1">
        <v>0</v>
      </c>
      <c r="BL5884" s="246" t="s">
        <v>278</v>
      </c>
      <c r="BM5884" s="1" t="s">
        <v>289</v>
      </c>
    </row>
    <row r="5885" spans="1:65">
      <c r="A5885" s="13" t="s">
        <v>52</v>
      </c>
      <c r="B5885" s="1" t="s">
        <v>52</v>
      </c>
      <c r="C5885" s="1" t="s">
        <v>674</v>
      </c>
      <c r="D5885" s="1" t="s">
        <v>675</v>
      </c>
      <c r="E5885" s="1" t="s">
        <v>707</v>
      </c>
      <c r="F5885" s="1" t="s">
        <v>638</v>
      </c>
      <c r="G5885" s="1" t="s">
        <v>245</v>
      </c>
      <c r="H5885" s="1" t="s">
        <v>235</v>
      </c>
      <c r="I5885" s="1" t="s">
        <v>233</v>
      </c>
      <c r="J5885" s="1" t="s">
        <v>49</v>
      </c>
      <c r="K5885" s="1" t="s">
        <v>408</v>
      </c>
      <c r="L5885" s="1" t="s">
        <v>462</v>
      </c>
      <c r="M5885" s="1" t="s">
        <v>276</v>
      </c>
      <c r="N5885" s="1" t="s">
        <v>277</v>
      </c>
      <c r="O5885" s="1">
        <v>15</v>
      </c>
      <c r="P5885" s="1">
        <v>5</v>
      </c>
      <c r="Q5885" s="1">
        <v>0.64999997615814198</v>
      </c>
      <c r="R5885" s="1">
        <v>0.64999997615814198</v>
      </c>
      <c r="S5885" s="1">
        <v>0.64999997615814198</v>
      </c>
      <c r="T5885" s="1">
        <v>0.64999997615814198</v>
      </c>
      <c r="U5885" s="1">
        <v>0.93400001525878895</v>
      </c>
      <c r="V5885" s="1">
        <v>0.93400001525878895</v>
      </c>
      <c r="W5885" s="1">
        <v>0.93400001525878895</v>
      </c>
      <c r="X5885" s="1">
        <v>1</v>
      </c>
      <c r="Y5885" s="1">
        <v>1</v>
      </c>
      <c r="Z5885" s="1">
        <v>1</v>
      </c>
      <c r="AA5885" s="258">
        <v>1964</v>
      </c>
      <c r="AB5885" s="258">
        <v>0.17280000448226901</v>
      </c>
      <c r="AC5885" s="258">
        <v>0</v>
      </c>
      <c r="AD5885" s="258">
        <v>1834.3760299682599</v>
      </c>
      <c r="AE5885" s="258">
        <v>0.161395206823158</v>
      </c>
      <c r="AF5885" s="258">
        <v>0</v>
      </c>
      <c r="AG5885" s="258">
        <v>1192.34437574444</v>
      </c>
      <c r="AH5885" s="258">
        <v>0.10490688058709099</v>
      </c>
      <c r="AI5885" s="258">
        <v>0</v>
      </c>
      <c r="AJ5885" s="1">
        <v>680</v>
      </c>
      <c r="AK5885" s="1">
        <v>6.6799998283386203E-2</v>
      </c>
      <c r="AL5885" s="1">
        <v>0</v>
      </c>
      <c r="AM5885" s="1">
        <v>635.12001037597702</v>
      </c>
      <c r="AN5885" s="1">
        <v>6.2391199415969802E-2</v>
      </c>
      <c r="AO5885" s="1">
        <v>0</v>
      </c>
      <c r="AP5885" s="1">
        <v>412.82799160194401</v>
      </c>
      <c r="AQ5885" s="1">
        <v>4.05542781328583E-2</v>
      </c>
      <c r="AR5885" s="1">
        <v>0</v>
      </c>
      <c r="AS5885" s="106">
        <v>15523.080078125</v>
      </c>
      <c r="AT5885" s="106">
        <v>1.4308880568</v>
      </c>
      <c r="AU5885" s="106">
        <v>0</v>
      </c>
      <c r="AV5885" s="106">
        <v>10090.0016806822</v>
      </c>
      <c r="AW5885" s="106">
        <v>0.93007720280496997</v>
      </c>
      <c r="AX5885" s="106">
        <v>0</v>
      </c>
      <c r="AY5885" s="1">
        <v>4</v>
      </c>
      <c r="AZ5885" s="1">
        <v>1</v>
      </c>
      <c r="BA5885" s="1">
        <v>0</v>
      </c>
      <c r="BB5885" s="1">
        <v>66.680000000000007</v>
      </c>
      <c r="BC5885" s="1">
        <v>233.32</v>
      </c>
      <c r="BD5885" s="1">
        <v>300</v>
      </c>
      <c r="BE5885" s="1">
        <v>300</v>
      </c>
      <c r="BF5885" s="106">
        <v>194.999992847443</v>
      </c>
      <c r="BG5885" s="1">
        <v>0</v>
      </c>
      <c r="BH5885" s="1">
        <v>0</v>
      </c>
      <c r="BI5885" s="1">
        <v>1</v>
      </c>
      <c r="BJ5885" s="1">
        <v>0</v>
      </c>
      <c r="BK5885" s="1">
        <v>0</v>
      </c>
      <c r="BL5885" s="246" t="s">
        <v>278</v>
      </c>
      <c r="BM5885" s="1" t="s">
        <v>289</v>
      </c>
    </row>
    <row r="5886" spans="1:65">
      <c r="A5886" s="13" t="s">
        <v>52</v>
      </c>
      <c r="B5886" s="1" t="s">
        <v>52</v>
      </c>
      <c r="C5886" s="1" t="s">
        <v>674</v>
      </c>
      <c r="D5886" s="1" t="s">
        <v>675</v>
      </c>
      <c r="E5886" s="1" t="s">
        <v>545</v>
      </c>
      <c r="F5886" s="1" t="s">
        <v>273</v>
      </c>
      <c r="G5886" s="1" t="s">
        <v>243</v>
      </c>
      <c r="H5886" s="1" t="s">
        <v>258</v>
      </c>
      <c r="I5886" s="1" t="s">
        <v>233</v>
      </c>
      <c r="J5886" s="1" t="s">
        <v>48</v>
      </c>
      <c r="K5886" s="1" t="s">
        <v>408</v>
      </c>
      <c r="L5886" s="1" t="s">
        <v>409</v>
      </c>
      <c r="M5886" s="1" t="s">
        <v>276</v>
      </c>
      <c r="N5886" s="1" t="s">
        <v>281</v>
      </c>
      <c r="O5886" s="1">
        <v>12</v>
      </c>
      <c r="P5886" s="1">
        <v>0</v>
      </c>
      <c r="Q5886" s="1">
        <v>0.60000002384185802</v>
      </c>
      <c r="R5886" s="1">
        <v>0.60000002384185802</v>
      </c>
      <c r="S5886" s="1">
        <v>0.60000002384185802</v>
      </c>
      <c r="T5886" s="1">
        <v>0.60000002384185802</v>
      </c>
      <c r="U5886" s="1">
        <v>1</v>
      </c>
      <c r="V5886" s="1">
        <v>1</v>
      </c>
      <c r="W5886" s="1">
        <v>1</v>
      </c>
      <c r="X5886" s="1">
        <v>1</v>
      </c>
      <c r="Y5886" s="1">
        <v>1</v>
      </c>
      <c r="Z5886" s="1">
        <v>1</v>
      </c>
      <c r="AA5886" s="258">
        <v>4607</v>
      </c>
      <c r="AB5886" s="258">
        <v>0</v>
      </c>
      <c r="AC5886" s="258">
        <v>0</v>
      </c>
      <c r="AD5886" s="258">
        <v>4607</v>
      </c>
      <c r="AE5886" s="258">
        <v>0</v>
      </c>
      <c r="AF5886" s="258">
        <v>0</v>
      </c>
      <c r="AG5886" s="258">
        <v>2764.2001098394398</v>
      </c>
      <c r="AH5886" s="258">
        <v>0</v>
      </c>
      <c r="AI5886" s="258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06">
        <v>55284</v>
      </c>
      <c r="AT5886" s="106">
        <v>0</v>
      </c>
      <c r="AU5886" s="106">
        <v>0</v>
      </c>
      <c r="AV5886" s="106">
        <v>33170.401318073302</v>
      </c>
      <c r="AW5886" s="106">
        <v>0</v>
      </c>
      <c r="AX5886" s="106">
        <v>0</v>
      </c>
      <c r="AY5886" s="1">
        <v>17</v>
      </c>
      <c r="AZ5886" s="1">
        <v>2</v>
      </c>
      <c r="BA5886" s="1">
        <v>0</v>
      </c>
      <c r="BB5886" s="1">
        <v>0</v>
      </c>
      <c r="BC5886" s="1">
        <v>0</v>
      </c>
      <c r="BD5886" s="1">
        <v>1360</v>
      </c>
      <c r="BE5886" s="1">
        <v>11866</v>
      </c>
      <c r="BF5886" s="106">
        <v>7119.6002829074896</v>
      </c>
      <c r="BG5886" s="1">
        <v>0</v>
      </c>
      <c r="BH5886" s="1">
        <v>0</v>
      </c>
      <c r="BI5886" s="1">
        <v>1</v>
      </c>
      <c r="BJ5886" s="1">
        <v>0</v>
      </c>
      <c r="BK5886" s="1">
        <v>0</v>
      </c>
      <c r="BL5886" s="246" t="s">
        <v>278</v>
      </c>
      <c r="BM5886" s="1" t="s">
        <v>282</v>
      </c>
    </row>
    <row r="5887" spans="1:65">
      <c r="A5887" s="13" t="s">
        <v>52</v>
      </c>
      <c r="B5887" s="1" t="s">
        <v>52</v>
      </c>
      <c r="C5887" s="1" t="s">
        <v>674</v>
      </c>
      <c r="D5887" s="1" t="s">
        <v>675</v>
      </c>
      <c r="E5887" s="1" t="s">
        <v>545</v>
      </c>
      <c r="F5887" s="1" t="s">
        <v>273</v>
      </c>
      <c r="G5887" s="1" t="s">
        <v>243</v>
      </c>
      <c r="H5887" s="1" t="s">
        <v>258</v>
      </c>
      <c r="I5887" s="1" t="s">
        <v>233</v>
      </c>
      <c r="J5887" s="1" t="s">
        <v>48</v>
      </c>
      <c r="K5887" s="1" t="s">
        <v>408</v>
      </c>
      <c r="L5887" s="1" t="s">
        <v>409</v>
      </c>
      <c r="M5887" s="1" t="s">
        <v>276</v>
      </c>
      <c r="N5887" s="1" t="s">
        <v>281</v>
      </c>
      <c r="O5887" s="1">
        <v>12</v>
      </c>
      <c r="P5887" s="1">
        <v>0</v>
      </c>
      <c r="Q5887" s="1">
        <v>0.60000002384185802</v>
      </c>
      <c r="R5887" s="1">
        <v>0.60000002384185802</v>
      </c>
      <c r="S5887" s="1">
        <v>0.60000002384185802</v>
      </c>
      <c r="T5887" s="1">
        <v>0.60000002384185802</v>
      </c>
      <c r="U5887" s="1">
        <v>1</v>
      </c>
      <c r="V5887" s="1">
        <v>1</v>
      </c>
      <c r="W5887" s="1">
        <v>1</v>
      </c>
      <c r="X5887" s="1">
        <v>1</v>
      </c>
      <c r="Y5887" s="1">
        <v>1</v>
      </c>
      <c r="Z5887" s="1">
        <v>1</v>
      </c>
      <c r="AA5887" s="258">
        <v>542</v>
      </c>
      <c r="AB5887" s="258">
        <v>0</v>
      </c>
      <c r="AC5887" s="258">
        <v>0</v>
      </c>
      <c r="AD5887" s="258">
        <v>542</v>
      </c>
      <c r="AE5887" s="258">
        <v>0</v>
      </c>
      <c r="AF5887" s="258">
        <v>0</v>
      </c>
      <c r="AG5887" s="258">
        <v>325.20001292228699</v>
      </c>
      <c r="AH5887" s="258">
        <v>0</v>
      </c>
      <c r="AI5887" s="258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06">
        <v>6504</v>
      </c>
      <c r="AT5887" s="106">
        <v>0</v>
      </c>
      <c r="AU5887" s="106">
        <v>0</v>
      </c>
      <c r="AV5887" s="106">
        <v>3902.4001550674402</v>
      </c>
      <c r="AW5887" s="106">
        <v>0</v>
      </c>
      <c r="AX5887" s="106">
        <v>0</v>
      </c>
      <c r="AY5887" s="1">
        <v>2</v>
      </c>
      <c r="AZ5887" s="1">
        <v>1</v>
      </c>
      <c r="BA5887" s="1">
        <v>0</v>
      </c>
      <c r="BB5887" s="1">
        <v>0</v>
      </c>
      <c r="BC5887" s="1">
        <v>0</v>
      </c>
      <c r="BD5887" s="1">
        <v>160</v>
      </c>
      <c r="BE5887" s="1">
        <v>1396</v>
      </c>
      <c r="BF5887" s="106">
        <v>837.60003328323398</v>
      </c>
      <c r="BG5887" s="1">
        <v>0</v>
      </c>
      <c r="BH5887" s="1">
        <v>0</v>
      </c>
      <c r="BI5887" s="1">
        <v>1</v>
      </c>
      <c r="BJ5887" s="1">
        <v>0</v>
      </c>
      <c r="BK5887" s="1">
        <v>0</v>
      </c>
      <c r="BL5887" s="246" t="s">
        <v>278</v>
      </c>
      <c r="BM5887" s="1" t="s">
        <v>289</v>
      </c>
    </row>
    <row r="5888" spans="1:65">
      <c r="A5888" s="13" t="s">
        <v>52</v>
      </c>
      <c r="B5888" s="1" t="s">
        <v>52</v>
      </c>
      <c r="C5888" s="1" t="s">
        <v>674</v>
      </c>
      <c r="D5888" s="1" t="s">
        <v>675</v>
      </c>
      <c r="E5888" s="1" t="s">
        <v>545</v>
      </c>
      <c r="F5888" s="1" t="s">
        <v>273</v>
      </c>
      <c r="G5888" s="1" t="s">
        <v>243</v>
      </c>
      <c r="H5888" s="1" t="s">
        <v>258</v>
      </c>
      <c r="I5888" s="1" t="s">
        <v>233</v>
      </c>
      <c r="J5888" s="1" t="s">
        <v>48</v>
      </c>
      <c r="K5888" s="1" t="s">
        <v>408</v>
      </c>
      <c r="L5888" s="1" t="s">
        <v>448</v>
      </c>
      <c r="M5888" s="1" t="s">
        <v>276</v>
      </c>
      <c r="N5888" s="1" t="s">
        <v>281</v>
      </c>
      <c r="O5888" s="1">
        <v>12</v>
      </c>
      <c r="P5888" s="1">
        <v>0</v>
      </c>
      <c r="Q5888" s="1">
        <v>0.60000002384185802</v>
      </c>
      <c r="R5888" s="1">
        <v>0.60000002384185802</v>
      </c>
      <c r="S5888" s="1">
        <v>0.60000002384185802</v>
      </c>
      <c r="T5888" s="1">
        <v>0.60000002384185802</v>
      </c>
      <c r="U5888" s="1">
        <v>1</v>
      </c>
      <c r="V5888" s="1">
        <v>1</v>
      </c>
      <c r="W5888" s="1">
        <v>1</v>
      </c>
      <c r="X5888" s="1">
        <v>1</v>
      </c>
      <c r="Y5888" s="1">
        <v>1</v>
      </c>
      <c r="Z5888" s="1">
        <v>1</v>
      </c>
      <c r="AA5888" s="258">
        <v>1084</v>
      </c>
      <c r="AB5888" s="258">
        <v>0</v>
      </c>
      <c r="AC5888" s="258">
        <v>0</v>
      </c>
      <c r="AD5888" s="258">
        <v>1084</v>
      </c>
      <c r="AE5888" s="258">
        <v>0</v>
      </c>
      <c r="AF5888" s="258">
        <v>0</v>
      </c>
      <c r="AG5888" s="258">
        <v>650.40002584457397</v>
      </c>
      <c r="AH5888" s="258">
        <v>0</v>
      </c>
      <c r="AI5888" s="258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06">
        <v>13008</v>
      </c>
      <c r="AT5888" s="106">
        <v>0</v>
      </c>
      <c r="AU5888" s="106">
        <v>0</v>
      </c>
      <c r="AV5888" s="106">
        <v>7804.8003101348904</v>
      </c>
      <c r="AW5888" s="106">
        <v>0</v>
      </c>
      <c r="AX5888" s="106">
        <v>0</v>
      </c>
      <c r="AY5888" s="1">
        <v>4</v>
      </c>
      <c r="AZ5888" s="1">
        <v>1</v>
      </c>
      <c r="BA5888" s="1">
        <v>0</v>
      </c>
      <c r="BB5888" s="1">
        <v>0</v>
      </c>
      <c r="BC5888" s="1">
        <v>0</v>
      </c>
      <c r="BD5888" s="1">
        <v>320</v>
      </c>
      <c r="BE5888" s="1">
        <v>2792</v>
      </c>
      <c r="BF5888" s="106">
        <v>1675.20006656647</v>
      </c>
      <c r="BG5888" s="1">
        <v>0</v>
      </c>
      <c r="BH5888" s="1">
        <v>0</v>
      </c>
      <c r="BI5888" s="1">
        <v>1</v>
      </c>
      <c r="BJ5888" s="1">
        <v>0</v>
      </c>
      <c r="BK5888" s="1">
        <v>0</v>
      </c>
      <c r="BL5888" s="246" t="s">
        <v>278</v>
      </c>
      <c r="BM5888" s="1" t="s">
        <v>282</v>
      </c>
    </row>
    <row r="5889" spans="1:65">
      <c r="A5889" s="13" t="s">
        <v>52</v>
      </c>
      <c r="B5889" s="1" t="s">
        <v>52</v>
      </c>
      <c r="C5889" s="1" t="s">
        <v>674</v>
      </c>
      <c r="D5889" s="1" t="s">
        <v>675</v>
      </c>
      <c r="E5889" s="1" t="s">
        <v>545</v>
      </c>
      <c r="F5889" s="1" t="s">
        <v>273</v>
      </c>
      <c r="G5889" s="1" t="s">
        <v>243</v>
      </c>
      <c r="H5889" s="1" t="s">
        <v>258</v>
      </c>
      <c r="I5889" s="1" t="s">
        <v>233</v>
      </c>
      <c r="J5889" s="1" t="s">
        <v>48</v>
      </c>
      <c r="K5889" s="1" t="s">
        <v>408</v>
      </c>
      <c r="L5889" s="1" t="s">
        <v>448</v>
      </c>
      <c r="M5889" s="1" t="s">
        <v>276</v>
      </c>
      <c r="N5889" s="1" t="s">
        <v>281</v>
      </c>
      <c r="O5889" s="1">
        <v>12</v>
      </c>
      <c r="P5889" s="1">
        <v>0</v>
      </c>
      <c r="Q5889" s="1">
        <v>0.60000002384185802</v>
      </c>
      <c r="R5889" s="1">
        <v>0.60000002384185802</v>
      </c>
      <c r="S5889" s="1">
        <v>0.60000002384185802</v>
      </c>
      <c r="T5889" s="1">
        <v>0.60000002384185802</v>
      </c>
      <c r="U5889" s="1">
        <v>1</v>
      </c>
      <c r="V5889" s="1">
        <v>1</v>
      </c>
      <c r="W5889" s="1">
        <v>1</v>
      </c>
      <c r="X5889" s="1">
        <v>1</v>
      </c>
      <c r="Y5889" s="1">
        <v>1</v>
      </c>
      <c r="Z5889" s="1">
        <v>1</v>
      </c>
      <c r="AA5889" s="258">
        <v>1355</v>
      </c>
      <c r="AB5889" s="258">
        <v>0</v>
      </c>
      <c r="AC5889" s="258">
        <v>0</v>
      </c>
      <c r="AD5889" s="258">
        <v>1355</v>
      </c>
      <c r="AE5889" s="258">
        <v>0</v>
      </c>
      <c r="AF5889" s="258">
        <v>0</v>
      </c>
      <c r="AG5889" s="258">
        <v>813.00003230571701</v>
      </c>
      <c r="AH5889" s="258">
        <v>0</v>
      </c>
      <c r="AI5889" s="258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06">
        <v>16260</v>
      </c>
      <c r="AT5889" s="106">
        <v>0</v>
      </c>
      <c r="AU5889" s="106">
        <v>0</v>
      </c>
      <c r="AV5889" s="106">
        <v>9756.0003876686096</v>
      </c>
      <c r="AW5889" s="106">
        <v>0</v>
      </c>
      <c r="AX5889" s="106">
        <v>0</v>
      </c>
      <c r="AY5889" s="1">
        <v>5</v>
      </c>
      <c r="AZ5889" s="1">
        <v>1</v>
      </c>
      <c r="BA5889" s="1">
        <v>0</v>
      </c>
      <c r="BB5889" s="1">
        <v>0</v>
      </c>
      <c r="BC5889" s="1">
        <v>0</v>
      </c>
      <c r="BD5889" s="1">
        <v>400</v>
      </c>
      <c r="BE5889" s="1">
        <v>3490</v>
      </c>
      <c r="BF5889" s="106">
        <v>2094.00008320808</v>
      </c>
      <c r="BG5889" s="1">
        <v>0</v>
      </c>
      <c r="BH5889" s="1">
        <v>0</v>
      </c>
      <c r="BI5889" s="1">
        <v>1</v>
      </c>
      <c r="BJ5889" s="1">
        <v>0</v>
      </c>
      <c r="BK5889" s="1">
        <v>0</v>
      </c>
      <c r="BL5889" s="246" t="s">
        <v>278</v>
      </c>
      <c r="BM5889" s="1" t="s">
        <v>289</v>
      </c>
    </row>
    <row r="5890" spans="1:65">
      <c r="A5890" s="13" t="s">
        <v>52</v>
      </c>
      <c r="B5890" s="1" t="s">
        <v>52</v>
      </c>
      <c r="C5890" s="1" t="s">
        <v>674</v>
      </c>
      <c r="D5890" s="1" t="s">
        <v>675</v>
      </c>
      <c r="E5890" s="1" t="s">
        <v>545</v>
      </c>
      <c r="F5890" s="1" t="s">
        <v>273</v>
      </c>
      <c r="G5890" s="1" t="s">
        <v>243</v>
      </c>
      <c r="H5890" s="1" t="s">
        <v>258</v>
      </c>
      <c r="I5890" s="1" t="s">
        <v>233</v>
      </c>
      <c r="J5890" s="1" t="s">
        <v>48</v>
      </c>
      <c r="K5890" s="1" t="s">
        <v>408</v>
      </c>
      <c r="L5890" s="1" t="s">
        <v>426</v>
      </c>
      <c r="M5890" s="1" t="s">
        <v>276</v>
      </c>
      <c r="N5890" s="1" t="s">
        <v>281</v>
      </c>
      <c r="O5890" s="1">
        <v>12</v>
      </c>
      <c r="P5890" s="1">
        <v>0</v>
      </c>
      <c r="Q5890" s="1">
        <v>0.60000002384185802</v>
      </c>
      <c r="R5890" s="1">
        <v>0.60000002384185802</v>
      </c>
      <c r="S5890" s="1">
        <v>0.60000002384185802</v>
      </c>
      <c r="T5890" s="1">
        <v>0.60000002384185802</v>
      </c>
      <c r="U5890" s="1">
        <v>1</v>
      </c>
      <c r="V5890" s="1">
        <v>1</v>
      </c>
      <c r="W5890" s="1">
        <v>1</v>
      </c>
      <c r="X5890" s="1">
        <v>1</v>
      </c>
      <c r="Y5890" s="1">
        <v>1</v>
      </c>
      <c r="Z5890" s="1">
        <v>1</v>
      </c>
      <c r="AA5890" s="258">
        <v>1626</v>
      </c>
      <c r="AB5890" s="258">
        <v>0</v>
      </c>
      <c r="AC5890" s="258">
        <v>0</v>
      </c>
      <c r="AD5890" s="258">
        <v>1626</v>
      </c>
      <c r="AE5890" s="258">
        <v>0</v>
      </c>
      <c r="AF5890" s="258">
        <v>0</v>
      </c>
      <c r="AG5890" s="258">
        <v>975.60003876686096</v>
      </c>
      <c r="AH5890" s="258">
        <v>0</v>
      </c>
      <c r="AI5890" s="258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06">
        <v>19512</v>
      </c>
      <c r="AT5890" s="106">
        <v>0</v>
      </c>
      <c r="AU5890" s="106">
        <v>0</v>
      </c>
      <c r="AV5890" s="106">
        <v>11707.200465202301</v>
      </c>
      <c r="AW5890" s="106">
        <v>0</v>
      </c>
      <c r="AX5890" s="106">
        <v>0</v>
      </c>
      <c r="AY5890" s="1">
        <v>6</v>
      </c>
      <c r="AZ5890" s="1">
        <v>1</v>
      </c>
      <c r="BA5890" s="1">
        <v>0</v>
      </c>
      <c r="BB5890" s="1">
        <v>0</v>
      </c>
      <c r="BC5890" s="1">
        <v>0</v>
      </c>
      <c r="BD5890" s="1">
        <v>480</v>
      </c>
      <c r="BE5890" s="1">
        <v>4188</v>
      </c>
      <c r="BF5890" s="106">
        <v>2512.8000998497</v>
      </c>
      <c r="BG5890" s="1">
        <v>0</v>
      </c>
      <c r="BH5890" s="1">
        <v>0</v>
      </c>
      <c r="BI5890" s="1">
        <v>1</v>
      </c>
      <c r="BJ5890" s="1">
        <v>0</v>
      </c>
      <c r="BK5890" s="1">
        <v>0</v>
      </c>
      <c r="BL5890" s="246" t="s">
        <v>278</v>
      </c>
      <c r="BM5890" s="1" t="s">
        <v>279</v>
      </c>
    </row>
    <row r="5891" spans="1:65">
      <c r="A5891" s="13" t="s">
        <v>52</v>
      </c>
      <c r="B5891" s="1" t="s">
        <v>52</v>
      </c>
      <c r="C5891" s="1" t="s">
        <v>674</v>
      </c>
      <c r="D5891" s="1" t="s">
        <v>675</v>
      </c>
      <c r="E5891" s="1" t="s">
        <v>546</v>
      </c>
      <c r="F5891" s="1" t="s">
        <v>273</v>
      </c>
      <c r="G5891" s="1" t="s">
        <v>243</v>
      </c>
      <c r="H5891" s="1" t="s">
        <v>258</v>
      </c>
      <c r="I5891" s="1" t="s">
        <v>233</v>
      </c>
      <c r="J5891" s="1" t="s">
        <v>48</v>
      </c>
      <c r="K5891" s="1" t="s">
        <v>408</v>
      </c>
      <c r="L5891" s="1" t="s">
        <v>409</v>
      </c>
      <c r="M5891" s="1" t="s">
        <v>276</v>
      </c>
      <c r="N5891" s="1" t="s">
        <v>281</v>
      </c>
      <c r="O5891" s="1">
        <v>12</v>
      </c>
      <c r="P5891" s="1">
        <v>0</v>
      </c>
      <c r="Q5891" s="1">
        <v>0.60000002384185802</v>
      </c>
      <c r="R5891" s="1">
        <v>0.60000002384185802</v>
      </c>
      <c r="S5891" s="1">
        <v>0.60000002384185802</v>
      </c>
      <c r="T5891" s="1">
        <v>0.60000002384185802</v>
      </c>
      <c r="U5891" s="1">
        <v>1</v>
      </c>
      <c r="V5891" s="1">
        <v>1</v>
      </c>
      <c r="W5891" s="1">
        <v>1</v>
      </c>
      <c r="X5891" s="1">
        <v>1</v>
      </c>
      <c r="Y5891" s="1">
        <v>1</v>
      </c>
      <c r="Z5891" s="1">
        <v>1</v>
      </c>
      <c r="AA5891" s="258">
        <v>688</v>
      </c>
      <c r="AB5891" s="258">
        <v>0</v>
      </c>
      <c r="AC5891" s="258">
        <v>0</v>
      </c>
      <c r="AD5891" s="258">
        <v>688</v>
      </c>
      <c r="AE5891" s="258">
        <v>0</v>
      </c>
      <c r="AF5891" s="258">
        <v>0</v>
      </c>
      <c r="AG5891" s="258">
        <v>412.80001640319801</v>
      </c>
      <c r="AH5891" s="258">
        <v>0</v>
      </c>
      <c r="AI5891" s="258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06">
        <v>8256</v>
      </c>
      <c r="AT5891" s="106">
        <v>0</v>
      </c>
      <c r="AU5891" s="106">
        <v>0</v>
      </c>
      <c r="AV5891" s="106">
        <v>4953.6001968383798</v>
      </c>
      <c r="AW5891" s="106">
        <v>0</v>
      </c>
      <c r="AX5891" s="106">
        <v>0</v>
      </c>
      <c r="AY5891" s="1">
        <v>2</v>
      </c>
      <c r="AZ5891" s="1">
        <v>1</v>
      </c>
      <c r="BA5891" s="1">
        <v>0</v>
      </c>
      <c r="BB5891" s="1">
        <v>0</v>
      </c>
      <c r="BC5891" s="1">
        <v>0</v>
      </c>
      <c r="BD5891" s="1">
        <v>160</v>
      </c>
      <c r="BE5891" s="1">
        <v>1340</v>
      </c>
      <c r="BF5891" s="106">
        <v>804.00003194809005</v>
      </c>
      <c r="BG5891" s="1">
        <v>0</v>
      </c>
      <c r="BH5891" s="1">
        <v>0</v>
      </c>
      <c r="BI5891" s="1">
        <v>1</v>
      </c>
      <c r="BJ5891" s="1">
        <v>0</v>
      </c>
      <c r="BK5891" s="1">
        <v>0</v>
      </c>
      <c r="BL5891" s="246" t="s">
        <v>278</v>
      </c>
      <c r="BM5891" s="1" t="s">
        <v>282</v>
      </c>
    </row>
    <row r="5892" spans="1:65">
      <c r="A5892" s="13" t="s">
        <v>52</v>
      </c>
      <c r="B5892" s="1" t="s">
        <v>52</v>
      </c>
      <c r="C5892" s="1" t="s">
        <v>674</v>
      </c>
      <c r="D5892" s="1" t="s">
        <v>675</v>
      </c>
      <c r="E5892" s="1" t="s">
        <v>549</v>
      </c>
      <c r="F5892" s="1" t="s">
        <v>273</v>
      </c>
      <c r="G5892" s="1" t="s">
        <v>243</v>
      </c>
      <c r="H5892" s="1" t="s">
        <v>258</v>
      </c>
      <c r="I5892" s="1" t="s">
        <v>233</v>
      </c>
      <c r="J5892" s="1" t="s">
        <v>48</v>
      </c>
      <c r="K5892" s="1" t="s">
        <v>408</v>
      </c>
      <c r="L5892" s="1" t="s">
        <v>413</v>
      </c>
      <c r="M5892" s="1" t="s">
        <v>276</v>
      </c>
      <c r="N5892" s="1" t="s">
        <v>281</v>
      </c>
      <c r="O5892" s="1">
        <v>12</v>
      </c>
      <c r="P5892" s="1">
        <v>0</v>
      </c>
      <c r="Q5892" s="1">
        <v>0.60000002384185802</v>
      </c>
      <c r="R5892" s="1">
        <v>0.60000002384185802</v>
      </c>
      <c r="S5892" s="1">
        <v>0.60000002384185802</v>
      </c>
      <c r="T5892" s="1">
        <v>0.60000002384185802</v>
      </c>
      <c r="U5892" s="1">
        <v>1</v>
      </c>
      <c r="V5892" s="1">
        <v>1</v>
      </c>
      <c r="W5892" s="1">
        <v>1</v>
      </c>
      <c r="X5892" s="1">
        <v>1</v>
      </c>
      <c r="Y5892" s="1">
        <v>1</v>
      </c>
      <c r="Z5892" s="1">
        <v>1</v>
      </c>
      <c r="AA5892" s="258">
        <v>1148</v>
      </c>
      <c r="AB5892" s="258">
        <v>0</v>
      </c>
      <c r="AC5892" s="258">
        <v>0</v>
      </c>
      <c r="AD5892" s="258">
        <v>1148</v>
      </c>
      <c r="AE5892" s="258">
        <v>0</v>
      </c>
      <c r="AF5892" s="258">
        <v>0</v>
      </c>
      <c r="AG5892" s="258">
        <v>688.80002737045299</v>
      </c>
      <c r="AH5892" s="258">
        <v>0</v>
      </c>
      <c r="AI5892" s="258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06">
        <v>13776</v>
      </c>
      <c r="AT5892" s="106">
        <v>0</v>
      </c>
      <c r="AU5892" s="106">
        <v>0</v>
      </c>
      <c r="AV5892" s="106">
        <v>8265.6003284454291</v>
      </c>
      <c r="AW5892" s="106">
        <v>0</v>
      </c>
      <c r="AX5892" s="106">
        <v>0</v>
      </c>
      <c r="AY5892" s="1">
        <v>7</v>
      </c>
      <c r="AZ5892" s="1">
        <v>2</v>
      </c>
      <c r="BA5892" s="1">
        <v>0</v>
      </c>
      <c r="BB5892" s="1">
        <v>0</v>
      </c>
      <c r="BC5892" s="1">
        <v>0</v>
      </c>
      <c r="BD5892" s="1">
        <v>350</v>
      </c>
      <c r="BE5892" s="1">
        <v>3843</v>
      </c>
      <c r="BF5892" s="106">
        <v>2305.8000916242599</v>
      </c>
      <c r="BG5892" s="1">
        <v>0</v>
      </c>
      <c r="BH5892" s="1">
        <v>0</v>
      </c>
      <c r="BI5892" s="1">
        <v>1</v>
      </c>
      <c r="BJ5892" s="1">
        <v>0</v>
      </c>
      <c r="BK5892" s="1">
        <v>0</v>
      </c>
      <c r="BL5892" s="246" t="s">
        <v>278</v>
      </c>
      <c r="BM5892" s="1" t="s">
        <v>282</v>
      </c>
    </row>
    <row r="5893" spans="1:65">
      <c r="A5893" s="13" t="s">
        <v>52</v>
      </c>
      <c r="B5893" s="1" t="s">
        <v>52</v>
      </c>
      <c r="C5893" s="1" t="s">
        <v>674</v>
      </c>
      <c r="D5893" s="1" t="s">
        <v>675</v>
      </c>
      <c r="E5893" s="1" t="s">
        <v>549</v>
      </c>
      <c r="F5893" s="1" t="s">
        <v>273</v>
      </c>
      <c r="G5893" s="1" t="s">
        <v>243</v>
      </c>
      <c r="H5893" s="1" t="s">
        <v>258</v>
      </c>
      <c r="I5893" s="1" t="s">
        <v>233</v>
      </c>
      <c r="J5893" s="1" t="s">
        <v>48</v>
      </c>
      <c r="K5893" s="1" t="s">
        <v>408</v>
      </c>
      <c r="L5893" s="1" t="s">
        <v>413</v>
      </c>
      <c r="M5893" s="1" t="s">
        <v>276</v>
      </c>
      <c r="N5893" s="1" t="s">
        <v>281</v>
      </c>
      <c r="O5893" s="1">
        <v>12</v>
      </c>
      <c r="P5893" s="1">
        <v>0</v>
      </c>
      <c r="Q5893" s="1">
        <v>0.60000002384185802</v>
      </c>
      <c r="R5893" s="1">
        <v>0.60000002384185802</v>
      </c>
      <c r="S5893" s="1">
        <v>0.60000002384185802</v>
      </c>
      <c r="T5893" s="1">
        <v>0.60000002384185802</v>
      </c>
      <c r="U5893" s="1">
        <v>1</v>
      </c>
      <c r="V5893" s="1">
        <v>1</v>
      </c>
      <c r="W5893" s="1">
        <v>1</v>
      </c>
      <c r="X5893" s="1">
        <v>1</v>
      </c>
      <c r="Y5893" s="1">
        <v>1</v>
      </c>
      <c r="Z5893" s="1">
        <v>1</v>
      </c>
      <c r="AA5893" s="258">
        <v>1148</v>
      </c>
      <c r="AB5893" s="258">
        <v>0</v>
      </c>
      <c r="AC5893" s="258">
        <v>0</v>
      </c>
      <c r="AD5893" s="258">
        <v>1148</v>
      </c>
      <c r="AE5893" s="258">
        <v>0</v>
      </c>
      <c r="AF5893" s="258">
        <v>0</v>
      </c>
      <c r="AG5893" s="258">
        <v>688.80002737045299</v>
      </c>
      <c r="AH5893" s="258">
        <v>0</v>
      </c>
      <c r="AI5893" s="258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06">
        <v>13776</v>
      </c>
      <c r="AT5893" s="106">
        <v>0</v>
      </c>
      <c r="AU5893" s="106">
        <v>0</v>
      </c>
      <c r="AV5893" s="106">
        <v>8265.6003284454291</v>
      </c>
      <c r="AW5893" s="106">
        <v>0</v>
      </c>
      <c r="AX5893" s="106">
        <v>0</v>
      </c>
      <c r="AY5893" s="1">
        <v>7</v>
      </c>
      <c r="AZ5893" s="1">
        <v>1</v>
      </c>
      <c r="BA5893" s="1">
        <v>0</v>
      </c>
      <c r="BB5893" s="1">
        <v>0</v>
      </c>
      <c r="BC5893" s="1">
        <v>0</v>
      </c>
      <c r="BD5893" s="1">
        <v>350</v>
      </c>
      <c r="BE5893" s="1">
        <v>3843</v>
      </c>
      <c r="BF5893" s="106">
        <v>2305.8000916242599</v>
      </c>
      <c r="BG5893" s="1">
        <v>0</v>
      </c>
      <c r="BH5893" s="1">
        <v>0</v>
      </c>
      <c r="BI5893" s="1">
        <v>1</v>
      </c>
      <c r="BJ5893" s="1">
        <v>0</v>
      </c>
      <c r="BK5893" s="1">
        <v>0</v>
      </c>
      <c r="BL5893" s="246" t="s">
        <v>278</v>
      </c>
      <c r="BM5893" s="1" t="s">
        <v>289</v>
      </c>
    </row>
    <row r="5894" spans="1:65">
      <c r="A5894" s="13" t="s">
        <v>52</v>
      </c>
      <c r="B5894" s="1" t="s">
        <v>52</v>
      </c>
      <c r="C5894" s="1" t="s">
        <v>674</v>
      </c>
      <c r="D5894" s="1" t="s">
        <v>675</v>
      </c>
      <c r="E5894" s="1" t="s">
        <v>549</v>
      </c>
      <c r="F5894" s="1" t="s">
        <v>273</v>
      </c>
      <c r="G5894" s="1" t="s">
        <v>243</v>
      </c>
      <c r="H5894" s="1" t="s">
        <v>258</v>
      </c>
      <c r="I5894" s="1" t="s">
        <v>233</v>
      </c>
      <c r="J5894" s="1" t="s">
        <v>48</v>
      </c>
      <c r="K5894" s="1" t="s">
        <v>408</v>
      </c>
      <c r="L5894" s="1" t="s">
        <v>413</v>
      </c>
      <c r="M5894" s="1" t="s">
        <v>276</v>
      </c>
      <c r="N5894" s="1" t="s">
        <v>277</v>
      </c>
      <c r="O5894" s="1">
        <v>12</v>
      </c>
      <c r="P5894" s="1">
        <v>0</v>
      </c>
      <c r="Q5894" s="1">
        <v>0.60000002384185802</v>
      </c>
      <c r="R5894" s="1">
        <v>0.60000002384185802</v>
      </c>
      <c r="S5894" s="1">
        <v>0.60000002384185802</v>
      </c>
      <c r="T5894" s="1">
        <v>0.60000002384185802</v>
      </c>
      <c r="U5894" s="1">
        <v>1</v>
      </c>
      <c r="V5894" s="1">
        <v>1</v>
      </c>
      <c r="W5894" s="1">
        <v>1</v>
      </c>
      <c r="X5894" s="1">
        <v>1</v>
      </c>
      <c r="Y5894" s="1">
        <v>1</v>
      </c>
      <c r="Z5894" s="1">
        <v>1</v>
      </c>
      <c r="AA5894" s="258">
        <v>656</v>
      </c>
      <c r="AB5894" s="258">
        <v>0</v>
      </c>
      <c r="AC5894" s="258">
        <v>0</v>
      </c>
      <c r="AD5894" s="258">
        <v>656</v>
      </c>
      <c r="AE5894" s="258">
        <v>0</v>
      </c>
      <c r="AF5894" s="258">
        <v>0</v>
      </c>
      <c r="AG5894" s="258">
        <v>393.60001564025902</v>
      </c>
      <c r="AH5894" s="258">
        <v>0</v>
      </c>
      <c r="AI5894" s="258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06">
        <v>7872</v>
      </c>
      <c r="AT5894" s="106">
        <v>0</v>
      </c>
      <c r="AU5894" s="106">
        <v>0</v>
      </c>
      <c r="AV5894" s="106">
        <v>4723.20018768311</v>
      </c>
      <c r="AW5894" s="106">
        <v>0</v>
      </c>
      <c r="AX5894" s="106">
        <v>0</v>
      </c>
      <c r="AY5894" s="1">
        <v>4</v>
      </c>
      <c r="AZ5894" s="1">
        <v>1</v>
      </c>
      <c r="BA5894" s="1">
        <v>0</v>
      </c>
      <c r="BB5894" s="1">
        <v>0</v>
      </c>
      <c r="BC5894" s="1">
        <v>0</v>
      </c>
      <c r="BD5894" s="1">
        <v>200</v>
      </c>
      <c r="BE5894" s="1">
        <v>2196</v>
      </c>
      <c r="BF5894" s="106">
        <v>1317.60005235672</v>
      </c>
      <c r="BG5894" s="1">
        <v>0</v>
      </c>
      <c r="BH5894" s="1">
        <v>0</v>
      </c>
      <c r="BI5894" s="1">
        <v>1</v>
      </c>
      <c r="BJ5894" s="1">
        <v>0</v>
      </c>
      <c r="BK5894" s="1">
        <v>0</v>
      </c>
      <c r="BL5894" s="246" t="s">
        <v>278</v>
      </c>
      <c r="BM5894" s="1" t="s">
        <v>282</v>
      </c>
    </row>
    <row r="5895" spans="1:65">
      <c r="A5895" s="13" t="s">
        <v>52</v>
      </c>
      <c r="B5895" s="1" t="s">
        <v>52</v>
      </c>
      <c r="C5895" s="1" t="s">
        <v>674</v>
      </c>
      <c r="D5895" s="1" t="s">
        <v>675</v>
      </c>
      <c r="E5895" s="1" t="s">
        <v>549</v>
      </c>
      <c r="F5895" s="1" t="s">
        <v>273</v>
      </c>
      <c r="G5895" s="1" t="s">
        <v>243</v>
      </c>
      <c r="H5895" s="1" t="s">
        <v>258</v>
      </c>
      <c r="I5895" s="1" t="s">
        <v>233</v>
      </c>
      <c r="J5895" s="1" t="s">
        <v>48</v>
      </c>
      <c r="K5895" s="1" t="s">
        <v>408</v>
      </c>
      <c r="L5895" s="1" t="s">
        <v>452</v>
      </c>
      <c r="M5895" s="1" t="s">
        <v>276</v>
      </c>
      <c r="N5895" s="1" t="s">
        <v>281</v>
      </c>
      <c r="O5895" s="1">
        <v>12</v>
      </c>
      <c r="P5895" s="1">
        <v>0</v>
      </c>
      <c r="Q5895" s="1">
        <v>0.60000002384185802</v>
      </c>
      <c r="R5895" s="1">
        <v>0.60000002384185802</v>
      </c>
      <c r="S5895" s="1">
        <v>0.60000002384185802</v>
      </c>
      <c r="T5895" s="1">
        <v>0.60000002384185802</v>
      </c>
      <c r="U5895" s="1">
        <v>1</v>
      </c>
      <c r="V5895" s="1">
        <v>1</v>
      </c>
      <c r="W5895" s="1">
        <v>1</v>
      </c>
      <c r="X5895" s="1">
        <v>1</v>
      </c>
      <c r="Y5895" s="1">
        <v>1</v>
      </c>
      <c r="Z5895" s="1">
        <v>1</v>
      </c>
      <c r="AA5895" s="258">
        <v>6724</v>
      </c>
      <c r="AB5895" s="258">
        <v>0</v>
      </c>
      <c r="AC5895" s="258">
        <v>0</v>
      </c>
      <c r="AD5895" s="258">
        <v>6724</v>
      </c>
      <c r="AE5895" s="258">
        <v>0</v>
      </c>
      <c r="AF5895" s="258">
        <v>0</v>
      </c>
      <c r="AG5895" s="258">
        <v>4034.4001603126499</v>
      </c>
      <c r="AH5895" s="258">
        <v>0</v>
      </c>
      <c r="AI5895" s="258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06">
        <v>80688</v>
      </c>
      <c r="AT5895" s="106">
        <v>0</v>
      </c>
      <c r="AU5895" s="106">
        <v>0</v>
      </c>
      <c r="AV5895" s="106">
        <v>48412.801923751802</v>
      </c>
      <c r="AW5895" s="106">
        <v>0</v>
      </c>
      <c r="AX5895" s="106">
        <v>0</v>
      </c>
      <c r="AY5895" s="1">
        <v>41</v>
      </c>
      <c r="AZ5895" s="1">
        <v>4</v>
      </c>
      <c r="BA5895" s="1">
        <v>0</v>
      </c>
      <c r="BB5895" s="1">
        <v>0</v>
      </c>
      <c r="BC5895" s="1">
        <v>0</v>
      </c>
      <c r="BD5895" s="1">
        <v>2050</v>
      </c>
      <c r="BE5895" s="1">
        <v>22509</v>
      </c>
      <c r="BF5895" s="106">
        <v>13505.4005366564</v>
      </c>
      <c r="BG5895" s="1">
        <v>0</v>
      </c>
      <c r="BH5895" s="1">
        <v>0</v>
      </c>
      <c r="BI5895" s="1">
        <v>1</v>
      </c>
      <c r="BJ5895" s="1">
        <v>0</v>
      </c>
      <c r="BK5895" s="1">
        <v>0</v>
      </c>
      <c r="BL5895" s="246" t="s">
        <v>278</v>
      </c>
      <c r="BM5895" s="1" t="s">
        <v>289</v>
      </c>
    </row>
    <row r="5896" spans="1:65">
      <c r="A5896" s="13" t="s">
        <v>52</v>
      </c>
      <c r="B5896" s="1" t="s">
        <v>52</v>
      </c>
      <c r="C5896" s="1" t="s">
        <v>674</v>
      </c>
      <c r="D5896" s="1" t="s">
        <v>675</v>
      </c>
      <c r="E5896" s="1" t="s">
        <v>549</v>
      </c>
      <c r="F5896" s="1" t="s">
        <v>273</v>
      </c>
      <c r="G5896" s="1" t="s">
        <v>243</v>
      </c>
      <c r="H5896" s="1" t="s">
        <v>258</v>
      </c>
      <c r="I5896" s="1" t="s">
        <v>233</v>
      </c>
      <c r="J5896" s="1" t="s">
        <v>48</v>
      </c>
      <c r="K5896" s="1" t="s">
        <v>408</v>
      </c>
      <c r="L5896" s="1" t="s">
        <v>483</v>
      </c>
      <c r="M5896" s="1" t="s">
        <v>276</v>
      </c>
      <c r="N5896" s="1" t="s">
        <v>281</v>
      </c>
      <c r="O5896" s="1">
        <v>12</v>
      </c>
      <c r="P5896" s="1">
        <v>0</v>
      </c>
      <c r="Q5896" s="1">
        <v>0.60000002384185802</v>
      </c>
      <c r="R5896" s="1">
        <v>0.60000002384185802</v>
      </c>
      <c r="S5896" s="1">
        <v>0.60000002384185802</v>
      </c>
      <c r="T5896" s="1">
        <v>0.60000002384185802</v>
      </c>
      <c r="U5896" s="1">
        <v>1</v>
      </c>
      <c r="V5896" s="1">
        <v>1</v>
      </c>
      <c r="W5896" s="1">
        <v>1</v>
      </c>
      <c r="X5896" s="1">
        <v>1</v>
      </c>
      <c r="Y5896" s="1">
        <v>1</v>
      </c>
      <c r="Z5896" s="1">
        <v>1</v>
      </c>
      <c r="AA5896" s="258">
        <v>1476</v>
      </c>
      <c r="AB5896" s="258">
        <v>0</v>
      </c>
      <c r="AC5896" s="258">
        <v>0</v>
      </c>
      <c r="AD5896" s="258">
        <v>1476</v>
      </c>
      <c r="AE5896" s="258">
        <v>0</v>
      </c>
      <c r="AF5896" s="258">
        <v>0</v>
      </c>
      <c r="AG5896" s="258">
        <v>885.60003519058205</v>
      </c>
      <c r="AH5896" s="258">
        <v>0</v>
      </c>
      <c r="AI5896" s="258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06">
        <v>17712</v>
      </c>
      <c r="AT5896" s="106">
        <v>0</v>
      </c>
      <c r="AU5896" s="106">
        <v>0</v>
      </c>
      <c r="AV5896" s="106">
        <v>10627.200422287</v>
      </c>
      <c r="AW5896" s="106">
        <v>0</v>
      </c>
      <c r="AX5896" s="106">
        <v>0</v>
      </c>
      <c r="AY5896" s="1">
        <v>9</v>
      </c>
      <c r="AZ5896" s="1">
        <v>2</v>
      </c>
      <c r="BA5896" s="1">
        <v>0</v>
      </c>
      <c r="BB5896" s="1">
        <v>0</v>
      </c>
      <c r="BC5896" s="1">
        <v>0</v>
      </c>
      <c r="BD5896" s="1">
        <v>450</v>
      </c>
      <c r="BE5896" s="1">
        <v>4941</v>
      </c>
      <c r="BF5896" s="106">
        <v>2964.6001178026199</v>
      </c>
      <c r="BG5896" s="1">
        <v>0</v>
      </c>
      <c r="BH5896" s="1">
        <v>0</v>
      </c>
      <c r="BI5896" s="1">
        <v>1</v>
      </c>
      <c r="BJ5896" s="1">
        <v>0</v>
      </c>
      <c r="BK5896" s="1">
        <v>0</v>
      </c>
      <c r="BL5896" s="246" t="s">
        <v>278</v>
      </c>
      <c r="BM5896" s="1" t="s">
        <v>282</v>
      </c>
    </row>
    <row r="5897" spans="1:65">
      <c r="A5897" s="13" t="s">
        <v>52</v>
      </c>
      <c r="B5897" s="1" t="s">
        <v>52</v>
      </c>
      <c r="C5897" s="1" t="s">
        <v>674</v>
      </c>
      <c r="D5897" s="1" t="s">
        <v>675</v>
      </c>
      <c r="E5897" s="1" t="s">
        <v>549</v>
      </c>
      <c r="F5897" s="1" t="s">
        <v>273</v>
      </c>
      <c r="G5897" s="1" t="s">
        <v>243</v>
      </c>
      <c r="H5897" s="1" t="s">
        <v>258</v>
      </c>
      <c r="I5897" s="1" t="s">
        <v>233</v>
      </c>
      <c r="J5897" s="1" t="s">
        <v>48</v>
      </c>
      <c r="K5897" s="1" t="s">
        <v>408</v>
      </c>
      <c r="L5897" s="1" t="s">
        <v>454</v>
      </c>
      <c r="M5897" s="1" t="s">
        <v>276</v>
      </c>
      <c r="N5897" s="1" t="s">
        <v>281</v>
      </c>
      <c r="O5897" s="1">
        <v>12</v>
      </c>
      <c r="P5897" s="1">
        <v>0</v>
      </c>
      <c r="Q5897" s="1">
        <v>0.60000002384185802</v>
      </c>
      <c r="R5897" s="1">
        <v>0.60000002384185802</v>
      </c>
      <c r="S5897" s="1">
        <v>0.60000002384185802</v>
      </c>
      <c r="T5897" s="1">
        <v>0.60000002384185802</v>
      </c>
      <c r="U5897" s="1">
        <v>1</v>
      </c>
      <c r="V5897" s="1">
        <v>1</v>
      </c>
      <c r="W5897" s="1">
        <v>1</v>
      </c>
      <c r="X5897" s="1">
        <v>1</v>
      </c>
      <c r="Y5897" s="1">
        <v>1</v>
      </c>
      <c r="Z5897" s="1">
        <v>1</v>
      </c>
      <c r="AA5897" s="258">
        <v>5412</v>
      </c>
      <c r="AB5897" s="258">
        <v>0</v>
      </c>
      <c r="AC5897" s="258">
        <v>0</v>
      </c>
      <c r="AD5897" s="258">
        <v>5412</v>
      </c>
      <c r="AE5897" s="258">
        <v>0</v>
      </c>
      <c r="AF5897" s="258">
        <v>0</v>
      </c>
      <c r="AG5897" s="258">
        <v>3247.20012903214</v>
      </c>
      <c r="AH5897" s="258">
        <v>0</v>
      </c>
      <c r="AI5897" s="258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06">
        <v>64944</v>
      </c>
      <c r="AT5897" s="106">
        <v>0</v>
      </c>
      <c r="AU5897" s="106">
        <v>0</v>
      </c>
      <c r="AV5897" s="106">
        <v>38966.401548385598</v>
      </c>
      <c r="AW5897" s="106">
        <v>0</v>
      </c>
      <c r="AX5897" s="106">
        <v>0</v>
      </c>
      <c r="AY5897" s="1">
        <v>33</v>
      </c>
      <c r="AZ5897" s="1">
        <v>4</v>
      </c>
      <c r="BA5897" s="1">
        <v>0</v>
      </c>
      <c r="BB5897" s="1">
        <v>0</v>
      </c>
      <c r="BC5897" s="1">
        <v>0</v>
      </c>
      <c r="BD5897" s="1">
        <v>1650</v>
      </c>
      <c r="BE5897" s="1">
        <v>18117</v>
      </c>
      <c r="BF5897" s="106">
        <v>10870.2004319429</v>
      </c>
      <c r="BG5897" s="1">
        <v>0</v>
      </c>
      <c r="BH5897" s="1">
        <v>0</v>
      </c>
      <c r="BI5897" s="1">
        <v>1</v>
      </c>
      <c r="BJ5897" s="1">
        <v>0</v>
      </c>
      <c r="BK5897" s="1">
        <v>0</v>
      </c>
      <c r="BL5897" s="246" t="s">
        <v>278</v>
      </c>
      <c r="BM5897" s="1" t="s">
        <v>289</v>
      </c>
    </row>
    <row r="5898" spans="1:65">
      <c r="A5898" s="13" t="s">
        <v>52</v>
      </c>
      <c r="B5898" s="1" t="s">
        <v>52</v>
      </c>
      <c r="C5898" s="1" t="s">
        <v>674</v>
      </c>
      <c r="D5898" s="1" t="s">
        <v>675</v>
      </c>
      <c r="E5898" s="1" t="s">
        <v>549</v>
      </c>
      <c r="F5898" s="1" t="s">
        <v>273</v>
      </c>
      <c r="G5898" s="1" t="s">
        <v>243</v>
      </c>
      <c r="H5898" s="1" t="s">
        <v>258</v>
      </c>
      <c r="I5898" s="1" t="s">
        <v>233</v>
      </c>
      <c r="J5898" s="1" t="s">
        <v>48</v>
      </c>
      <c r="K5898" s="1" t="s">
        <v>408</v>
      </c>
      <c r="L5898" s="1" t="s">
        <v>471</v>
      </c>
      <c r="M5898" s="1" t="s">
        <v>276</v>
      </c>
      <c r="N5898" s="1" t="s">
        <v>277</v>
      </c>
      <c r="O5898" s="1">
        <v>12</v>
      </c>
      <c r="P5898" s="1">
        <v>0</v>
      </c>
      <c r="Q5898" s="1">
        <v>0.60000002384185802</v>
      </c>
      <c r="R5898" s="1">
        <v>0.60000002384185802</v>
      </c>
      <c r="S5898" s="1">
        <v>0.60000002384185802</v>
      </c>
      <c r="T5898" s="1">
        <v>0.60000002384185802</v>
      </c>
      <c r="U5898" s="1">
        <v>1</v>
      </c>
      <c r="V5898" s="1">
        <v>1</v>
      </c>
      <c r="W5898" s="1">
        <v>1</v>
      </c>
      <c r="X5898" s="1">
        <v>1</v>
      </c>
      <c r="Y5898" s="1">
        <v>1</v>
      </c>
      <c r="Z5898" s="1">
        <v>1</v>
      </c>
      <c r="AA5898" s="258">
        <v>328</v>
      </c>
      <c r="AB5898" s="258">
        <v>0</v>
      </c>
      <c r="AC5898" s="258">
        <v>0</v>
      </c>
      <c r="AD5898" s="258">
        <v>328</v>
      </c>
      <c r="AE5898" s="258">
        <v>0</v>
      </c>
      <c r="AF5898" s="258">
        <v>0</v>
      </c>
      <c r="AG5898" s="258">
        <v>196.800007820129</v>
      </c>
      <c r="AH5898" s="258">
        <v>0</v>
      </c>
      <c r="AI5898" s="258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06">
        <v>3936</v>
      </c>
      <c r="AT5898" s="106">
        <v>0</v>
      </c>
      <c r="AU5898" s="106">
        <v>0</v>
      </c>
      <c r="AV5898" s="106">
        <v>2361.60009384155</v>
      </c>
      <c r="AW5898" s="106">
        <v>0</v>
      </c>
      <c r="AX5898" s="106">
        <v>0</v>
      </c>
      <c r="AY5898" s="1">
        <v>2</v>
      </c>
      <c r="AZ5898" s="1">
        <v>1</v>
      </c>
      <c r="BA5898" s="1">
        <v>0</v>
      </c>
      <c r="BB5898" s="1">
        <v>0</v>
      </c>
      <c r="BC5898" s="1">
        <v>0</v>
      </c>
      <c r="BD5898" s="1">
        <v>100</v>
      </c>
      <c r="BE5898" s="1">
        <v>1098</v>
      </c>
      <c r="BF5898" s="106">
        <v>658.80002617835999</v>
      </c>
      <c r="BG5898" s="1">
        <v>0</v>
      </c>
      <c r="BH5898" s="1">
        <v>0</v>
      </c>
      <c r="BI5898" s="1">
        <v>1</v>
      </c>
      <c r="BJ5898" s="1">
        <v>0</v>
      </c>
      <c r="BK5898" s="1">
        <v>0</v>
      </c>
      <c r="BL5898" s="246" t="s">
        <v>278</v>
      </c>
      <c r="BM5898" s="1" t="s">
        <v>289</v>
      </c>
    </row>
    <row r="5899" spans="1:65">
      <c r="A5899" s="13" t="s">
        <v>52</v>
      </c>
      <c r="B5899" s="1" t="s">
        <v>52</v>
      </c>
      <c r="C5899" s="1" t="s">
        <v>674</v>
      </c>
      <c r="D5899" s="1" t="s">
        <v>675</v>
      </c>
      <c r="E5899" s="1" t="s">
        <v>549</v>
      </c>
      <c r="F5899" s="1" t="s">
        <v>273</v>
      </c>
      <c r="G5899" s="1" t="s">
        <v>243</v>
      </c>
      <c r="H5899" s="1" t="s">
        <v>258</v>
      </c>
      <c r="I5899" s="1" t="s">
        <v>233</v>
      </c>
      <c r="J5899" s="1" t="s">
        <v>48</v>
      </c>
      <c r="K5899" s="1" t="s">
        <v>408</v>
      </c>
      <c r="L5899" s="1" t="s">
        <v>409</v>
      </c>
      <c r="M5899" s="1" t="s">
        <v>276</v>
      </c>
      <c r="N5899" s="1" t="s">
        <v>281</v>
      </c>
      <c r="O5899" s="1">
        <v>12</v>
      </c>
      <c r="P5899" s="1">
        <v>0</v>
      </c>
      <c r="Q5899" s="1">
        <v>0.60000002384185802</v>
      </c>
      <c r="R5899" s="1">
        <v>0.60000002384185802</v>
      </c>
      <c r="S5899" s="1">
        <v>0.60000002384185802</v>
      </c>
      <c r="T5899" s="1">
        <v>0.60000002384185802</v>
      </c>
      <c r="U5899" s="1">
        <v>1</v>
      </c>
      <c r="V5899" s="1">
        <v>1</v>
      </c>
      <c r="W5899" s="1">
        <v>1</v>
      </c>
      <c r="X5899" s="1">
        <v>1</v>
      </c>
      <c r="Y5899" s="1">
        <v>1</v>
      </c>
      <c r="Z5899" s="1">
        <v>1</v>
      </c>
      <c r="AA5899" s="258">
        <v>3772</v>
      </c>
      <c r="AB5899" s="258">
        <v>0</v>
      </c>
      <c r="AC5899" s="258">
        <v>0</v>
      </c>
      <c r="AD5899" s="258">
        <v>3772</v>
      </c>
      <c r="AE5899" s="258">
        <v>0</v>
      </c>
      <c r="AF5899" s="258">
        <v>0</v>
      </c>
      <c r="AG5899" s="258">
        <v>2263.2000899314899</v>
      </c>
      <c r="AH5899" s="258">
        <v>0</v>
      </c>
      <c r="AI5899" s="258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06">
        <v>45264</v>
      </c>
      <c r="AT5899" s="106">
        <v>0</v>
      </c>
      <c r="AU5899" s="106">
        <v>0</v>
      </c>
      <c r="AV5899" s="106">
        <v>27158.4010791779</v>
      </c>
      <c r="AW5899" s="106">
        <v>0</v>
      </c>
      <c r="AX5899" s="106">
        <v>0</v>
      </c>
      <c r="AY5899" s="1">
        <v>23</v>
      </c>
      <c r="AZ5899" s="1">
        <v>2</v>
      </c>
      <c r="BA5899" s="1">
        <v>0</v>
      </c>
      <c r="BB5899" s="1">
        <v>0</v>
      </c>
      <c r="BC5899" s="1">
        <v>0</v>
      </c>
      <c r="BD5899" s="1">
        <v>1150</v>
      </c>
      <c r="BE5899" s="1">
        <v>12627</v>
      </c>
      <c r="BF5899" s="106">
        <v>7576.2003010511398</v>
      </c>
      <c r="BG5899" s="1">
        <v>0</v>
      </c>
      <c r="BH5899" s="1">
        <v>0</v>
      </c>
      <c r="BI5899" s="1">
        <v>1</v>
      </c>
      <c r="BJ5899" s="1">
        <v>0</v>
      </c>
      <c r="BK5899" s="1">
        <v>0</v>
      </c>
      <c r="BL5899" s="246" t="s">
        <v>278</v>
      </c>
      <c r="BM5899" s="1" t="s">
        <v>282</v>
      </c>
    </row>
    <row r="5900" spans="1:65">
      <c r="A5900" s="13" t="s">
        <v>52</v>
      </c>
      <c r="B5900" s="1" t="s">
        <v>52</v>
      </c>
      <c r="C5900" s="1" t="s">
        <v>674</v>
      </c>
      <c r="D5900" s="1" t="s">
        <v>675</v>
      </c>
      <c r="E5900" s="1" t="s">
        <v>549</v>
      </c>
      <c r="F5900" s="1" t="s">
        <v>273</v>
      </c>
      <c r="G5900" s="1" t="s">
        <v>243</v>
      </c>
      <c r="H5900" s="1" t="s">
        <v>258</v>
      </c>
      <c r="I5900" s="1" t="s">
        <v>233</v>
      </c>
      <c r="J5900" s="1" t="s">
        <v>48</v>
      </c>
      <c r="K5900" s="1" t="s">
        <v>408</v>
      </c>
      <c r="L5900" s="1" t="s">
        <v>409</v>
      </c>
      <c r="M5900" s="1" t="s">
        <v>276</v>
      </c>
      <c r="N5900" s="1" t="s">
        <v>281</v>
      </c>
      <c r="O5900" s="1">
        <v>12</v>
      </c>
      <c r="P5900" s="1">
        <v>0</v>
      </c>
      <c r="Q5900" s="1">
        <v>0.60000002384185802</v>
      </c>
      <c r="R5900" s="1">
        <v>0.60000002384185802</v>
      </c>
      <c r="S5900" s="1">
        <v>0.60000002384185802</v>
      </c>
      <c r="T5900" s="1">
        <v>0.60000002384185802</v>
      </c>
      <c r="U5900" s="1">
        <v>1</v>
      </c>
      <c r="V5900" s="1">
        <v>1</v>
      </c>
      <c r="W5900" s="1">
        <v>1</v>
      </c>
      <c r="X5900" s="1">
        <v>1</v>
      </c>
      <c r="Y5900" s="1">
        <v>1</v>
      </c>
      <c r="Z5900" s="1">
        <v>1</v>
      </c>
      <c r="AA5900" s="258">
        <v>3280</v>
      </c>
      <c r="AB5900" s="258">
        <v>0</v>
      </c>
      <c r="AC5900" s="258">
        <v>0</v>
      </c>
      <c r="AD5900" s="258">
        <v>3280</v>
      </c>
      <c r="AE5900" s="258">
        <v>0</v>
      </c>
      <c r="AF5900" s="258">
        <v>0</v>
      </c>
      <c r="AG5900" s="258">
        <v>1968.0000782012901</v>
      </c>
      <c r="AH5900" s="258">
        <v>0</v>
      </c>
      <c r="AI5900" s="258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06">
        <v>39360</v>
      </c>
      <c r="AT5900" s="106">
        <v>0</v>
      </c>
      <c r="AU5900" s="106">
        <v>0</v>
      </c>
      <c r="AV5900" s="106">
        <v>23616.000938415498</v>
      </c>
      <c r="AW5900" s="106">
        <v>0</v>
      </c>
      <c r="AX5900" s="106">
        <v>0</v>
      </c>
      <c r="AY5900" s="1">
        <v>20</v>
      </c>
      <c r="AZ5900" s="1">
        <v>4</v>
      </c>
      <c r="BA5900" s="1">
        <v>0</v>
      </c>
      <c r="BB5900" s="1">
        <v>0</v>
      </c>
      <c r="BC5900" s="1">
        <v>0</v>
      </c>
      <c r="BD5900" s="1">
        <v>1000</v>
      </c>
      <c r="BE5900" s="1">
        <v>10980</v>
      </c>
      <c r="BF5900" s="106">
        <v>6588.0002617835999</v>
      </c>
      <c r="BG5900" s="1">
        <v>0</v>
      </c>
      <c r="BH5900" s="1">
        <v>0</v>
      </c>
      <c r="BI5900" s="1">
        <v>1</v>
      </c>
      <c r="BJ5900" s="1">
        <v>0</v>
      </c>
      <c r="BK5900" s="1">
        <v>0</v>
      </c>
      <c r="BL5900" s="246" t="s">
        <v>278</v>
      </c>
      <c r="BM5900" s="1" t="s">
        <v>289</v>
      </c>
    </row>
    <row r="5901" spans="1:65">
      <c r="A5901" s="13" t="s">
        <v>52</v>
      </c>
      <c r="B5901" s="1" t="s">
        <v>52</v>
      </c>
      <c r="C5901" s="1" t="s">
        <v>674</v>
      </c>
      <c r="D5901" s="1" t="s">
        <v>675</v>
      </c>
      <c r="E5901" s="1" t="s">
        <v>549</v>
      </c>
      <c r="F5901" s="1" t="s">
        <v>273</v>
      </c>
      <c r="G5901" s="1" t="s">
        <v>243</v>
      </c>
      <c r="H5901" s="1" t="s">
        <v>258</v>
      </c>
      <c r="I5901" s="1" t="s">
        <v>233</v>
      </c>
      <c r="J5901" s="1" t="s">
        <v>48</v>
      </c>
      <c r="K5901" s="1" t="s">
        <v>408</v>
      </c>
      <c r="L5901" s="1" t="s">
        <v>448</v>
      </c>
      <c r="M5901" s="1" t="s">
        <v>276</v>
      </c>
      <c r="N5901" s="1" t="s">
        <v>281</v>
      </c>
      <c r="O5901" s="1">
        <v>12</v>
      </c>
      <c r="P5901" s="1">
        <v>0</v>
      </c>
      <c r="Q5901" s="1">
        <v>0.60000002384185802</v>
      </c>
      <c r="R5901" s="1">
        <v>0.60000002384185802</v>
      </c>
      <c r="S5901" s="1">
        <v>0.60000002384185802</v>
      </c>
      <c r="T5901" s="1">
        <v>0.60000002384185802</v>
      </c>
      <c r="U5901" s="1">
        <v>1</v>
      </c>
      <c r="V5901" s="1">
        <v>1</v>
      </c>
      <c r="W5901" s="1">
        <v>1</v>
      </c>
      <c r="X5901" s="1">
        <v>1</v>
      </c>
      <c r="Y5901" s="1">
        <v>1</v>
      </c>
      <c r="Z5901" s="1">
        <v>1</v>
      </c>
      <c r="AA5901" s="258">
        <v>492</v>
      </c>
      <c r="AB5901" s="258">
        <v>0</v>
      </c>
      <c r="AC5901" s="258">
        <v>0</v>
      </c>
      <c r="AD5901" s="258">
        <v>492</v>
      </c>
      <c r="AE5901" s="258">
        <v>0</v>
      </c>
      <c r="AF5901" s="258">
        <v>0</v>
      </c>
      <c r="AG5901" s="258">
        <v>295.20001173019398</v>
      </c>
      <c r="AH5901" s="258">
        <v>0</v>
      </c>
      <c r="AI5901" s="258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06">
        <v>5904</v>
      </c>
      <c r="AT5901" s="106">
        <v>0</v>
      </c>
      <c r="AU5901" s="106">
        <v>0</v>
      </c>
      <c r="AV5901" s="106">
        <v>3542.40014076233</v>
      </c>
      <c r="AW5901" s="106">
        <v>0</v>
      </c>
      <c r="AX5901" s="106">
        <v>0</v>
      </c>
      <c r="AY5901" s="1">
        <v>3</v>
      </c>
      <c r="AZ5901" s="1">
        <v>1</v>
      </c>
      <c r="BA5901" s="1">
        <v>0</v>
      </c>
      <c r="BB5901" s="1">
        <v>0</v>
      </c>
      <c r="BC5901" s="1">
        <v>0</v>
      </c>
      <c r="BD5901" s="1">
        <v>150</v>
      </c>
      <c r="BE5901" s="1">
        <v>1647</v>
      </c>
      <c r="BF5901" s="106">
        <v>988.20003926753998</v>
      </c>
      <c r="BG5901" s="1">
        <v>0</v>
      </c>
      <c r="BH5901" s="1">
        <v>0</v>
      </c>
      <c r="BI5901" s="1">
        <v>1</v>
      </c>
      <c r="BJ5901" s="1">
        <v>0</v>
      </c>
      <c r="BK5901" s="1">
        <v>0</v>
      </c>
      <c r="BL5901" s="246" t="s">
        <v>278</v>
      </c>
      <c r="BM5901" s="1" t="s">
        <v>279</v>
      </c>
    </row>
    <row r="5902" spans="1:65">
      <c r="A5902" s="13" t="s">
        <v>52</v>
      </c>
      <c r="B5902" s="1" t="s">
        <v>52</v>
      </c>
      <c r="C5902" s="1" t="s">
        <v>674</v>
      </c>
      <c r="D5902" s="1" t="s">
        <v>675</v>
      </c>
      <c r="E5902" s="1" t="s">
        <v>549</v>
      </c>
      <c r="F5902" s="1" t="s">
        <v>273</v>
      </c>
      <c r="G5902" s="1" t="s">
        <v>243</v>
      </c>
      <c r="H5902" s="1" t="s">
        <v>258</v>
      </c>
      <c r="I5902" s="1" t="s">
        <v>233</v>
      </c>
      <c r="J5902" s="1" t="s">
        <v>48</v>
      </c>
      <c r="K5902" s="1" t="s">
        <v>408</v>
      </c>
      <c r="L5902" s="1" t="s">
        <v>448</v>
      </c>
      <c r="M5902" s="1" t="s">
        <v>276</v>
      </c>
      <c r="N5902" s="1" t="s">
        <v>281</v>
      </c>
      <c r="O5902" s="1">
        <v>12</v>
      </c>
      <c r="P5902" s="1">
        <v>0</v>
      </c>
      <c r="Q5902" s="1">
        <v>0.60000002384185802</v>
      </c>
      <c r="R5902" s="1">
        <v>0.60000002384185802</v>
      </c>
      <c r="S5902" s="1">
        <v>0.60000002384185802</v>
      </c>
      <c r="T5902" s="1">
        <v>0.60000002384185802</v>
      </c>
      <c r="U5902" s="1">
        <v>1</v>
      </c>
      <c r="V5902" s="1">
        <v>1</v>
      </c>
      <c r="W5902" s="1">
        <v>1</v>
      </c>
      <c r="X5902" s="1">
        <v>1</v>
      </c>
      <c r="Y5902" s="1">
        <v>1</v>
      </c>
      <c r="Z5902" s="1">
        <v>1</v>
      </c>
      <c r="AA5902" s="258">
        <v>1148</v>
      </c>
      <c r="AB5902" s="258">
        <v>0</v>
      </c>
      <c r="AC5902" s="258">
        <v>0</v>
      </c>
      <c r="AD5902" s="258">
        <v>1148</v>
      </c>
      <c r="AE5902" s="258">
        <v>0</v>
      </c>
      <c r="AF5902" s="258">
        <v>0</v>
      </c>
      <c r="AG5902" s="258">
        <v>688.80002737045299</v>
      </c>
      <c r="AH5902" s="258">
        <v>0</v>
      </c>
      <c r="AI5902" s="258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06">
        <v>13776</v>
      </c>
      <c r="AT5902" s="106">
        <v>0</v>
      </c>
      <c r="AU5902" s="106">
        <v>0</v>
      </c>
      <c r="AV5902" s="106">
        <v>8265.6003284454291</v>
      </c>
      <c r="AW5902" s="106">
        <v>0</v>
      </c>
      <c r="AX5902" s="106">
        <v>0</v>
      </c>
      <c r="AY5902" s="1">
        <v>7</v>
      </c>
      <c r="AZ5902" s="1">
        <v>1</v>
      </c>
      <c r="BA5902" s="1">
        <v>0</v>
      </c>
      <c r="BB5902" s="1">
        <v>0</v>
      </c>
      <c r="BC5902" s="1">
        <v>0</v>
      </c>
      <c r="BD5902" s="1">
        <v>350</v>
      </c>
      <c r="BE5902" s="1">
        <v>3843</v>
      </c>
      <c r="BF5902" s="106">
        <v>2305.8000916242599</v>
      </c>
      <c r="BG5902" s="1">
        <v>0</v>
      </c>
      <c r="BH5902" s="1">
        <v>0</v>
      </c>
      <c r="BI5902" s="1">
        <v>1</v>
      </c>
      <c r="BJ5902" s="1">
        <v>0</v>
      </c>
      <c r="BK5902" s="1">
        <v>0</v>
      </c>
      <c r="BL5902" s="246" t="s">
        <v>278</v>
      </c>
      <c r="BM5902" s="1" t="s">
        <v>282</v>
      </c>
    </row>
    <row r="5903" spans="1:65">
      <c r="A5903" s="13" t="s">
        <v>52</v>
      </c>
      <c r="B5903" s="1" t="s">
        <v>52</v>
      </c>
      <c r="C5903" s="1" t="s">
        <v>674</v>
      </c>
      <c r="D5903" s="1" t="s">
        <v>675</v>
      </c>
      <c r="E5903" s="1" t="s">
        <v>549</v>
      </c>
      <c r="F5903" s="1" t="s">
        <v>273</v>
      </c>
      <c r="G5903" s="1" t="s">
        <v>243</v>
      </c>
      <c r="H5903" s="1" t="s">
        <v>258</v>
      </c>
      <c r="I5903" s="1" t="s">
        <v>233</v>
      </c>
      <c r="J5903" s="1" t="s">
        <v>48</v>
      </c>
      <c r="K5903" s="1" t="s">
        <v>408</v>
      </c>
      <c r="L5903" s="1" t="s">
        <v>448</v>
      </c>
      <c r="M5903" s="1" t="s">
        <v>276</v>
      </c>
      <c r="N5903" s="1" t="s">
        <v>281</v>
      </c>
      <c r="O5903" s="1">
        <v>12</v>
      </c>
      <c r="P5903" s="1">
        <v>0</v>
      </c>
      <c r="Q5903" s="1">
        <v>0.60000002384185802</v>
      </c>
      <c r="R5903" s="1">
        <v>0.60000002384185802</v>
      </c>
      <c r="S5903" s="1">
        <v>0.60000002384185802</v>
      </c>
      <c r="T5903" s="1">
        <v>0.60000002384185802</v>
      </c>
      <c r="U5903" s="1">
        <v>1</v>
      </c>
      <c r="V5903" s="1">
        <v>1</v>
      </c>
      <c r="W5903" s="1">
        <v>1</v>
      </c>
      <c r="X5903" s="1">
        <v>1</v>
      </c>
      <c r="Y5903" s="1">
        <v>1</v>
      </c>
      <c r="Z5903" s="1">
        <v>1</v>
      </c>
      <c r="AA5903" s="258">
        <v>2788</v>
      </c>
      <c r="AB5903" s="258">
        <v>0</v>
      </c>
      <c r="AC5903" s="258">
        <v>0</v>
      </c>
      <c r="AD5903" s="258">
        <v>2788</v>
      </c>
      <c r="AE5903" s="258">
        <v>0</v>
      </c>
      <c r="AF5903" s="258">
        <v>0</v>
      </c>
      <c r="AG5903" s="258">
        <v>1672.8000664711001</v>
      </c>
      <c r="AH5903" s="258">
        <v>0</v>
      </c>
      <c r="AI5903" s="258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06">
        <v>33456</v>
      </c>
      <c r="AT5903" s="106">
        <v>0</v>
      </c>
      <c r="AU5903" s="106">
        <v>0</v>
      </c>
      <c r="AV5903" s="106">
        <v>20073.600797653198</v>
      </c>
      <c r="AW5903" s="106">
        <v>0</v>
      </c>
      <c r="AX5903" s="106">
        <v>0</v>
      </c>
      <c r="AY5903" s="1">
        <v>17</v>
      </c>
      <c r="AZ5903" s="1">
        <v>3</v>
      </c>
      <c r="BA5903" s="1">
        <v>0</v>
      </c>
      <c r="BB5903" s="1">
        <v>0</v>
      </c>
      <c r="BC5903" s="1">
        <v>0</v>
      </c>
      <c r="BD5903" s="1">
        <v>850</v>
      </c>
      <c r="BE5903" s="1">
        <v>9333</v>
      </c>
      <c r="BF5903" s="106">
        <v>5599.8002225160599</v>
      </c>
      <c r="BG5903" s="1">
        <v>0</v>
      </c>
      <c r="BH5903" s="1">
        <v>0</v>
      </c>
      <c r="BI5903" s="1">
        <v>1</v>
      </c>
      <c r="BJ5903" s="1">
        <v>0</v>
      </c>
      <c r="BK5903" s="1">
        <v>0</v>
      </c>
      <c r="BL5903" s="246" t="s">
        <v>278</v>
      </c>
      <c r="BM5903" s="1" t="s">
        <v>289</v>
      </c>
    </row>
    <row r="5904" spans="1:65">
      <c r="A5904" s="13" t="s">
        <v>52</v>
      </c>
      <c r="B5904" s="1" t="s">
        <v>52</v>
      </c>
      <c r="C5904" s="1" t="s">
        <v>674</v>
      </c>
      <c r="D5904" s="1" t="s">
        <v>675</v>
      </c>
      <c r="E5904" s="1" t="s">
        <v>549</v>
      </c>
      <c r="F5904" s="1" t="s">
        <v>273</v>
      </c>
      <c r="G5904" s="1" t="s">
        <v>243</v>
      </c>
      <c r="H5904" s="1" t="s">
        <v>258</v>
      </c>
      <c r="I5904" s="1" t="s">
        <v>233</v>
      </c>
      <c r="J5904" s="1" t="s">
        <v>48</v>
      </c>
      <c r="K5904" s="1" t="s">
        <v>408</v>
      </c>
      <c r="L5904" s="1" t="s">
        <v>448</v>
      </c>
      <c r="M5904" s="1" t="s">
        <v>276</v>
      </c>
      <c r="N5904" s="1" t="s">
        <v>277</v>
      </c>
      <c r="O5904" s="1">
        <v>12</v>
      </c>
      <c r="P5904" s="1">
        <v>0</v>
      </c>
      <c r="Q5904" s="1">
        <v>0.60000002384185802</v>
      </c>
      <c r="R5904" s="1">
        <v>0.60000002384185802</v>
      </c>
      <c r="S5904" s="1">
        <v>0.60000002384185802</v>
      </c>
      <c r="T5904" s="1">
        <v>0.60000002384185802</v>
      </c>
      <c r="U5904" s="1">
        <v>1</v>
      </c>
      <c r="V5904" s="1">
        <v>1</v>
      </c>
      <c r="W5904" s="1">
        <v>1</v>
      </c>
      <c r="X5904" s="1">
        <v>1</v>
      </c>
      <c r="Y5904" s="1">
        <v>1</v>
      </c>
      <c r="Z5904" s="1">
        <v>1</v>
      </c>
      <c r="AA5904" s="258">
        <v>2788</v>
      </c>
      <c r="AB5904" s="258">
        <v>0</v>
      </c>
      <c r="AC5904" s="258">
        <v>0</v>
      </c>
      <c r="AD5904" s="258">
        <v>2788</v>
      </c>
      <c r="AE5904" s="258">
        <v>0</v>
      </c>
      <c r="AF5904" s="258">
        <v>0</v>
      </c>
      <c r="AG5904" s="258">
        <v>1672.8000664711001</v>
      </c>
      <c r="AH5904" s="258">
        <v>0</v>
      </c>
      <c r="AI5904" s="258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06">
        <v>33456</v>
      </c>
      <c r="AT5904" s="106">
        <v>0</v>
      </c>
      <c r="AU5904" s="106">
        <v>0</v>
      </c>
      <c r="AV5904" s="106">
        <v>20073.600797653198</v>
      </c>
      <c r="AW5904" s="106">
        <v>0</v>
      </c>
      <c r="AX5904" s="106">
        <v>0</v>
      </c>
      <c r="AY5904" s="1">
        <v>17</v>
      </c>
      <c r="AZ5904" s="1">
        <v>1</v>
      </c>
      <c r="BA5904" s="1">
        <v>0</v>
      </c>
      <c r="BB5904" s="1">
        <v>0</v>
      </c>
      <c r="BC5904" s="1">
        <v>0</v>
      </c>
      <c r="BD5904" s="1">
        <v>850</v>
      </c>
      <c r="BE5904" s="1">
        <v>9333</v>
      </c>
      <c r="BF5904" s="106">
        <v>5599.8002225160599</v>
      </c>
      <c r="BG5904" s="1">
        <v>0</v>
      </c>
      <c r="BH5904" s="1">
        <v>0</v>
      </c>
      <c r="BI5904" s="1">
        <v>1</v>
      </c>
      <c r="BJ5904" s="1">
        <v>0</v>
      </c>
      <c r="BK5904" s="1">
        <v>0</v>
      </c>
      <c r="BL5904" s="246" t="s">
        <v>278</v>
      </c>
      <c r="BM5904" s="1" t="s">
        <v>289</v>
      </c>
    </row>
    <row r="5905" spans="1:65">
      <c r="A5905" s="13" t="s">
        <v>52</v>
      </c>
      <c r="B5905" s="1" t="s">
        <v>52</v>
      </c>
      <c r="C5905" s="1" t="s">
        <v>674</v>
      </c>
      <c r="D5905" s="1" t="s">
        <v>675</v>
      </c>
      <c r="E5905" s="1" t="s">
        <v>549</v>
      </c>
      <c r="F5905" s="1" t="s">
        <v>273</v>
      </c>
      <c r="G5905" s="1" t="s">
        <v>243</v>
      </c>
      <c r="H5905" s="1" t="s">
        <v>258</v>
      </c>
      <c r="I5905" s="1" t="s">
        <v>233</v>
      </c>
      <c r="J5905" s="1" t="s">
        <v>48</v>
      </c>
      <c r="K5905" s="1" t="s">
        <v>408</v>
      </c>
      <c r="L5905" s="1" t="s">
        <v>426</v>
      </c>
      <c r="M5905" s="1" t="s">
        <v>276</v>
      </c>
      <c r="N5905" s="1" t="s">
        <v>281</v>
      </c>
      <c r="O5905" s="1">
        <v>12</v>
      </c>
      <c r="P5905" s="1">
        <v>0</v>
      </c>
      <c r="Q5905" s="1">
        <v>0.60000002384185802</v>
      </c>
      <c r="R5905" s="1">
        <v>0.60000002384185802</v>
      </c>
      <c r="S5905" s="1">
        <v>0.60000002384185802</v>
      </c>
      <c r="T5905" s="1">
        <v>0.60000002384185802</v>
      </c>
      <c r="U5905" s="1">
        <v>1</v>
      </c>
      <c r="V5905" s="1">
        <v>1</v>
      </c>
      <c r="W5905" s="1">
        <v>1</v>
      </c>
      <c r="X5905" s="1">
        <v>1</v>
      </c>
      <c r="Y5905" s="1">
        <v>1</v>
      </c>
      <c r="Z5905" s="1">
        <v>1</v>
      </c>
      <c r="AA5905" s="258">
        <v>1312</v>
      </c>
      <c r="AB5905" s="258">
        <v>0</v>
      </c>
      <c r="AC5905" s="258">
        <v>0</v>
      </c>
      <c r="AD5905" s="258">
        <v>1312</v>
      </c>
      <c r="AE5905" s="258">
        <v>0</v>
      </c>
      <c r="AF5905" s="258">
        <v>0</v>
      </c>
      <c r="AG5905" s="258">
        <v>787.20003128051803</v>
      </c>
      <c r="AH5905" s="258">
        <v>0</v>
      </c>
      <c r="AI5905" s="258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06">
        <v>15744</v>
      </c>
      <c r="AT5905" s="106">
        <v>0</v>
      </c>
      <c r="AU5905" s="106">
        <v>0</v>
      </c>
      <c r="AV5905" s="106">
        <v>9446.4003753662091</v>
      </c>
      <c r="AW5905" s="106">
        <v>0</v>
      </c>
      <c r="AX5905" s="106">
        <v>0</v>
      </c>
      <c r="AY5905" s="1">
        <v>8</v>
      </c>
      <c r="AZ5905" s="1">
        <v>1</v>
      </c>
      <c r="BA5905" s="1">
        <v>0</v>
      </c>
      <c r="BB5905" s="1">
        <v>0</v>
      </c>
      <c r="BC5905" s="1">
        <v>0</v>
      </c>
      <c r="BD5905" s="1">
        <v>400</v>
      </c>
      <c r="BE5905" s="1">
        <v>4392</v>
      </c>
      <c r="BF5905" s="106">
        <v>2635.2001047134399</v>
      </c>
      <c r="BG5905" s="1">
        <v>0</v>
      </c>
      <c r="BH5905" s="1">
        <v>0</v>
      </c>
      <c r="BI5905" s="1">
        <v>1</v>
      </c>
      <c r="BJ5905" s="1">
        <v>0</v>
      </c>
      <c r="BK5905" s="1">
        <v>0</v>
      </c>
      <c r="BL5905" s="246" t="s">
        <v>278</v>
      </c>
      <c r="BM5905" s="1" t="s">
        <v>289</v>
      </c>
    </row>
    <row r="5906" spans="1:65">
      <c r="A5906" s="13" t="s">
        <v>52</v>
      </c>
      <c r="B5906" s="1" t="s">
        <v>52</v>
      </c>
      <c r="C5906" s="1" t="s">
        <v>674</v>
      </c>
      <c r="D5906" s="1" t="s">
        <v>675</v>
      </c>
      <c r="E5906" s="1" t="s">
        <v>708</v>
      </c>
      <c r="F5906" s="1" t="s">
        <v>331</v>
      </c>
      <c r="G5906" s="1" t="s">
        <v>245</v>
      </c>
      <c r="H5906" s="1" t="s">
        <v>235</v>
      </c>
      <c r="I5906" s="1" t="s">
        <v>233</v>
      </c>
      <c r="J5906" s="1" t="s">
        <v>49</v>
      </c>
      <c r="K5906" s="1" t="s">
        <v>408</v>
      </c>
      <c r="L5906" s="1" t="s">
        <v>413</v>
      </c>
      <c r="M5906" s="1" t="s">
        <v>276</v>
      </c>
      <c r="N5906" s="1" t="s">
        <v>281</v>
      </c>
      <c r="O5906" s="1">
        <v>8</v>
      </c>
      <c r="P5906" s="1">
        <v>0</v>
      </c>
      <c r="Q5906" s="1">
        <v>0.60000002384185802</v>
      </c>
      <c r="R5906" s="1">
        <v>0.60000002384185802</v>
      </c>
      <c r="S5906" s="1">
        <v>0.60000002384185802</v>
      </c>
      <c r="T5906" s="1">
        <v>0.60000002384185802</v>
      </c>
      <c r="U5906" s="1">
        <v>1</v>
      </c>
      <c r="V5906" s="1">
        <v>1</v>
      </c>
      <c r="W5906" s="1">
        <v>1</v>
      </c>
      <c r="X5906" s="1">
        <v>1</v>
      </c>
      <c r="Y5906" s="1">
        <v>1</v>
      </c>
      <c r="Z5906" s="1">
        <v>1</v>
      </c>
      <c r="AA5906" s="258">
        <v>624</v>
      </c>
      <c r="AB5906" s="258">
        <v>0.102600004523993</v>
      </c>
      <c r="AC5906" s="258">
        <v>-2.1600000858306898</v>
      </c>
      <c r="AD5906" s="258">
        <v>624</v>
      </c>
      <c r="AE5906" s="258">
        <v>0.102600004523993</v>
      </c>
      <c r="AF5906" s="258">
        <v>-2.1600000858306898</v>
      </c>
      <c r="AG5906" s="258">
        <v>374.40001487731899</v>
      </c>
      <c r="AH5906" s="258">
        <v>6.1560005160570301E-2</v>
      </c>
      <c r="AI5906" s="258">
        <v>-1.29600010299683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06">
        <v>4992</v>
      </c>
      <c r="AT5906" s="106">
        <v>0.82080000639999995</v>
      </c>
      <c r="AU5906" s="106">
        <v>-17.280000686600001</v>
      </c>
      <c r="AV5906" s="106">
        <v>2995.2001190185501</v>
      </c>
      <c r="AW5906" s="106">
        <v>0.49248002340939701</v>
      </c>
      <c r="AX5906" s="106">
        <v>-10.3680008239473</v>
      </c>
      <c r="AY5906" s="1">
        <v>6</v>
      </c>
      <c r="AZ5906" s="1">
        <v>1</v>
      </c>
      <c r="BA5906" s="1">
        <v>0</v>
      </c>
      <c r="BB5906" s="1">
        <v>106.68</v>
      </c>
      <c r="BC5906" s="1">
        <v>373.32</v>
      </c>
      <c r="BD5906" s="1">
        <v>480</v>
      </c>
      <c r="BE5906" s="1">
        <v>480</v>
      </c>
      <c r="BF5906" s="106">
        <v>288.00001144409202</v>
      </c>
      <c r="BG5906" s="1">
        <v>0</v>
      </c>
      <c r="BH5906" s="1">
        <v>0</v>
      </c>
      <c r="BI5906" s="1">
        <v>1</v>
      </c>
      <c r="BJ5906" s="1">
        <v>0</v>
      </c>
      <c r="BK5906" s="1">
        <v>0</v>
      </c>
      <c r="BL5906" s="246" t="s">
        <v>278</v>
      </c>
      <c r="BM5906" s="1" t="s">
        <v>279</v>
      </c>
    </row>
    <row r="5907" spans="1:65">
      <c r="A5907" s="13" t="s">
        <v>52</v>
      </c>
      <c r="B5907" s="1" t="s">
        <v>52</v>
      </c>
      <c r="C5907" s="1" t="s">
        <v>674</v>
      </c>
      <c r="D5907" s="1" t="s">
        <v>675</v>
      </c>
      <c r="E5907" s="1" t="s">
        <v>708</v>
      </c>
      <c r="F5907" s="1" t="s">
        <v>331</v>
      </c>
      <c r="G5907" s="1" t="s">
        <v>245</v>
      </c>
      <c r="H5907" s="1" t="s">
        <v>235</v>
      </c>
      <c r="I5907" s="1" t="s">
        <v>233</v>
      </c>
      <c r="J5907" s="1" t="s">
        <v>49</v>
      </c>
      <c r="K5907" s="1" t="s">
        <v>408</v>
      </c>
      <c r="L5907" s="1" t="s">
        <v>413</v>
      </c>
      <c r="M5907" s="1" t="s">
        <v>276</v>
      </c>
      <c r="N5907" s="1" t="s">
        <v>281</v>
      </c>
      <c r="O5907" s="1">
        <v>8</v>
      </c>
      <c r="P5907" s="1">
        <v>0</v>
      </c>
      <c r="Q5907" s="1">
        <v>0.60000002384185802</v>
      </c>
      <c r="R5907" s="1">
        <v>0.60000002384185802</v>
      </c>
      <c r="S5907" s="1">
        <v>0.60000002384185802</v>
      </c>
      <c r="T5907" s="1">
        <v>0.60000002384185802</v>
      </c>
      <c r="U5907" s="1">
        <v>1</v>
      </c>
      <c r="V5907" s="1">
        <v>1</v>
      </c>
      <c r="W5907" s="1">
        <v>1</v>
      </c>
      <c r="X5907" s="1">
        <v>1</v>
      </c>
      <c r="Y5907" s="1">
        <v>1</v>
      </c>
      <c r="Z5907" s="1">
        <v>1</v>
      </c>
      <c r="AA5907" s="258">
        <v>312</v>
      </c>
      <c r="AB5907" s="258">
        <v>5.1300002261996297E-2</v>
      </c>
      <c r="AC5907" s="258">
        <v>-1.08000004291534</v>
      </c>
      <c r="AD5907" s="258">
        <v>312</v>
      </c>
      <c r="AE5907" s="258">
        <v>5.1300002261996297E-2</v>
      </c>
      <c r="AF5907" s="258">
        <v>-1.08000004291534</v>
      </c>
      <c r="AG5907" s="258">
        <v>187.20000743866001</v>
      </c>
      <c r="AH5907" s="258">
        <v>3.0780002580285099E-2</v>
      </c>
      <c r="AI5907" s="258">
        <v>-0.648000051498414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06">
        <v>2496</v>
      </c>
      <c r="AT5907" s="106">
        <v>0.41040000319999997</v>
      </c>
      <c r="AU5907" s="106">
        <v>-8.6400003433000006</v>
      </c>
      <c r="AV5907" s="106">
        <v>1497.6000595092801</v>
      </c>
      <c r="AW5907" s="106">
        <v>0.246240011704699</v>
      </c>
      <c r="AX5907" s="106">
        <v>-5.1840004119736598</v>
      </c>
      <c r="AY5907" s="1">
        <v>3</v>
      </c>
      <c r="AZ5907" s="1">
        <v>1</v>
      </c>
      <c r="BA5907" s="1">
        <v>0</v>
      </c>
      <c r="BB5907" s="1">
        <v>53.34</v>
      </c>
      <c r="BC5907" s="1">
        <v>186.66</v>
      </c>
      <c r="BD5907" s="1">
        <v>240</v>
      </c>
      <c r="BE5907" s="1">
        <v>240</v>
      </c>
      <c r="BF5907" s="106">
        <v>144.00000572204601</v>
      </c>
      <c r="BG5907" s="1">
        <v>0</v>
      </c>
      <c r="BH5907" s="1">
        <v>0</v>
      </c>
      <c r="BI5907" s="1">
        <v>1</v>
      </c>
      <c r="BJ5907" s="1">
        <v>0</v>
      </c>
      <c r="BK5907" s="1">
        <v>0</v>
      </c>
      <c r="BL5907" s="246" t="s">
        <v>278</v>
      </c>
      <c r="BM5907" s="1" t="s">
        <v>282</v>
      </c>
    </row>
    <row r="5908" spans="1:65">
      <c r="A5908" s="13" t="s">
        <v>52</v>
      </c>
      <c r="B5908" s="1" t="s">
        <v>52</v>
      </c>
      <c r="C5908" s="1" t="s">
        <v>674</v>
      </c>
      <c r="D5908" s="1" t="s">
        <v>675</v>
      </c>
      <c r="E5908" s="1" t="s">
        <v>708</v>
      </c>
      <c r="F5908" s="1" t="s">
        <v>331</v>
      </c>
      <c r="G5908" s="1" t="s">
        <v>245</v>
      </c>
      <c r="H5908" s="1" t="s">
        <v>235</v>
      </c>
      <c r="I5908" s="1" t="s">
        <v>233</v>
      </c>
      <c r="J5908" s="1" t="s">
        <v>49</v>
      </c>
      <c r="K5908" s="1" t="s">
        <v>408</v>
      </c>
      <c r="L5908" s="1" t="s">
        <v>451</v>
      </c>
      <c r="M5908" s="1" t="s">
        <v>276</v>
      </c>
      <c r="N5908" s="1" t="s">
        <v>281</v>
      </c>
      <c r="O5908" s="1">
        <v>8</v>
      </c>
      <c r="P5908" s="1">
        <v>0</v>
      </c>
      <c r="Q5908" s="1">
        <v>0.60000002384185802</v>
      </c>
      <c r="R5908" s="1">
        <v>0.60000002384185802</v>
      </c>
      <c r="S5908" s="1">
        <v>0.60000002384185802</v>
      </c>
      <c r="T5908" s="1">
        <v>0.60000002384185802</v>
      </c>
      <c r="U5908" s="1">
        <v>1</v>
      </c>
      <c r="V5908" s="1">
        <v>1</v>
      </c>
      <c r="W5908" s="1">
        <v>1</v>
      </c>
      <c r="X5908" s="1">
        <v>1</v>
      </c>
      <c r="Y5908" s="1">
        <v>1</v>
      </c>
      <c r="Z5908" s="1">
        <v>1</v>
      </c>
      <c r="AA5908" s="258">
        <v>244</v>
      </c>
      <c r="AB5908" s="258">
        <v>4.80000004172325E-2</v>
      </c>
      <c r="AC5908" s="258">
        <v>-0.28000000119209301</v>
      </c>
      <c r="AD5908" s="258">
        <v>244</v>
      </c>
      <c r="AE5908" s="258">
        <v>4.80000004172325E-2</v>
      </c>
      <c r="AF5908" s="258">
        <v>-0.28000000119209301</v>
      </c>
      <c r="AG5908" s="258">
        <v>146.40000581741299</v>
      </c>
      <c r="AH5908" s="258">
        <v>2.8800001394748701E-2</v>
      </c>
      <c r="AI5908" s="258">
        <v>-0.16800000739097601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06">
        <v>1952</v>
      </c>
      <c r="AT5908" s="106">
        <v>0.3840000033</v>
      </c>
      <c r="AU5908" s="106">
        <v>-2.2400000095000001</v>
      </c>
      <c r="AV5908" s="106">
        <v>1171.2000465393101</v>
      </c>
      <c r="AW5908" s="106">
        <v>0.230400011135274</v>
      </c>
      <c r="AX5908" s="106">
        <v>-1.3440000591057599</v>
      </c>
      <c r="AY5908" s="1">
        <v>4</v>
      </c>
      <c r="AZ5908" s="1">
        <v>1</v>
      </c>
      <c r="BA5908" s="1">
        <v>0</v>
      </c>
      <c r="BB5908" s="1">
        <v>71.12</v>
      </c>
      <c r="BC5908" s="1">
        <v>248.88</v>
      </c>
      <c r="BD5908" s="1">
        <v>320</v>
      </c>
      <c r="BE5908" s="1">
        <v>320</v>
      </c>
      <c r="BF5908" s="106">
        <v>192.00000762939499</v>
      </c>
      <c r="BG5908" s="1">
        <v>0</v>
      </c>
      <c r="BH5908" s="1">
        <v>0</v>
      </c>
      <c r="BI5908" s="1">
        <v>1</v>
      </c>
      <c r="BJ5908" s="1">
        <v>0</v>
      </c>
      <c r="BK5908" s="1">
        <v>0</v>
      </c>
      <c r="BL5908" s="246" t="s">
        <v>278</v>
      </c>
      <c r="BM5908" s="1" t="s">
        <v>279</v>
      </c>
    </row>
    <row r="5909" spans="1:65">
      <c r="A5909" s="13" t="s">
        <v>52</v>
      </c>
      <c r="B5909" s="1" t="s">
        <v>52</v>
      </c>
      <c r="C5909" s="1" t="s">
        <v>674</v>
      </c>
      <c r="D5909" s="1" t="s">
        <v>675</v>
      </c>
      <c r="E5909" s="1" t="s">
        <v>708</v>
      </c>
      <c r="F5909" s="1" t="s">
        <v>331</v>
      </c>
      <c r="G5909" s="1" t="s">
        <v>245</v>
      </c>
      <c r="H5909" s="1" t="s">
        <v>235</v>
      </c>
      <c r="I5909" s="1" t="s">
        <v>233</v>
      </c>
      <c r="J5909" s="1" t="s">
        <v>49</v>
      </c>
      <c r="K5909" s="1" t="s">
        <v>408</v>
      </c>
      <c r="L5909" s="1" t="s">
        <v>429</v>
      </c>
      <c r="M5909" s="1" t="s">
        <v>276</v>
      </c>
      <c r="N5909" s="1" t="s">
        <v>281</v>
      </c>
      <c r="O5909" s="1">
        <v>8</v>
      </c>
      <c r="P5909" s="1">
        <v>0</v>
      </c>
      <c r="Q5909" s="1">
        <v>0.60000002384185802</v>
      </c>
      <c r="R5909" s="1">
        <v>0.60000002384185802</v>
      </c>
      <c r="S5909" s="1">
        <v>0.60000002384185802</v>
      </c>
      <c r="T5909" s="1">
        <v>0.60000002384185802</v>
      </c>
      <c r="U5909" s="1">
        <v>1</v>
      </c>
      <c r="V5909" s="1">
        <v>1</v>
      </c>
      <c r="W5909" s="1">
        <v>1</v>
      </c>
      <c r="X5909" s="1">
        <v>1</v>
      </c>
      <c r="Y5909" s="1">
        <v>1</v>
      </c>
      <c r="Z5909" s="1">
        <v>1</v>
      </c>
      <c r="AA5909" s="258">
        <v>0</v>
      </c>
      <c r="AB5909" s="258">
        <v>0</v>
      </c>
      <c r="AC5909" s="258">
        <v>0</v>
      </c>
      <c r="AD5909" s="258">
        <v>0</v>
      </c>
      <c r="AE5909" s="258">
        <v>0</v>
      </c>
      <c r="AF5909" s="258">
        <v>0</v>
      </c>
      <c r="AG5909" s="258">
        <v>0</v>
      </c>
      <c r="AH5909" s="258">
        <v>0</v>
      </c>
      <c r="AI5909" s="258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06">
        <v>0</v>
      </c>
      <c r="AT5909" s="106">
        <v>0</v>
      </c>
      <c r="AU5909" s="106">
        <v>0</v>
      </c>
      <c r="AV5909" s="106">
        <v>0</v>
      </c>
      <c r="AW5909" s="106">
        <v>0</v>
      </c>
      <c r="AX5909" s="106">
        <v>0</v>
      </c>
      <c r="AY5909" s="1">
        <v>3</v>
      </c>
      <c r="AZ5909" s="1">
        <v>2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06">
        <v>0</v>
      </c>
      <c r="BG5909" s="1">
        <v>0</v>
      </c>
      <c r="BH5909" s="1">
        <v>0</v>
      </c>
      <c r="BI5909" s="1">
        <v>1</v>
      </c>
      <c r="BJ5909" s="1">
        <v>0</v>
      </c>
      <c r="BK5909" s="1">
        <v>0</v>
      </c>
      <c r="BL5909" s="246" t="s">
        <v>285</v>
      </c>
      <c r="BM5909" s="1" t="s">
        <v>282</v>
      </c>
    </row>
    <row r="5910" spans="1:65">
      <c r="A5910" s="13" t="s">
        <v>52</v>
      </c>
      <c r="B5910" s="1" t="s">
        <v>52</v>
      </c>
      <c r="C5910" s="1" t="s">
        <v>674</v>
      </c>
      <c r="D5910" s="1" t="s">
        <v>675</v>
      </c>
      <c r="E5910" s="1" t="s">
        <v>708</v>
      </c>
      <c r="F5910" s="1" t="s">
        <v>331</v>
      </c>
      <c r="G5910" s="1" t="s">
        <v>245</v>
      </c>
      <c r="H5910" s="1" t="s">
        <v>235</v>
      </c>
      <c r="I5910" s="1" t="s">
        <v>233</v>
      </c>
      <c r="J5910" s="1" t="s">
        <v>49</v>
      </c>
      <c r="K5910" s="1" t="s">
        <v>408</v>
      </c>
      <c r="L5910" s="1" t="s">
        <v>429</v>
      </c>
      <c r="M5910" s="1" t="s">
        <v>276</v>
      </c>
      <c r="N5910" s="1" t="s">
        <v>281</v>
      </c>
      <c r="O5910" s="1">
        <v>8</v>
      </c>
      <c r="P5910" s="1">
        <v>0</v>
      </c>
      <c r="Q5910" s="1">
        <v>0.60000002384185802</v>
      </c>
      <c r="R5910" s="1">
        <v>0.60000002384185802</v>
      </c>
      <c r="S5910" s="1">
        <v>0.60000002384185802</v>
      </c>
      <c r="T5910" s="1">
        <v>0.60000002384185802</v>
      </c>
      <c r="U5910" s="1">
        <v>1</v>
      </c>
      <c r="V5910" s="1">
        <v>1</v>
      </c>
      <c r="W5910" s="1">
        <v>1</v>
      </c>
      <c r="X5910" s="1">
        <v>1</v>
      </c>
      <c r="Y5910" s="1">
        <v>1</v>
      </c>
      <c r="Z5910" s="1">
        <v>1</v>
      </c>
      <c r="AA5910" s="258">
        <v>304</v>
      </c>
      <c r="AB5910" s="258">
        <v>3.5199999809265102E-2</v>
      </c>
      <c r="AC5910" s="258">
        <v>-3.8399999141693102</v>
      </c>
      <c r="AD5910" s="258">
        <v>304</v>
      </c>
      <c r="AE5910" s="258">
        <v>3.5199999809265102E-2</v>
      </c>
      <c r="AF5910" s="258">
        <v>-3.8399999141693102</v>
      </c>
      <c r="AG5910" s="258">
        <v>182.400007247925</v>
      </c>
      <c r="AH5910" s="258">
        <v>2.11200007247925E-2</v>
      </c>
      <c r="AI5910" s="258">
        <v>-2.3040000400543201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06">
        <v>2432</v>
      </c>
      <c r="AT5910" s="106">
        <v>0.2815999984</v>
      </c>
      <c r="AU5910" s="106">
        <v>-30.719999313300001</v>
      </c>
      <c r="AV5910" s="106">
        <v>1459.2000579834</v>
      </c>
      <c r="AW5910" s="106">
        <v>0.16896000575386699</v>
      </c>
      <c r="AX5910" s="106">
        <v>-18.432000320401901</v>
      </c>
      <c r="AY5910" s="1">
        <v>8</v>
      </c>
      <c r="AZ5910" s="1">
        <v>5</v>
      </c>
      <c r="BA5910" s="1">
        <v>0</v>
      </c>
      <c r="BB5910" s="1">
        <v>142.24</v>
      </c>
      <c r="BC5910" s="1">
        <v>497.76</v>
      </c>
      <c r="BD5910" s="1">
        <v>640</v>
      </c>
      <c r="BE5910" s="1">
        <v>640</v>
      </c>
      <c r="BF5910" s="106">
        <v>384.00001525878901</v>
      </c>
      <c r="BG5910" s="1">
        <v>0</v>
      </c>
      <c r="BH5910" s="1">
        <v>0</v>
      </c>
      <c r="BI5910" s="1">
        <v>1</v>
      </c>
      <c r="BJ5910" s="1">
        <v>0</v>
      </c>
      <c r="BK5910" s="1">
        <v>0</v>
      </c>
      <c r="BL5910" s="246" t="s">
        <v>278</v>
      </c>
      <c r="BM5910" s="1" t="s">
        <v>279</v>
      </c>
    </row>
    <row r="5911" spans="1:65">
      <c r="A5911" s="13" t="s">
        <v>52</v>
      </c>
      <c r="B5911" s="1" t="s">
        <v>52</v>
      </c>
      <c r="C5911" s="1" t="s">
        <v>674</v>
      </c>
      <c r="D5911" s="1" t="s">
        <v>675</v>
      </c>
      <c r="E5911" s="1" t="s">
        <v>708</v>
      </c>
      <c r="F5911" s="1" t="s">
        <v>331</v>
      </c>
      <c r="G5911" s="1" t="s">
        <v>245</v>
      </c>
      <c r="H5911" s="1" t="s">
        <v>235</v>
      </c>
      <c r="I5911" s="1" t="s">
        <v>233</v>
      </c>
      <c r="J5911" s="1" t="s">
        <v>49</v>
      </c>
      <c r="K5911" s="1" t="s">
        <v>408</v>
      </c>
      <c r="L5911" s="1" t="s">
        <v>429</v>
      </c>
      <c r="M5911" s="1" t="s">
        <v>276</v>
      </c>
      <c r="N5911" s="1" t="s">
        <v>281</v>
      </c>
      <c r="O5911" s="1">
        <v>8</v>
      </c>
      <c r="P5911" s="1">
        <v>0</v>
      </c>
      <c r="Q5911" s="1">
        <v>0.60000002384185802</v>
      </c>
      <c r="R5911" s="1">
        <v>0.60000002384185802</v>
      </c>
      <c r="S5911" s="1">
        <v>0.60000002384185802</v>
      </c>
      <c r="T5911" s="1">
        <v>0.60000002384185802</v>
      </c>
      <c r="U5911" s="1">
        <v>1</v>
      </c>
      <c r="V5911" s="1">
        <v>1</v>
      </c>
      <c r="W5911" s="1">
        <v>1</v>
      </c>
      <c r="X5911" s="1">
        <v>1</v>
      </c>
      <c r="Y5911" s="1">
        <v>1</v>
      </c>
      <c r="Z5911" s="1">
        <v>1</v>
      </c>
      <c r="AA5911" s="258">
        <v>532</v>
      </c>
      <c r="AB5911" s="258">
        <v>6.1599999666214003E-2</v>
      </c>
      <c r="AC5911" s="258">
        <v>-6.7199999392032597</v>
      </c>
      <c r="AD5911" s="258">
        <v>532</v>
      </c>
      <c r="AE5911" s="258">
        <v>6.1599999666214003E-2</v>
      </c>
      <c r="AF5911" s="258">
        <v>-6.7199999392032597</v>
      </c>
      <c r="AG5911" s="258">
        <v>319.20001268386801</v>
      </c>
      <c r="AH5911" s="258">
        <v>3.6960001268386798E-2</v>
      </c>
      <c r="AI5911" s="258">
        <v>-4.0320001237392402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06">
        <v>4256</v>
      </c>
      <c r="AT5911" s="106">
        <v>0.49279999720000001</v>
      </c>
      <c r="AU5911" s="106">
        <v>-53.759999513799997</v>
      </c>
      <c r="AV5911" s="106">
        <v>2553.60010147095</v>
      </c>
      <c r="AW5911" s="106">
        <v>0.29568001006926697</v>
      </c>
      <c r="AX5911" s="106">
        <v>-32.2560009900183</v>
      </c>
      <c r="AY5911" s="1">
        <v>14</v>
      </c>
      <c r="AZ5911" s="1">
        <v>10</v>
      </c>
      <c r="BA5911" s="1">
        <v>0</v>
      </c>
      <c r="BB5911" s="1">
        <v>248.92</v>
      </c>
      <c r="BC5911" s="1">
        <v>871.08</v>
      </c>
      <c r="BD5911" s="1">
        <v>1120</v>
      </c>
      <c r="BE5911" s="1">
        <v>1120</v>
      </c>
      <c r="BF5911" s="106">
        <v>672.00002670288097</v>
      </c>
      <c r="BG5911" s="1">
        <v>0</v>
      </c>
      <c r="BH5911" s="1">
        <v>0</v>
      </c>
      <c r="BI5911" s="1">
        <v>1</v>
      </c>
      <c r="BJ5911" s="1">
        <v>0</v>
      </c>
      <c r="BK5911" s="1">
        <v>0</v>
      </c>
      <c r="BL5911" s="246" t="s">
        <v>278</v>
      </c>
      <c r="BM5911" s="1" t="s">
        <v>282</v>
      </c>
    </row>
    <row r="5912" spans="1:65">
      <c r="A5912" s="13" t="s">
        <v>52</v>
      </c>
      <c r="B5912" s="1" t="s">
        <v>52</v>
      </c>
      <c r="C5912" s="1" t="s">
        <v>674</v>
      </c>
      <c r="D5912" s="1" t="s">
        <v>675</v>
      </c>
      <c r="E5912" s="1" t="s">
        <v>708</v>
      </c>
      <c r="F5912" s="1" t="s">
        <v>331</v>
      </c>
      <c r="G5912" s="1" t="s">
        <v>245</v>
      </c>
      <c r="H5912" s="1" t="s">
        <v>235</v>
      </c>
      <c r="I5912" s="1" t="s">
        <v>233</v>
      </c>
      <c r="J5912" s="1" t="s">
        <v>49</v>
      </c>
      <c r="K5912" s="1" t="s">
        <v>408</v>
      </c>
      <c r="L5912" s="1" t="s">
        <v>429</v>
      </c>
      <c r="M5912" s="1" t="s">
        <v>276</v>
      </c>
      <c r="N5912" s="1" t="s">
        <v>283</v>
      </c>
      <c r="O5912" s="1">
        <v>8</v>
      </c>
      <c r="P5912" s="1">
        <v>0</v>
      </c>
      <c r="Q5912" s="1">
        <v>0.60000002384185802</v>
      </c>
      <c r="R5912" s="1">
        <v>0.60000002384185802</v>
      </c>
      <c r="S5912" s="1">
        <v>0.60000002384185802</v>
      </c>
      <c r="T5912" s="1">
        <v>0.60000002384185802</v>
      </c>
      <c r="U5912" s="1">
        <v>1</v>
      </c>
      <c r="V5912" s="1">
        <v>1</v>
      </c>
      <c r="W5912" s="1">
        <v>1</v>
      </c>
      <c r="X5912" s="1">
        <v>1</v>
      </c>
      <c r="Y5912" s="1">
        <v>1</v>
      </c>
      <c r="Z5912" s="1">
        <v>1</v>
      </c>
      <c r="AA5912" s="258">
        <v>228</v>
      </c>
      <c r="AB5912" s="258">
        <v>2.7600000612437701E-2</v>
      </c>
      <c r="AC5912" s="258">
        <v>-2.64000016450882</v>
      </c>
      <c r="AD5912" s="258">
        <v>228</v>
      </c>
      <c r="AE5912" s="258">
        <v>2.7600000612437701E-2</v>
      </c>
      <c r="AF5912" s="258">
        <v>-2.64000016450882</v>
      </c>
      <c r="AG5912" s="258">
        <v>136.800005435944</v>
      </c>
      <c r="AH5912" s="258">
        <v>1.65600010254979E-2</v>
      </c>
      <c r="AI5912" s="258">
        <v>-1.5840001616478001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06">
        <v>1824</v>
      </c>
      <c r="AT5912" s="106">
        <v>0.2207999974</v>
      </c>
      <c r="AU5912" s="106">
        <v>-21.120000839199999</v>
      </c>
      <c r="AV5912" s="106">
        <v>1094.40004348755</v>
      </c>
      <c r="AW5912" s="106">
        <v>0.13248000370428201</v>
      </c>
      <c r="AX5912" s="106">
        <v>-12.6720010070601</v>
      </c>
      <c r="AY5912" s="1">
        <v>6</v>
      </c>
      <c r="AZ5912" s="1">
        <v>1</v>
      </c>
      <c r="BA5912" s="1">
        <v>0</v>
      </c>
      <c r="BB5912" s="1">
        <v>106.68</v>
      </c>
      <c r="BC5912" s="1">
        <v>373.32</v>
      </c>
      <c r="BD5912" s="1">
        <v>480</v>
      </c>
      <c r="BE5912" s="1">
        <v>480</v>
      </c>
      <c r="BF5912" s="106">
        <v>288.00001144409202</v>
      </c>
      <c r="BG5912" s="1">
        <v>0</v>
      </c>
      <c r="BH5912" s="1">
        <v>0</v>
      </c>
      <c r="BI5912" s="1">
        <v>1</v>
      </c>
      <c r="BJ5912" s="1">
        <v>0</v>
      </c>
      <c r="BK5912" s="1">
        <v>0</v>
      </c>
      <c r="BL5912" s="246" t="s">
        <v>278</v>
      </c>
      <c r="BM5912" s="1" t="s">
        <v>282</v>
      </c>
    </row>
    <row r="5913" spans="1:65">
      <c r="A5913" s="13" t="s">
        <v>52</v>
      </c>
      <c r="B5913" s="1" t="s">
        <v>52</v>
      </c>
      <c r="C5913" s="1" t="s">
        <v>674</v>
      </c>
      <c r="D5913" s="1" t="s">
        <v>675</v>
      </c>
      <c r="E5913" s="1" t="s">
        <v>708</v>
      </c>
      <c r="F5913" s="1" t="s">
        <v>331</v>
      </c>
      <c r="G5913" s="1" t="s">
        <v>245</v>
      </c>
      <c r="H5913" s="1" t="s">
        <v>235</v>
      </c>
      <c r="I5913" s="1" t="s">
        <v>233</v>
      </c>
      <c r="J5913" s="1" t="s">
        <v>49</v>
      </c>
      <c r="K5913" s="1" t="s">
        <v>408</v>
      </c>
      <c r="L5913" s="1" t="s">
        <v>429</v>
      </c>
      <c r="M5913" s="1" t="s">
        <v>276</v>
      </c>
      <c r="N5913" s="1" t="s">
        <v>277</v>
      </c>
      <c r="O5913" s="1">
        <v>8</v>
      </c>
      <c r="P5913" s="1">
        <v>0</v>
      </c>
      <c r="Q5913" s="1">
        <v>0.60000002384185802</v>
      </c>
      <c r="R5913" s="1">
        <v>0.60000002384185802</v>
      </c>
      <c r="S5913" s="1">
        <v>0.60000002384185802</v>
      </c>
      <c r="T5913" s="1">
        <v>0.60000002384185802</v>
      </c>
      <c r="U5913" s="1">
        <v>1</v>
      </c>
      <c r="V5913" s="1">
        <v>1</v>
      </c>
      <c r="W5913" s="1">
        <v>1</v>
      </c>
      <c r="X5913" s="1">
        <v>1</v>
      </c>
      <c r="Y5913" s="1">
        <v>1</v>
      </c>
      <c r="Z5913" s="1">
        <v>1</v>
      </c>
      <c r="AA5913" s="258">
        <v>39</v>
      </c>
      <c r="AB5913" s="258">
        <v>4.8000002279877697E-3</v>
      </c>
      <c r="AC5913" s="258">
        <v>-0.40999999642372098</v>
      </c>
      <c r="AD5913" s="258">
        <v>39</v>
      </c>
      <c r="AE5913" s="258">
        <v>4.8000002279877697E-3</v>
      </c>
      <c r="AF5913" s="258">
        <v>-0.40999999642372098</v>
      </c>
      <c r="AG5913" s="258">
        <v>23.400000929832501</v>
      </c>
      <c r="AH5913" s="258">
        <v>2.8800002512335801E-3</v>
      </c>
      <c r="AI5913" s="258">
        <v>-0.246000007629394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06">
        <v>312</v>
      </c>
      <c r="AT5913" s="106">
        <v>3.84000018E-2</v>
      </c>
      <c r="AU5913" s="106">
        <v>-3.2799999714000001</v>
      </c>
      <c r="AV5913" s="106">
        <v>187.20000743866001</v>
      </c>
      <c r="AW5913" s="106">
        <v>2.3040001995527401E-2</v>
      </c>
      <c r="AX5913" s="106">
        <v>-1.96800006104129</v>
      </c>
      <c r="AY5913" s="1">
        <v>1</v>
      </c>
      <c r="AZ5913" s="1">
        <v>1</v>
      </c>
      <c r="BA5913" s="1">
        <v>0</v>
      </c>
      <c r="BB5913" s="1">
        <v>17.78</v>
      </c>
      <c r="BC5913" s="1">
        <v>62.22</v>
      </c>
      <c r="BD5913" s="1">
        <v>80</v>
      </c>
      <c r="BE5913" s="1">
        <v>80</v>
      </c>
      <c r="BF5913" s="106">
        <v>48.000001907348597</v>
      </c>
      <c r="BG5913" s="1">
        <v>0</v>
      </c>
      <c r="BH5913" s="1">
        <v>0</v>
      </c>
      <c r="BI5913" s="1">
        <v>1</v>
      </c>
      <c r="BJ5913" s="1">
        <v>0</v>
      </c>
      <c r="BK5913" s="1">
        <v>0</v>
      </c>
      <c r="BL5913" s="246" t="s">
        <v>278</v>
      </c>
      <c r="BM5913" s="1" t="s">
        <v>279</v>
      </c>
    </row>
    <row r="5914" spans="1:65">
      <c r="A5914" s="13" t="s">
        <v>52</v>
      </c>
      <c r="B5914" s="1" t="s">
        <v>52</v>
      </c>
      <c r="C5914" s="1" t="s">
        <v>674</v>
      </c>
      <c r="D5914" s="1" t="s">
        <v>675</v>
      </c>
      <c r="E5914" s="1" t="s">
        <v>708</v>
      </c>
      <c r="F5914" s="1" t="s">
        <v>331</v>
      </c>
      <c r="G5914" s="1" t="s">
        <v>245</v>
      </c>
      <c r="H5914" s="1" t="s">
        <v>235</v>
      </c>
      <c r="I5914" s="1" t="s">
        <v>233</v>
      </c>
      <c r="J5914" s="1" t="s">
        <v>49</v>
      </c>
      <c r="K5914" s="1" t="s">
        <v>408</v>
      </c>
      <c r="L5914" s="1" t="s">
        <v>429</v>
      </c>
      <c r="M5914" s="1" t="s">
        <v>276</v>
      </c>
      <c r="N5914" s="1" t="s">
        <v>277</v>
      </c>
      <c r="O5914" s="1">
        <v>8</v>
      </c>
      <c r="P5914" s="1">
        <v>0</v>
      </c>
      <c r="Q5914" s="1">
        <v>0.60000002384185802</v>
      </c>
      <c r="R5914" s="1">
        <v>0.60000002384185802</v>
      </c>
      <c r="S5914" s="1">
        <v>0.60000002384185802</v>
      </c>
      <c r="T5914" s="1">
        <v>0.60000002384185802</v>
      </c>
      <c r="U5914" s="1">
        <v>1</v>
      </c>
      <c r="V5914" s="1">
        <v>1</v>
      </c>
      <c r="W5914" s="1">
        <v>1</v>
      </c>
      <c r="X5914" s="1">
        <v>1</v>
      </c>
      <c r="Y5914" s="1">
        <v>1</v>
      </c>
      <c r="Z5914" s="1">
        <v>1</v>
      </c>
      <c r="AA5914" s="258">
        <v>312</v>
      </c>
      <c r="AB5914" s="258">
        <v>3.8400001823902102E-2</v>
      </c>
      <c r="AC5914" s="258">
        <v>-3.2799999713897701</v>
      </c>
      <c r="AD5914" s="258">
        <v>312</v>
      </c>
      <c r="AE5914" s="258">
        <v>3.8400001823902102E-2</v>
      </c>
      <c r="AF5914" s="258">
        <v>-3.2799999713897701</v>
      </c>
      <c r="AG5914" s="258">
        <v>187.20000743866001</v>
      </c>
      <c r="AH5914" s="258">
        <v>2.30400020098687E-2</v>
      </c>
      <c r="AI5914" s="258">
        <v>-1.96800006103516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06">
        <v>2496</v>
      </c>
      <c r="AT5914" s="106">
        <v>0.30720001450000001</v>
      </c>
      <c r="AU5914" s="106">
        <v>-26.239999771200001</v>
      </c>
      <c r="AV5914" s="106">
        <v>1497.6000595092801</v>
      </c>
      <c r="AW5914" s="106">
        <v>0.18432001602421899</v>
      </c>
      <c r="AX5914" s="106">
        <v>-15.7440004883303</v>
      </c>
      <c r="AY5914" s="1">
        <v>8</v>
      </c>
      <c r="AZ5914" s="1">
        <v>4</v>
      </c>
      <c r="BA5914" s="1">
        <v>0</v>
      </c>
      <c r="BB5914" s="1">
        <v>142.24</v>
      </c>
      <c r="BC5914" s="1">
        <v>497.76</v>
      </c>
      <c r="BD5914" s="1">
        <v>640</v>
      </c>
      <c r="BE5914" s="1">
        <v>640</v>
      </c>
      <c r="BF5914" s="106">
        <v>384.00001525878901</v>
      </c>
      <c r="BG5914" s="1">
        <v>0</v>
      </c>
      <c r="BH5914" s="1">
        <v>0</v>
      </c>
      <c r="BI5914" s="1">
        <v>1</v>
      </c>
      <c r="BJ5914" s="1">
        <v>0</v>
      </c>
      <c r="BK5914" s="1">
        <v>0</v>
      </c>
      <c r="BL5914" s="246" t="s">
        <v>278</v>
      </c>
      <c r="BM5914" s="1" t="s">
        <v>282</v>
      </c>
    </row>
    <row r="5915" spans="1:65">
      <c r="A5915" s="13" t="s">
        <v>52</v>
      </c>
      <c r="B5915" s="1" t="s">
        <v>52</v>
      </c>
      <c r="C5915" s="1" t="s">
        <v>674</v>
      </c>
      <c r="D5915" s="1" t="s">
        <v>675</v>
      </c>
      <c r="E5915" s="1" t="s">
        <v>708</v>
      </c>
      <c r="F5915" s="1" t="s">
        <v>331</v>
      </c>
      <c r="G5915" s="1" t="s">
        <v>245</v>
      </c>
      <c r="H5915" s="1" t="s">
        <v>235</v>
      </c>
      <c r="I5915" s="1" t="s">
        <v>233</v>
      </c>
      <c r="J5915" s="1" t="s">
        <v>49</v>
      </c>
      <c r="K5915" s="1" t="s">
        <v>408</v>
      </c>
      <c r="L5915" s="1" t="s">
        <v>429</v>
      </c>
      <c r="M5915" s="1" t="s">
        <v>276</v>
      </c>
      <c r="N5915" s="1" t="s">
        <v>292</v>
      </c>
      <c r="O5915" s="1">
        <v>8</v>
      </c>
      <c r="P5915" s="1">
        <v>0</v>
      </c>
      <c r="Q5915" s="1">
        <v>0.60000002384185802</v>
      </c>
      <c r="R5915" s="1">
        <v>0.60000002384185802</v>
      </c>
      <c r="S5915" s="1">
        <v>0.60000002384185802</v>
      </c>
      <c r="T5915" s="1">
        <v>0.60000002384185802</v>
      </c>
      <c r="U5915" s="1">
        <v>1</v>
      </c>
      <c r="V5915" s="1">
        <v>1</v>
      </c>
      <c r="W5915" s="1">
        <v>1</v>
      </c>
      <c r="X5915" s="1">
        <v>1</v>
      </c>
      <c r="Y5915" s="1">
        <v>1</v>
      </c>
      <c r="Z5915" s="1">
        <v>1</v>
      </c>
      <c r="AA5915" s="258">
        <v>38</v>
      </c>
      <c r="AB5915" s="258">
        <v>4.8000002279877697E-3</v>
      </c>
      <c r="AC5915" s="258">
        <v>-0.43999999761581399</v>
      </c>
      <c r="AD5915" s="258">
        <v>38</v>
      </c>
      <c r="AE5915" s="258">
        <v>4.8000002279877697E-3</v>
      </c>
      <c r="AF5915" s="258">
        <v>-0.43999999761581399</v>
      </c>
      <c r="AG5915" s="258">
        <v>22.800000905990601</v>
      </c>
      <c r="AH5915" s="258">
        <v>2.8800002512335801E-3</v>
      </c>
      <c r="AI5915" s="258">
        <v>-0.264000009059906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06">
        <v>304</v>
      </c>
      <c r="AT5915" s="106">
        <v>3.84000018E-2</v>
      </c>
      <c r="AU5915" s="106">
        <v>-3.5199999809000002</v>
      </c>
      <c r="AV5915" s="106">
        <v>182.400007247925</v>
      </c>
      <c r="AW5915" s="106">
        <v>2.3040001995527401E-2</v>
      </c>
      <c r="AX5915" s="106">
        <v>-2.1120000724633399</v>
      </c>
      <c r="AY5915" s="1">
        <v>1</v>
      </c>
      <c r="AZ5915" s="1">
        <v>1</v>
      </c>
      <c r="BA5915" s="1">
        <v>0</v>
      </c>
      <c r="BB5915" s="1">
        <v>17.78</v>
      </c>
      <c r="BC5915" s="1">
        <v>62.22</v>
      </c>
      <c r="BD5915" s="1">
        <v>80</v>
      </c>
      <c r="BE5915" s="1">
        <v>80</v>
      </c>
      <c r="BF5915" s="106">
        <v>48.000001907348597</v>
      </c>
      <c r="BG5915" s="1">
        <v>0</v>
      </c>
      <c r="BH5915" s="1">
        <v>0</v>
      </c>
      <c r="BI5915" s="1">
        <v>1</v>
      </c>
      <c r="BJ5915" s="1">
        <v>0</v>
      </c>
      <c r="BK5915" s="1">
        <v>0</v>
      </c>
      <c r="BL5915" s="246" t="s">
        <v>278</v>
      </c>
      <c r="BM5915" s="1" t="s">
        <v>279</v>
      </c>
    </row>
    <row r="5916" spans="1:65">
      <c r="A5916" s="13" t="s">
        <v>52</v>
      </c>
      <c r="B5916" s="1" t="s">
        <v>52</v>
      </c>
      <c r="C5916" s="1" t="s">
        <v>674</v>
      </c>
      <c r="D5916" s="1" t="s">
        <v>675</v>
      </c>
      <c r="E5916" s="1" t="s">
        <v>708</v>
      </c>
      <c r="F5916" s="1" t="s">
        <v>331</v>
      </c>
      <c r="G5916" s="1" t="s">
        <v>245</v>
      </c>
      <c r="H5916" s="1" t="s">
        <v>235</v>
      </c>
      <c r="I5916" s="1" t="s">
        <v>233</v>
      </c>
      <c r="J5916" s="1" t="s">
        <v>49</v>
      </c>
      <c r="K5916" s="1" t="s">
        <v>408</v>
      </c>
      <c r="L5916" s="1" t="s">
        <v>483</v>
      </c>
      <c r="M5916" s="1" t="s">
        <v>276</v>
      </c>
      <c r="N5916" s="1" t="s">
        <v>281</v>
      </c>
      <c r="O5916" s="1">
        <v>8</v>
      </c>
      <c r="P5916" s="1">
        <v>0</v>
      </c>
      <c r="Q5916" s="1">
        <v>0.60000002384185802</v>
      </c>
      <c r="R5916" s="1">
        <v>0.60000002384185802</v>
      </c>
      <c r="S5916" s="1">
        <v>0.60000002384185802</v>
      </c>
      <c r="T5916" s="1">
        <v>0.60000002384185802</v>
      </c>
      <c r="U5916" s="1">
        <v>1</v>
      </c>
      <c r="V5916" s="1">
        <v>1</v>
      </c>
      <c r="W5916" s="1">
        <v>1</v>
      </c>
      <c r="X5916" s="1">
        <v>1</v>
      </c>
      <c r="Y5916" s="1">
        <v>1</v>
      </c>
      <c r="Z5916" s="1">
        <v>1</v>
      </c>
      <c r="AA5916" s="258">
        <v>312</v>
      </c>
      <c r="AB5916" s="258">
        <v>7.6499998569488498E-2</v>
      </c>
      <c r="AC5916" s="258">
        <v>0</v>
      </c>
      <c r="AD5916" s="258">
        <v>312</v>
      </c>
      <c r="AE5916" s="258">
        <v>7.6499998569488498E-2</v>
      </c>
      <c r="AF5916" s="258">
        <v>0</v>
      </c>
      <c r="AG5916" s="258">
        <v>187.20000743866001</v>
      </c>
      <c r="AH5916" s="258">
        <v>4.5900000965595197E-2</v>
      </c>
      <c r="AI5916" s="258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06">
        <v>2496</v>
      </c>
      <c r="AT5916" s="106">
        <v>0.61199998860000004</v>
      </c>
      <c r="AU5916" s="106">
        <v>0</v>
      </c>
      <c r="AV5916" s="106">
        <v>1497.6000595092801</v>
      </c>
      <c r="AW5916" s="106">
        <v>0.36720000775121697</v>
      </c>
      <c r="AX5916" s="106">
        <v>0</v>
      </c>
      <c r="AY5916" s="1">
        <v>3</v>
      </c>
      <c r="AZ5916" s="1">
        <v>2</v>
      </c>
      <c r="BA5916" s="1">
        <v>0</v>
      </c>
      <c r="BB5916" s="1">
        <v>53.34</v>
      </c>
      <c r="BC5916" s="1">
        <v>186.66</v>
      </c>
      <c r="BD5916" s="1">
        <v>240</v>
      </c>
      <c r="BE5916" s="1">
        <v>240</v>
      </c>
      <c r="BF5916" s="106">
        <v>144.00000572204601</v>
      </c>
      <c r="BG5916" s="1">
        <v>0</v>
      </c>
      <c r="BH5916" s="1">
        <v>0</v>
      </c>
      <c r="BI5916" s="1">
        <v>1</v>
      </c>
      <c r="BJ5916" s="1">
        <v>0</v>
      </c>
      <c r="BK5916" s="1">
        <v>0</v>
      </c>
      <c r="BL5916" s="246" t="s">
        <v>278</v>
      </c>
      <c r="BM5916" s="1" t="s">
        <v>279</v>
      </c>
    </row>
    <row r="5917" spans="1:65">
      <c r="A5917" s="13" t="s">
        <v>52</v>
      </c>
      <c r="B5917" s="1" t="s">
        <v>52</v>
      </c>
      <c r="C5917" s="1" t="s">
        <v>674</v>
      </c>
      <c r="D5917" s="1" t="s">
        <v>675</v>
      </c>
      <c r="E5917" s="1" t="s">
        <v>708</v>
      </c>
      <c r="F5917" s="1" t="s">
        <v>331</v>
      </c>
      <c r="G5917" s="1" t="s">
        <v>245</v>
      </c>
      <c r="H5917" s="1" t="s">
        <v>235</v>
      </c>
      <c r="I5917" s="1" t="s">
        <v>233</v>
      </c>
      <c r="J5917" s="1" t="s">
        <v>49</v>
      </c>
      <c r="K5917" s="1" t="s">
        <v>408</v>
      </c>
      <c r="L5917" s="1" t="s">
        <v>454</v>
      </c>
      <c r="M5917" s="1" t="s">
        <v>276</v>
      </c>
      <c r="N5917" s="1" t="s">
        <v>291</v>
      </c>
      <c r="O5917" s="1">
        <v>8</v>
      </c>
      <c r="P5917" s="1">
        <v>0</v>
      </c>
      <c r="Q5917" s="1">
        <v>0.60000002384185802</v>
      </c>
      <c r="R5917" s="1">
        <v>0.60000002384185802</v>
      </c>
      <c r="S5917" s="1">
        <v>0.60000002384185802</v>
      </c>
      <c r="T5917" s="1">
        <v>0.60000002384185802</v>
      </c>
      <c r="U5917" s="1">
        <v>1</v>
      </c>
      <c r="V5917" s="1">
        <v>1</v>
      </c>
      <c r="W5917" s="1">
        <v>1</v>
      </c>
      <c r="X5917" s="1">
        <v>1</v>
      </c>
      <c r="Y5917" s="1">
        <v>1</v>
      </c>
      <c r="Z5917" s="1">
        <v>1</v>
      </c>
      <c r="AA5917" s="258">
        <v>95</v>
      </c>
      <c r="AB5917" s="258">
        <v>2.4299999698996499E-2</v>
      </c>
      <c r="AC5917" s="258">
        <v>-0.18999999761581399</v>
      </c>
      <c r="AD5917" s="258">
        <v>95</v>
      </c>
      <c r="AE5917" s="258">
        <v>2.4299999698996499E-2</v>
      </c>
      <c r="AF5917" s="258">
        <v>-0.18999999761581399</v>
      </c>
      <c r="AG5917" s="258">
        <v>57.000002264976501</v>
      </c>
      <c r="AH5917" s="258">
        <v>1.4580000398755099E-2</v>
      </c>
      <c r="AI5917" s="258">
        <v>-0.114000003099441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06">
        <v>760</v>
      </c>
      <c r="AT5917" s="106">
        <v>0.19439999760000001</v>
      </c>
      <c r="AU5917" s="106">
        <v>-1.5199999809</v>
      </c>
      <c r="AV5917" s="106">
        <v>456.00001811981201</v>
      </c>
      <c r="AW5917" s="106">
        <v>0.116640003194857</v>
      </c>
      <c r="AX5917" s="106">
        <v>-0.91200002477962405</v>
      </c>
      <c r="AY5917" s="1">
        <v>1</v>
      </c>
      <c r="AZ5917" s="1">
        <v>1</v>
      </c>
      <c r="BA5917" s="1">
        <v>0</v>
      </c>
      <c r="BB5917" s="1">
        <v>17.78</v>
      </c>
      <c r="BC5917" s="1">
        <v>62.22</v>
      </c>
      <c r="BD5917" s="1">
        <v>80</v>
      </c>
      <c r="BE5917" s="1">
        <v>80</v>
      </c>
      <c r="BF5917" s="106">
        <v>48.000001907348597</v>
      </c>
      <c r="BG5917" s="1">
        <v>0</v>
      </c>
      <c r="BH5917" s="1">
        <v>0</v>
      </c>
      <c r="BI5917" s="1">
        <v>1</v>
      </c>
      <c r="BJ5917" s="1">
        <v>0</v>
      </c>
      <c r="BK5917" s="1">
        <v>0</v>
      </c>
      <c r="BL5917" s="246" t="s">
        <v>278</v>
      </c>
      <c r="BM5917" s="1" t="s">
        <v>282</v>
      </c>
    </row>
    <row r="5918" spans="1:65">
      <c r="A5918" s="13" t="s">
        <v>52</v>
      </c>
      <c r="B5918" s="1" t="s">
        <v>52</v>
      </c>
      <c r="C5918" s="1" t="s">
        <v>674</v>
      </c>
      <c r="D5918" s="1" t="s">
        <v>675</v>
      </c>
      <c r="E5918" s="1" t="s">
        <v>708</v>
      </c>
      <c r="F5918" s="1" t="s">
        <v>331</v>
      </c>
      <c r="G5918" s="1" t="s">
        <v>245</v>
      </c>
      <c r="H5918" s="1" t="s">
        <v>235</v>
      </c>
      <c r="I5918" s="1" t="s">
        <v>233</v>
      </c>
      <c r="J5918" s="1" t="s">
        <v>49</v>
      </c>
      <c r="K5918" s="1" t="s">
        <v>408</v>
      </c>
      <c r="L5918" s="1" t="s">
        <v>454</v>
      </c>
      <c r="M5918" s="1" t="s">
        <v>276</v>
      </c>
      <c r="N5918" s="1" t="s">
        <v>281</v>
      </c>
      <c r="O5918" s="1">
        <v>8</v>
      </c>
      <c r="P5918" s="1">
        <v>0</v>
      </c>
      <c r="Q5918" s="1">
        <v>0.60000002384185802</v>
      </c>
      <c r="R5918" s="1">
        <v>0.60000002384185802</v>
      </c>
      <c r="S5918" s="1">
        <v>0.60000002384185802</v>
      </c>
      <c r="T5918" s="1">
        <v>0.60000002384185802</v>
      </c>
      <c r="U5918" s="1">
        <v>1</v>
      </c>
      <c r="V5918" s="1">
        <v>1</v>
      </c>
      <c r="W5918" s="1">
        <v>1</v>
      </c>
      <c r="X5918" s="1">
        <v>1</v>
      </c>
      <c r="Y5918" s="1">
        <v>1</v>
      </c>
      <c r="Z5918" s="1">
        <v>1</v>
      </c>
      <c r="AA5918" s="258">
        <v>0</v>
      </c>
      <c r="AB5918" s="258">
        <v>0</v>
      </c>
      <c r="AC5918" s="258">
        <v>0</v>
      </c>
      <c r="AD5918" s="258">
        <v>0</v>
      </c>
      <c r="AE5918" s="258">
        <v>0</v>
      </c>
      <c r="AF5918" s="258">
        <v>0</v>
      </c>
      <c r="AG5918" s="258">
        <v>0</v>
      </c>
      <c r="AH5918" s="258">
        <v>0</v>
      </c>
      <c r="AI5918" s="258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06">
        <v>0</v>
      </c>
      <c r="AT5918" s="106">
        <v>0</v>
      </c>
      <c r="AU5918" s="106">
        <v>0</v>
      </c>
      <c r="AV5918" s="106">
        <v>0</v>
      </c>
      <c r="AW5918" s="106">
        <v>0</v>
      </c>
      <c r="AX5918" s="106">
        <v>0</v>
      </c>
      <c r="AY5918" s="1">
        <v>3</v>
      </c>
      <c r="AZ5918" s="1">
        <v>1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06">
        <v>0</v>
      </c>
      <c r="BG5918" s="1">
        <v>0</v>
      </c>
      <c r="BH5918" s="1">
        <v>0</v>
      </c>
      <c r="BI5918" s="1">
        <v>1</v>
      </c>
      <c r="BJ5918" s="1">
        <v>0</v>
      </c>
      <c r="BK5918" s="1">
        <v>0</v>
      </c>
      <c r="BL5918" s="246" t="s">
        <v>285</v>
      </c>
      <c r="BM5918" s="1" t="s">
        <v>282</v>
      </c>
    </row>
    <row r="5919" spans="1:65">
      <c r="A5919" s="13" t="s">
        <v>52</v>
      </c>
      <c r="B5919" s="1" t="s">
        <v>52</v>
      </c>
      <c r="C5919" s="1" t="s">
        <v>674</v>
      </c>
      <c r="D5919" s="1" t="s">
        <v>675</v>
      </c>
      <c r="E5919" s="1" t="s">
        <v>708</v>
      </c>
      <c r="F5919" s="1" t="s">
        <v>331</v>
      </c>
      <c r="G5919" s="1" t="s">
        <v>245</v>
      </c>
      <c r="H5919" s="1" t="s">
        <v>235</v>
      </c>
      <c r="I5919" s="1" t="s">
        <v>233</v>
      </c>
      <c r="J5919" s="1" t="s">
        <v>49</v>
      </c>
      <c r="K5919" s="1" t="s">
        <v>408</v>
      </c>
      <c r="L5919" s="1" t="s">
        <v>454</v>
      </c>
      <c r="M5919" s="1" t="s">
        <v>276</v>
      </c>
      <c r="N5919" s="1" t="s">
        <v>281</v>
      </c>
      <c r="O5919" s="1">
        <v>8</v>
      </c>
      <c r="P5919" s="1">
        <v>0</v>
      </c>
      <c r="Q5919" s="1">
        <v>0.60000002384185802</v>
      </c>
      <c r="R5919" s="1">
        <v>0.60000002384185802</v>
      </c>
      <c r="S5919" s="1">
        <v>0.60000002384185802</v>
      </c>
      <c r="T5919" s="1">
        <v>0.60000002384185802</v>
      </c>
      <c r="U5919" s="1">
        <v>1</v>
      </c>
      <c r="V5919" s="1">
        <v>1</v>
      </c>
      <c r="W5919" s="1">
        <v>1</v>
      </c>
      <c r="X5919" s="1">
        <v>1</v>
      </c>
      <c r="Y5919" s="1">
        <v>1</v>
      </c>
      <c r="Z5919" s="1">
        <v>1</v>
      </c>
      <c r="AA5919" s="258">
        <v>96</v>
      </c>
      <c r="AB5919" s="258">
        <v>2.44999993592501E-2</v>
      </c>
      <c r="AC5919" s="258">
        <v>-0.119999997317791</v>
      </c>
      <c r="AD5919" s="258">
        <v>96</v>
      </c>
      <c r="AE5919" s="258">
        <v>2.44999993592501E-2</v>
      </c>
      <c r="AF5919" s="258">
        <v>-0.119999997317791</v>
      </c>
      <c r="AG5919" s="258">
        <v>57.600002288818402</v>
      </c>
      <c r="AH5919" s="258">
        <v>1.47000001996755E-2</v>
      </c>
      <c r="AI5919" s="258">
        <v>-7.2000001251697504E-2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06">
        <v>768</v>
      </c>
      <c r="AT5919" s="106">
        <v>0.1959999949</v>
      </c>
      <c r="AU5919" s="106">
        <v>-0.95999997849999996</v>
      </c>
      <c r="AV5919" s="106">
        <v>460.80001831054699</v>
      </c>
      <c r="AW5919" s="106">
        <v>0.117600001613004</v>
      </c>
      <c r="AX5919" s="106">
        <v>-0.57600000998818301</v>
      </c>
      <c r="AY5919" s="1">
        <v>1</v>
      </c>
      <c r="AZ5919" s="1">
        <v>1</v>
      </c>
      <c r="BA5919" s="1">
        <v>0</v>
      </c>
      <c r="BB5919" s="1">
        <v>17.78</v>
      </c>
      <c r="BC5919" s="1">
        <v>62.22</v>
      </c>
      <c r="BD5919" s="1">
        <v>80</v>
      </c>
      <c r="BE5919" s="1">
        <v>80</v>
      </c>
      <c r="BF5919" s="106">
        <v>48.000001907348597</v>
      </c>
      <c r="BG5919" s="1">
        <v>0</v>
      </c>
      <c r="BH5919" s="1">
        <v>0</v>
      </c>
      <c r="BI5919" s="1">
        <v>1</v>
      </c>
      <c r="BJ5919" s="1">
        <v>0</v>
      </c>
      <c r="BK5919" s="1">
        <v>0</v>
      </c>
      <c r="BL5919" s="246" t="s">
        <v>278</v>
      </c>
      <c r="BM5919" s="1" t="s">
        <v>279</v>
      </c>
    </row>
    <row r="5920" spans="1:65">
      <c r="A5920" s="13" t="s">
        <v>52</v>
      </c>
      <c r="B5920" s="1" t="s">
        <v>52</v>
      </c>
      <c r="C5920" s="1" t="s">
        <v>674</v>
      </c>
      <c r="D5920" s="1" t="s">
        <v>675</v>
      </c>
      <c r="E5920" s="1" t="s">
        <v>708</v>
      </c>
      <c r="F5920" s="1" t="s">
        <v>331</v>
      </c>
      <c r="G5920" s="1" t="s">
        <v>245</v>
      </c>
      <c r="H5920" s="1" t="s">
        <v>235</v>
      </c>
      <c r="I5920" s="1" t="s">
        <v>233</v>
      </c>
      <c r="J5920" s="1" t="s">
        <v>49</v>
      </c>
      <c r="K5920" s="1" t="s">
        <v>408</v>
      </c>
      <c r="L5920" s="1" t="s">
        <v>471</v>
      </c>
      <c r="M5920" s="1" t="s">
        <v>276</v>
      </c>
      <c r="N5920" s="1" t="s">
        <v>281</v>
      </c>
      <c r="O5920" s="1">
        <v>8</v>
      </c>
      <c r="P5920" s="1">
        <v>0</v>
      </c>
      <c r="Q5920" s="1">
        <v>0.60000002384185802</v>
      </c>
      <c r="R5920" s="1">
        <v>0.60000002384185802</v>
      </c>
      <c r="S5920" s="1">
        <v>0.60000002384185802</v>
      </c>
      <c r="T5920" s="1">
        <v>0.60000002384185802</v>
      </c>
      <c r="U5920" s="1">
        <v>1</v>
      </c>
      <c r="V5920" s="1">
        <v>1</v>
      </c>
      <c r="W5920" s="1">
        <v>1</v>
      </c>
      <c r="X5920" s="1">
        <v>1</v>
      </c>
      <c r="Y5920" s="1">
        <v>1</v>
      </c>
      <c r="Z5920" s="1">
        <v>1</v>
      </c>
      <c r="AA5920" s="258">
        <v>105</v>
      </c>
      <c r="AB5920" s="258">
        <v>2.0899999886751199E-2</v>
      </c>
      <c r="AC5920" s="258">
        <v>-0.99000000953674305</v>
      </c>
      <c r="AD5920" s="258">
        <v>105</v>
      </c>
      <c r="AE5920" s="258">
        <v>2.0899999886751199E-2</v>
      </c>
      <c r="AF5920" s="258">
        <v>-0.99000000953674305</v>
      </c>
      <c r="AG5920" s="258">
        <v>63.000002503395102</v>
      </c>
      <c r="AH5920" s="258">
        <v>1.25400004303455E-2</v>
      </c>
      <c r="AI5920" s="258">
        <v>-0.59400002932548501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06">
        <v>840</v>
      </c>
      <c r="AT5920" s="106">
        <v>0.1671999991</v>
      </c>
      <c r="AU5920" s="106">
        <v>-7.9200000763</v>
      </c>
      <c r="AV5920" s="106">
        <v>504.00002002716099</v>
      </c>
      <c r="AW5920" s="106">
        <v>0.100320003446359</v>
      </c>
      <c r="AX5920" s="106">
        <v>-4.7520002346075199</v>
      </c>
      <c r="AY5920" s="1">
        <v>1</v>
      </c>
      <c r="AZ5920" s="1">
        <v>1</v>
      </c>
      <c r="BA5920" s="1">
        <v>0</v>
      </c>
      <c r="BB5920" s="1">
        <v>17.78</v>
      </c>
      <c r="BC5920" s="1">
        <v>62.22</v>
      </c>
      <c r="BD5920" s="1">
        <v>80</v>
      </c>
      <c r="BE5920" s="1">
        <v>80</v>
      </c>
      <c r="BF5920" s="106">
        <v>48.000001907348597</v>
      </c>
      <c r="BG5920" s="1">
        <v>0</v>
      </c>
      <c r="BH5920" s="1">
        <v>0</v>
      </c>
      <c r="BI5920" s="1">
        <v>1</v>
      </c>
      <c r="BJ5920" s="1">
        <v>0</v>
      </c>
      <c r="BK5920" s="1">
        <v>0</v>
      </c>
      <c r="BL5920" s="246" t="s">
        <v>278</v>
      </c>
      <c r="BM5920" s="1" t="s">
        <v>282</v>
      </c>
    </row>
    <row r="5921" spans="1:65">
      <c r="A5921" s="13" t="s">
        <v>52</v>
      </c>
      <c r="B5921" s="1" t="s">
        <v>52</v>
      </c>
      <c r="C5921" s="1" t="s">
        <v>674</v>
      </c>
      <c r="D5921" s="1" t="s">
        <v>675</v>
      </c>
      <c r="E5921" s="1" t="s">
        <v>708</v>
      </c>
      <c r="F5921" s="1" t="s">
        <v>331</v>
      </c>
      <c r="G5921" s="1" t="s">
        <v>245</v>
      </c>
      <c r="H5921" s="1" t="s">
        <v>235</v>
      </c>
      <c r="I5921" s="1" t="s">
        <v>233</v>
      </c>
      <c r="J5921" s="1" t="s">
        <v>49</v>
      </c>
      <c r="K5921" s="1" t="s">
        <v>408</v>
      </c>
      <c r="L5921" s="1" t="s">
        <v>409</v>
      </c>
      <c r="M5921" s="1" t="s">
        <v>276</v>
      </c>
      <c r="N5921" s="1" t="s">
        <v>281</v>
      </c>
      <c r="O5921" s="1">
        <v>8</v>
      </c>
      <c r="P5921" s="1">
        <v>0</v>
      </c>
      <c r="Q5921" s="1">
        <v>0.60000002384185802</v>
      </c>
      <c r="R5921" s="1">
        <v>0.60000002384185802</v>
      </c>
      <c r="S5921" s="1">
        <v>0.60000002384185802</v>
      </c>
      <c r="T5921" s="1">
        <v>0.60000002384185802</v>
      </c>
      <c r="U5921" s="1">
        <v>1</v>
      </c>
      <c r="V5921" s="1">
        <v>1</v>
      </c>
      <c r="W5921" s="1">
        <v>1</v>
      </c>
      <c r="X5921" s="1">
        <v>1</v>
      </c>
      <c r="Y5921" s="1">
        <v>1</v>
      </c>
      <c r="Z5921" s="1">
        <v>1</v>
      </c>
      <c r="AA5921" s="258">
        <v>3910</v>
      </c>
      <c r="AB5921" s="258">
        <v>0.96370003372430801</v>
      </c>
      <c r="AC5921" s="258">
        <v>-40.9400011301041</v>
      </c>
      <c r="AD5921" s="258">
        <v>3910</v>
      </c>
      <c r="AE5921" s="258">
        <v>0.96370003372430801</v>
      </c>
      <c r="AF5921" s="258">
        <v>-40.9400011301041</v>
      </c>
      <c r="AG5921" s="258">
        <v>2346.0000932216599</v>
      </c>
      <c r="AH5921" s="258">
        <v>0.57822004321098397</v>
      </c>
      <c r="AI5921" s="258">
        <v>-24.5640016541481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06">
        <v>31280</v>
      </c>
      <c r="AT5921" s="106">
        <v>7.7095999120999998</v>
      </c>
      <c r="AU5921" s="106">
        <v>-327.52000617980002</v>
      </c>
      <c r="AV5921" s="106">
        <v>18768.000745773301</v>
      </c>
      <c r="AW5921" s="106">
        <v>4.62576013107119</v>
      </c>
      <c r="AX5921" s="106">
        <v>-196.512011516565</v>
      </c>
      <c r="AY5921" s="1">
        <v>23</v>
      </c>
      <c r="AZ5921" s="1">
        <v>3</v>
      </c>
      <c r="BA5921" s="1">
        <v>0</v>
      </c>
      <c r="BB5921" s="1">
        <v>408.94</v>
      </c>
      <c r="BC5921" s="1">
        <v>1431.06</v>
      </c>
      <c r="BD5921" s="1">
        <v>1840</v>
      </c>
      <c r="BE5921" s="1">
        <v>1840</v>
      </c>
      <c r="BF5921" s="106">
        <v>1104.0000438690199</v>
      </c>
      <c r="BG5921" s="1">
        <v>0</v>
      </c>
      <c r="BH5921" s="1">
        <v>0</v>
      </c>
      <c r="BI5921" s="1">
        <v>1</v>
      </c>
      <c r="BJ5921" s="1">
        <v>0</v>
      </c>
      <c r="BK5921" s="1">
        <v>0</v>
      </c>
      <c r="BL5921" s="246" t="s">
        <v>278</v>
      </c>
      <c r="BM5921" s="1" t="s">
        <v>282</v>
      </c>
    </row>
    <row r="5922" spans="1:65">
      <c r="A5922" s="13" t="s">
        <v>52</v>
      </c>
      <c r="B5922" s="1" t="s">
        <v>52</v>
      </c>
      <c r="C5922" s="1" t="s">
        <v>674</v>
      </c>
      <c r="D5922" s="1" t="s">
        <v>675</v>
      </c>
      <c r="E5922" s="1" t="s">
        <v>708</v>
      </c>
      <c r="F5922" s="1" t="s">
        <v>331</v>
      </c>
      <c r="G5922" s="1" t="s">
        <v>245</v>
      </c>
      <c r="H5922" s="1" t="s">
        <v>235</v>
      </c>
      <c r="I5922" s="1" t="s">
        <v>233</v>
      </c>
      <c r="J5922" s="1" t="s">
        <v>49</v>
      </c>
      <c r="K5922" s="1" t="s">
        <v>408</v>
      </c>
      <c r="L5922" s="1" t="s">
        <v>409</v>
      </c>
      <c r="M5922" s="1" t="s">
        <v>276</v>
      </c>
      <c r="N5922" s="1" t="s">
        <v>277</v>
      </c>
      <c r="O5922" s="1">
        <v>8</v>
      </c>
      <c r="P5922" s="1">
        <v>0</v>
      </c>
      <c r="Q5922" s="1">
        <v>0.60000002384185802</v>
      </c>
      <c r="R5922" s="1">
        <v>0.60000002384185802</v>
      </c>
      <c r="S5922" s="1">
        <v>0.60000002384185802</v>
      </c>
      <c r="T5922" s="1">
        <v>0.60000002384185802</v>
      </c>
      <c r="U5922" s="1">
        <v>1</v>
      </c>
      <c r="V5922" s="1">
        <v>1</v>
      </c>
      <c r="W5922" s="1">
        <v>1</v>
      </c>
      <c r="X5922" s="1">
        <v>1</v>
      </c>
      <c r="Y5922" s="1">
        <v>1</v>
      </c>
      <c r="Z5922" s="1">
        <v>1</v>
      </c>
      <c r="AA5922" s="258">
        <v>510</v>
      </c>
      <c r="AB5922" s="258">
        <v>0.12570000439882301</v>
      </c>
      <c r="AC5922" s="258">
        <v>-5.6699999570846602</v>
      </c>
      <c r="AD5922" s="258">
        <v>510</v>
      </c>
      <c r="AE5922" s="258">
        <v>0.12570000439882301</v>
      </c>
      <c r="AF5922" s="258">
        <v>-5.6699999570846602</v>
      </c>
      <c r="AG5922" s="258">
        <v>306.00001215934799</v>
      </c>
      <c r="AH5922" s="258">
        <v>7.5420005636215301E-2</v>
      </c>
      <c r="AI5922" s="258">
        <v>-3.4020001094341299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06">
        <v>4080</v>
      </c>
      <c r="AT5922" s="106">
        <v>1.0056000351000001</v>
      </c>
      <c r="AU5922" s="106">
        <v>-45.359999656799999</v>
      </c>
      <c r="AV5922" s="106">
        <v>2448.0000972747798</v>
      </c>
      <c r="AW5922" s="106">
        <v>0.60336004503537299</v>
      </c>
      <c r="AX5922" s="106">
        <v>-27.216000875546701</v>
      </c>
      <c r="AY5922" s="1">
        <v>3</v>
      </c>
      <c r="AZ5922" s="1">
        <v>3</v>
      </c>
      <c r="BA5922" s="1">
        <v>0</v>
      </c>
      <c r="BB5922" s="1">
        <v>53.34</v>
      </c>
      <c r="BC5922" s="1">
        <v>186.66</v>
      </c>
      <c r="BD5922" s="1">
        <v>240</v>
      </c>
      <c r="BE5922" s="1">
        <v>240</v>
      </c>
      <c r="BF5922" s="106">
        <v>144.00000572204601</v>
      </c>
      <c r="BG5922" s="1">
        <v>0</v>
      </c>
      <c r="BH5922" s="1">
        <v>0</v>
      </c>
      <c r="BI5922" s="1">
        <v>1</v>
      </c>
      <c r="BJ5922" s="1">
        <v>0</v>
      </c>
      <c r="BK5922" s="1">
        <v>0</v>
      </c>
      <c r="BL5922" s="246" t="s">
        <v>278</v>
      </c>
      <c r="BM5922" s="1" t="s">
        <v>282</v>
      </c>
    </row>
    <row r="5923" spans="1:65">
      <c r="A5923" s="13" t="s">
        <v>52</v>
      </c>
      <c r="B5923" s="1" t="s">
        <v>52</v>
      </c>
      <c r="C5923" s="1" t="s">
        <v>674</v>
      </c>
      <c r="D5923" s="1" t="s">
        <v>675</v>
      </c>
      <c r="E5923" s="1" t="s">
        <v>708</v>
      </c>
      <c r="F5923" s="1" t="s">
        <v>331</v>
      </c>
      <c r="G5923" s="1" t="s">
        <v>245</v>
      </c>
      <c r="H5923" s="1" t="s">
        <v>235</v>
      </c>
      <c r="I5923" s="1" t="s">
        <v>233</v>
      </c>
      <c r="J5923" s="1" t="s">
        <v>49</v>
      </c>
      <c r="K5923" s="1" t="s">
        <v>408</v>
      </c>
      <c r="L5923" s="1" t="s">
        <v>417</v>
      </c>
      <c r="M5923" s="1" t="s">
        <v>276</v>
      </c>
      <c r="N5923" s="1" t="s">
        <v>281</v>
      </c>
      <c r="O5923" s="1">
        <v>8</v>
      </c>
      <c r="P5923" s="1">
        <v>0</v>
      </c>
      <c r="Q5923" s="1">
        <v>0.60000002384185802</v>
      </c>
      <c r="R5923" s="1">
        <v>0.60000002384185802</v>
      </c>
      <c r="S5923" s="1">
        <v>0.60000002384185802</v>
      </c>
      <c r="T5923" s="1">
        <v>0.60000002384185802</v>
      </c>
      <c r="U5923" s="1">
        <v>1</v>
      </c>
      <c r="V5923" s="1">
        <v>1</v>
      </c>
      <c r="W5923" s="1">
        <v>1</v>
      </c>
      <c r="X5923" s="1">
        <v>1</v>
      </c>
      <c r="Y5923" s="1">
        <v>1</v>
      </c>
      <c r="Z5923" s="1">
        <v>1</v>
      </c>
      <c r="AA5923" s="258">
        <v>0</v>
      </c>
      <c r="AB5923" s="258">
        <v>0</v>
      </c>
      <c r="AC5923" s="258">
        <v>0</v>
      </c>
      <c r="AD5923" s="258">
        <v>0</v>
      </c>
      <c r="AE5923" s="258">
        <v>0</v>
      </c>
      <c r="AF5923" s="258">
        <v>0</v>
      </c>
      <c r="AG5923" s="258">
        <v>0</v>
      </c>
      <c r="AH5923" s="258">
        <v>0</v>
      </c>
      <c r="AI5923" s="258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06">
        <v>0</v>
      </c>
      <c r="AT5923" s="106">
        <v>0</v>
      </c>
      <c r="AU5923" s="106">
        <v>0</v>
      </c>
      <c r="AV5923" s="106">
        <v>0</v>
      </c>
      <c r="AW5923" s="106">
        <v>0</v>
      </c>
      <c r="AX5923" s="106">
        <v>0</v>
      </c>
      <c r="AY5923" s="1">
        <v>3</v>
      </c>
      <c r="AZ5923" s="1">
        <v>1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06">
        <v>0</v>
      </c>
      <c r="BG5923" s="1">
        <v>0</v>
      </c>
      <c r="BH5923" s="1">
        <v>0</v>
      </c>
      <c r="BI5923" s="1">
        <v>1</v>
      </c>
      <c r="BJ5923" s="1">
        <v>0</v>
      </c>
      <c r="BK5923" s="1">
        <v>0</v>
      </c>
      <c r="BL5923" s="246" t="s">
        <v>285</v>
      </c>
      <c r="BM5923" s="1" t="s">
        <v>282</v>
      </c>
    </row>
    <row r="5924" spans="1:65">
      <c r="A5924" s="13" t="s">
        <v>52</v>
      </c>
      <c r="B5924" s="1" t="s">
        <v>52</v>
      </c>
      <c r="C5924" s="1" t="s">
        <v>674</v>
      </c>
      <c r="D5924" s="1" t="s">
        <v>675</v>
      </c>
      <c r="E5924" s="1" t="s">
        <v>708</v>
      </c>
      <c r="F5924" s="1" t="s">
        <v>331</v>
      </c>
      <c r="G5924" s="1" t="s">
        <v>245</v>
      </c>
      <c r="H5924" s="1" t="s">
        <v>235</v>
      </c>
      <c r="I5924" s="1" t="s">
        <v>233</v>
      </c>
      <c r="J5924" s="1" t="s">
        <v>49</v>
      </c>
      <c r="K5924" s="1" t="s">
        <v>408</v>
      </c>
      <c r="L5924" s="1" t="s">
        <v>417</v>
      </c>
      <c r="M5924" s="1" t="s">
        <v>276</v>
      </c>
      <c r="N5924" s="1" t="s">
        <v>281</v>
      </c>
      <c r="O5924" s="1">
        <v>8</v>
      </c>
      <c r="P5924" s="1">
        <v>0</v>
      </c>
      <c r="Q5924" s="1">
        <v>0.60000002384185802</v>
      </c>
      <c r="R5924" s="1">
        <v>0.60000002384185802</v>
      </c>
      <c r="S5924" s="1">
        <v>0.60000002384185802</v>
      </c>
      <c r="T5924" s="1">
        <v>0.60000002384185802</v>
      </c>
      <c r="U5924" s="1">
        <v>1</v>
      </c>
      <c r="V5924" s="1">
        <v>1</v>
      </c>
      <c r="W5924" s="1">
        <v>1</v>
      </c>
      <c r="X5924" s="1">
        <v>1</v>
      </c>
      <c r="Y5924" s="1">
        <v>1</v>
      </c>
      <c r="Z5924" s="1">
        <v>1</v>
      </c>
      <c r="AA5924" s="258">
        <v>170</v>
      </c>
      <c r="AB5924" s="258">
        <v>4.3600000441074399E-2</v>
      </c>
      <c r="AC5924" s="258">
        <v>-9.00000035762787E-2</v>
      </c>
      <c r="AD5924" s="258">
        <v>170</v>
      </c>
      <c r="AE5924" s="258">
        <v>4.3600000441074399E-2</v>
      </c>
      <c r="AF5924" s="258">
        <v>-9.00000035762787E-2</v>
      </c>
      <c r="AG5924" s="258">
        <v>102.000004053116</v>
      </c>
      <c r="AH5924" s="258">
        <v>2.61600013041496E-2</v>
      </c>
      <c r="AI5924" s="258">
        <v>-5.4000004291534502E-2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06">
        <v>1360</v>
      </c>
      <c r="AT5924" s="106">
        <v>0.34880000350000001</v>
      </c>
      <c r="AU5924" s="106">
        <v>-0.72000002860000001</v>
      </c>
      <c r="AV5924" s="106">
        <v>816.00003242492699</v>
      </c>
      <c r="AW5924" s="106">
        <v>0.20928001041604</v>
      </c>
      <c r="AX5924" s="106">
        <v>-0.43200003432613798</v>
      </c>
      <c r="AY5924" s="1">
        <v>1</v>
      </c>
      <c r="AZ5924" s="1">
        <v>1</v>
      </c>
      <c r="BA5924" s="1">
        <v>0</v>
      </c>
      <c r="BB5924" s="1">
        <v>17.78</v>
      </c>
      <c r="BC5924" s="1">
        <v>62.22</v>
      </c>
      <c r="BD5924" s="1">
        <v>80</v>
      </c>
      <c r="BE5924" s="1">
        <v>80</v>
      </c>
      <c r="BF5924" s="106">
        <v>48.000001907348597</v>
      </c>
      <c r="BG5924" s="1">
        <v>0</v>
      </c>
      <c r="BH5924" s="1">
        <v>0</v>
      </c>
      <c r="BI5924" s="1">
        <v>1</v>
      </c>
      <c r="BJ5924" s="1">
        <v>0</v>
      </c>
      <c r="BK5924" s="1">
        <v>0</v>
      </c>
      <c r="BL5924" s="246" t="s">
        <v>278</v>
      </c>
      <c r="BM5924" s="1" t="s">
        <v>279</v>
      </c>
    </row>
    <row r="5925" spans="1:65">
      <c r="A5925" s="13" t="s">
        <v>52</v>
      </c>
      <c r="B5925" s="1" t="s">
        <v>52</v>
      </c>
      <c r="C5925" s="1" t="s">
        <v>674</v>
      </c>
      <c r="D5925" s="1" t="s">
        <v>675</v>
      </c>
      <c r="E5925" s="1" t="s">
        <v>708</v>
      </c>
      <c r="F5925" s="1" t="s">
        <v>331</v>
      </c>
      <c r="G5925" s="1" t="s">
        <v>245</v>
      </c>
      <c r="H5925" s="1" t="s">
        <v>235</v>
      </c>
      <c r="I5925" s="1" t="s">
        <v>233</v>
      </c>
      <c r="J5925" s="1" t="s">
        <v>49</v>
      </c>
      <c r="K5925" s="1" t="s">
        <v>408</v>
      </c>
      <c r="L5925" s="1" t="s">
        <v>417</v>
      </c>
      <c r="M5925" s="1" t="s">
        <v>276</v>
      </c>
      <c r="N5925" s="1" t="s">
        <v>281</v>
      </c>
      <c r="O5925" s="1">
        <v>8</v>
      </c>
      <c r="P5925" s="1">
        <v>0</v>
      </c>
      <c r="Q5925" s="1">
        <v>0.60000002384185802</v>
      </c>
      <c r="R5925" s="1">
        <v>0.60000002384185802</v>
      </c>
      <c r="S5925" s="1">
        <v>0.60000002384185802</v>
      </c>
      <c r="T5925" s="1">
        <v>0.60000002384185802</v>
      </c>
      <c r="U5925" s="1">
        <v>1</v>
      </c>
      <c r="V5925" s="1">
        <v>1</v>
      </c>
      <c r="W5925" s="1">
        <v>1</v>
      </c>
      <c r="X5925" s="1">
        <v>1</v>
      </c>
      <c r="Y5925" s="1">
        <v>1</v>
      </c>
      <c r="Z5925" s="1">
        <v>1</v>
      </c>
      <c r="AA5925" s="258">
        <v>850</v>
      </c>
      <c r="AB5925" s="258">
        <v>0.218000002205372</v>
      </c>
      <c r="AC5925" s="258">
        <v>-0.45000001788139299</v>
      </c>
      <c r="AD5925" s="258">
        <v>850</v>
      </c>
      <c r="AE5925" s="258">
        <v>0.218000002205372</v>
      </c>
      <c r="AF5925" s="258">
        <v>-0.45000001788139299</v>
      </c>
      <c r="AG5925" s="258">
        <v>510.000020265579</v>
      </c>
      <c r="AH5925" s="258">
        <v>0.130800006520748</v>
      </c>
      <c r="AI5925" s="258">
        <v>-0.27000002145767299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06">
        <v>6800</v>
      </c>
      <c r="AT5925" s="106">
        <v>1.7440000176999999</v>
      </c>
      <c r="AU5925" s="106">
        <v>-3.6000001429999999</v>
      </c>
      <c r="AV5925" s="106">
        <v>4080.0001621246302</v>
      </c>
      <c r="AW5925" s="106">
        <v>1.0464000522001999</v>
      </c>
      <c r="AX5925" s="106">
        <v>-2.1600001716306898</v>
      </c>
      <c r="AY5925" s="1">
        <v>5</v>
      </c>
      <c r="AZ5925" s="1">
        <v>3</v>
      </c>
      <c r="BA5925" s="1">
        <v>0</v>
      </c>
      <c r="BB5925" s="1">
        <v>88.9</v>
      </c>
      <c r="BC5925" s="1">
        <v>311.10000000000002</v>
      </c>
      <c r="BD5925" s="1">
        <v>400</v>
      </c>
      <c r="BE5925" s="1">
        <v>400</v>
      </c>
      <c r="BF5925" s="106">
        <v>240.00000953674299</v>
      </c>
      <c r="BG5925" s="1">
        <v>0</v>
      </c>
      <c r="BH5925" s="1">
        <v>0</v>
      </c>
      <c r="BI5925" s="1">
        <v>1</v>
      </c>
      <c r="BJ5925" s="1">
        <v>0</v>
      </c>
      <c r="BK5925" s="1">
        <v>0</v>
      </c>
      <c r="BL5925" s="246" t="s">
        <v>278</v>
      </c>
      <c r="BM5925" s="1" t="s">
        <v>282</v>
      </c>
    </row>
    <row r="5926" spans="1:65">
      <c r="A5926" s="13" t="s">
        <v>52</v>
      </c>
      <c r="B5926" s="1" t="s">
        <v>52</v>
      </c>
      <c r="C5926" s="1" t="s">
        <v>674</v>
      </c>
      <c r="D5926" s="1" t="s">
        <v>675</v>
      </c>
      <c r="E5926" s="1" t="s">
        <v>708</v>
      </c>
      <c r="F5926" s="1" t="s">
        <v>331</v>
      </c>
      <c r="G5926" s="1" t="s">
        <v>245</v>
      </c>
      <c r="H5926" s="1" t="s">
        <v>235</v>
      </c>
      <c r="I5926" s="1" t="s">
        <v>233</v>
      </c>
      <c r="J5926" s="1" t="s">
        <v>49</v>
      </c>
      <c r="K5926" s="1" t="s">
        <v>408</v>
      </c>
      <c r="L5926" s="1" t="s">
        <v>417</v>
      </c>
      <c r="M5926" s="1" t="s">
        <v>276</v>
      </c>
      <c r="N5926" s="1" t="s">
        <v>283</v>
      </c>
      <c r="O5926" s="1">
        <v>8</v>
      </c>
      <c r="P5926" s="1">
        <v>0</v>
      </c>
      <c r="Q5926" s="1">
        <v>0.60000002384185802</v>
      </c>
      <c r="R5926" s="1">
        <v>0.60000002384185802</v>
      </c>
      <c r="S5926" s="1">
        <v>0.60000002384185802</v>
      </c>
      <c r="T5926" s="1">
        <v>0.60000002384185802</v>
      </c>
      <c r="U5926" s="1">
        <v>1</v>
      </c>
      <c r="V5926" s="1">
        <v>1</v>
      </c>
      <c r="W5926" s="1">
        <v>1</v>
      </c>
      <c r="X5926" s="1">
        <v>1</v>
      </c>
      <c r="Y5926" s="1">
        <v>1</v>
      </c>
      <c r="Z5926" s="1">
        <v>1</v>
      </c>
      <c r="AA5926" s="258">
        <v>171</v>
      </c>
      <c r="AB5926" s="258">
        <v>4.3900001794099801E-2</v>
      </c>
      <c r="AC5926" s="258">
        <v>-0.20000000298023199</v>
      </c>
      <c r="AD5926" s="258">
        <v>171</v>
      </c>
      <c r="AE5926" s="258">
        <v>4.3900001794099801E-2</v>
      </c>
      <c r="AF5926" s="258">
        <v>-0.20000000298023199</v>
      </c>
      <c r="AG5926" s="258">
        <v>102.600004076958</v>
      </c>
      <c r="AH5926" s="258">
        <v>2.63400021231175E-2</v>
      </c>
      <c r="AI5926" s="258">
        <v>-0.120000006556511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06">
        <v>1368</v>
      </c>
      <c r="AT5926" s="106">
        <v>0.35120001439999998</v>
      </c>
      <c r="AU5926" s="106">
        <v>-1.6000000238000001</v>
      </c>
      <c r="AV5926" s="106">
        <v>820.80003261566196</v>
      </c>
      <c r="AW5926" s="106">
        <v>0.21072001701326101</v>
      </c>
      <c r="AX5926" s="106">
        <v>-0.96000005242697295</v>
      </c>
      <c r="AY5926" s="1">
        <v>1</v>
      </c>
      <c r="AZ5926" s="1">
        <v>1</v>
      </c>
      <c r="BA5926" s="1">
        <v>0</v>
      </c>
      <c r="BB5926" s="1">
        <v>17.78</v>
      </c>
      <c r="BC5926" s="1">
        <v>62.22</v>
      </c>
      <c r="BD5926" s="1">
        <v>80</v>
      </c>
      <c r="BE5926" s="1">
        <v>80</v>
      </c>
      <c r="BF5926" s="106">
        <v>48.000001907348597</v>
      </c>
      <c r="BG5926" s="1">
        <v>0</v>
      </c>
      <c r="BH5926" s="1">
        <v>0</v>
      </c>
      <c r="BI5926" s="1">
        <v>1</v>
      </c>
      <c r="BJ5926" s="1">
        <v>0</v>
      </c>
      <c r="BK5926" s="1">
        <v>0</v>
      </c>
      <c r="BL5926" s="246" t="s">
        <v>278</v>
      </c>
      <c r="BM5926" s="1" t="s">
        <v>282</v>
      </c>
    </row>
    <row r="5927" spans="1:65">
      <c r="A5927" s="13" t="s">
        <v>52</v>
      </c>
      <c r="B5927" s="1" t="s">
        <v>52</v>
      </c>
      <c r="C5927" s="1" t="s">
        <v>674</v>
      </c>
      <c r="D5927" s="1" t="s">
        <v>675</v>
      </c>
      <c r="E5927" s="1" t="s">
        <v>708</v>
      </c>
      <c r="F5927" s="1" t="s">
        <v>331</v>
      </c>
      <c r="G5927" s="1" t="s">
        <v>245</v>
      </c>
      <c r="H5927" s="1" t="s">
        <v>235</v>
      </c>
      <c r="I5927" s="1" t="s">
        <v>233</v>
      </c>
      <c r="J5927" s="1" t="s">
        <v>49</v>
      </c>
      <c r="K5927" s="1" t="s">
        <v>408</v>
      </c>
      <c r="L5927" s="1" t="s">
        <v>417</v>
      </c>
      <c r="M5927" s="1" t="s">
        <v>276</v>
      </c>
      <c r="N5927" s="1" t="s">
        <v>277</v>
      </c>
      <c r="O5927" s="1">
        <v>8</v>
      </c>
      <c r="P5927" s="1">
        <v>0</v>
      </c>
      <c r="Q5927" s="1">
        <v>0.60000002384185802</v>
      </c>
      <c r="R5927" s="1">
        <v>0.60000002384185802</v>
      </c>
      <c r="S5927" s="1">
        <v>0.60000002384185802</v>
      </c>
      <c r="T5927" s="1">
        <v>0.60000002384185802</v>
      </c>
      <c r="U5927" s="1">
        <v>1</v>
      </c>
      <c r="V5927" s="1">
        <v>1</v>
      </c>
      <c r="W5927" s="1">
        <v>1</v>
      </c>
      <c r="X5927" s="1">
        <v>1</v>
      </c>
      <c r="Y5927" s="1">
        <v>1</v>
      </c>
      <c r="Z5927" s="1">
        <v>1</v>
      </c>
      <c r="AA5927" s="258">
        <v>516</v>
      </c>
      <c r="AB5927" s="258">
        <v>0.137699995189905</v>
      </c>
      <c r="AC5927" s="258">
        <v>-0.71999998390674602</v>
      </c>
      <c r="AD5927" s="258">
        <v>516</v>
      </c>
      <c r="AE5927" s="258">
        <v>0.137699995189905</v>
      </c>
      <c r="AF5927" s="258">
        <v>-0.71999998390674602</v>
      </c>
      <c r="AG5927" s="258">
        <v>309.60001230239902</v>
      </c>
      <c r="AH5927" s="258">
        <v>8.2620000396966806E-2</v>
      </c>
      <c r="AI5927" s="258">
        <v>-0.43200000751018502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06">
        <v>4128</v>
      </c>
      <c r="AT5927" s="106">
        <v>1.1015999616000001</v>
      </c>
      <c r="AU5927" s="106">
        <v>-5.7599998712999998</v>
      </c>
      <c r="AV5927" s="106">
        <v>2476.8000984191899</v>
      </c>
      <c r="AW5927" s="106">
        <v>0.66096000322419002</v>
      </c>
      <c r="AX5927" s="106">
        <v>-3.4560000601090999</v>
      </c>
      <c r="AY5927" s="1">
        <v>3</v>
      </c>
      <c r="AZ5927" s="1">
        <v>3</v>
      </c>
      <c r="BA5927" s="1">
        <v>0</v>
      </c>
      <c r="BB5927" s="1">
        <v>53.34</v>
      </c>
      <c r="BC5927" s="1">
        <v>186.66</v>
      </c>
      <c r="BD5927" s="1">
        <v>240</v>
      </c>
      <c r="BE5927" s="1">
        <v>240</v>
      </c>
      <c r="BF5927" s="106">
        <v>144.00000572204601</v>
      </c>
      <c r="BG5927" s="1">
        <v>0</v>
      </c>
      <c r="BH5927" s="1">
        <v>0</v>
      </c>
      <c r="BI5927" s="1">
        <v>1</v>
      </c>
      <c r="BJ5927" s="1">
        <v>0</v>
      </c>
      <c r="BK5927" s="1">
        <v>0</v>
      </c>
      <c r="BL5927" s="246" t="s">
        <v>278</v>
      </c>
      <c r="BM5927" s="1" t="s">
        <v>279</v>
      </c>
    </row>
    <row r="5928" spans="1:65">
      <c r="A5928" s="13" t="s">
        <v>52</v>
      </c>
      <c r="B5928" s="1" t="s">
        <v>52</v>
      </c>
      <c r="C5928" s="1" t="s">
        <v>674</v>
      </c>
      <c r="D5928" s="1" t="s">
        <v>675</v>
      </c>
      <c r="E5928" s="1" t="s">
        <v>708</v>
      </c>
      <c r="F5928" s="1" t="s">
        <v>331</v>
      </c>
      <c r="G5928" s="1" t="s">
        <v>245</v>
      </c>
      <c r="H5928" s="1" t="s">
        <v>235</v>
      </c>
      <c r="I5928" s="1" t="s">
        <v>233</v>
      </c>
      <c r="J5928" s="1" t="s">
        <v>49</v>
      </c>
      <c r="K5928" s="1" t="s">
        <v>408</v>
      </c>
      <c r="L5928" s="1" t="s">
        <v>425</v>
      </c>
      <c r="M5928" s="1" t="s">
        <v>276</v>
      </c>
      <c r="N5928" s="1" t="s">
        <v>281</v>
      </c>
      <c r="O5928" s="1">
        <v>8</v>
      </c>
      <c r="P5928" s="1">
        <v>0</v>
      </c>
      <c r="Q5928" s="1">
        <v>0.60000002384185802</v>
      </c>
      <c r="R5928" s="1">
        <v>0.60000002384185802</v>
      </c>
      <c r="S5928" s="1">
        <v>0.60000002384185802</v>
      </c>
      <c r="T5928" s="1">
        <v>0.60000002384185802</v>
      </c>
      <c r="U5928" s="1">
        <v>1</v>
      </c>
      <c r="V5928" s="1">
        <v>1</v>
      </c>
      <c r="W5928" s="1">
        <v>1</v>
      </c>
      <c r="X5928" s="1">
        <v>1</v>
      </c>
      <c r="Y5928" s="1">
        <v>1</v>
      </c>
      <c r="Z5928" s="1">
        <v>1</v>
      </c>
      <c r="AA5928" s="258">
        <v>1022</v>
      </c>
      <c r="AB5928" s="258">
        <v>0.211400005966425</v>
      </c>
      <c r="AC5928" s="258">
        <v>-4.9699998497962996</v>
      </c>
      <c r="AD5928" s="258">
        <v>1022</v>
      </c>
      <c r="AE5928" s="258">
        <v>0.211400005966425</v>
      </c>
      <c r="AF5928" s="258">
        <v>-4.9699998497962996</v>
      </c>
      <c r="AG5928" s="258">
        <v>613.20002436637901</v>
      </c>
      <c r="AH5928" s="258">
        <v>0.12684000862002401</v>
      </c>
      <c r="AI5928" s="258">
        <v>-2.98200002837181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06">
        <v>8176</v>
      </c>
      <c r="AT5928" s="106">
        <v>1.6912000476</v>
      </c>
      <c r="AU5928" s="106">
        <v>-39.759998798399998</v>
      </c>
      <c r="AV5928" s="106">
        <v>4905.6001949310303</v>
      </c>
      <c r="AW5928" s="106">
        <v>1.01472006888135</v>
      </c>
      <c r="AX5928" s="106">
        <v>-23.856000226992201</v>
      </c>
      <c r="AY5928" s="1">
        <v>7</v>
      </c>
      <c r="AZ5928" s="1">
        <v>4</v>
      </c>
      <c r="BA5928" s="1">
        <v>0</v>
      </c>
      <c r="BB5928" s="1">
        <v>124.46</v>
      </c>
      <c r="BC5928" s="1">
        <v>435.54</v>
      </c>
      <c r="BD5928" s="1">
        <v>560</v>
      </c>
      <c r="BE5928" s="1">
        <v>560</v>
      </c>
      <c r="BF5928" s="106">
        <v>336.00001335143997</v>
      </c>
      <c r="BG5928" s="1">
        <v>0</v>
      </c>
      <c r="BH5928" s="1">
        <v>0</v>
      </c>
      <c r="BI5928" s="1">
        <v>1</v>
      </c>
      <c r="BJ5928" s="1">
        <v>0</v>
      </c>
      <c r="BK5928" s="1">
        <v>0</v>
      </c>
      <c r="BL5928" s="246" t="s">
        <v>278</v>
      </c>
      <c r="BM5928" s="1" t="s">
        <v>279</v>
      </c>
    </row>
    <row r="5929" spans="1:65">
      <c r="A5929" s="13" t="s">
        <v>52</v>
      </c>
      <c r="B5929" s="1" t="s">
        <v>52</v>
      </c>
      <c r="C5929" s="1" t="s">
        <v>674</v>
      </c>
      <c r="D5929" s="1" t="s">
        <v>675</v>
      </c>
      <c r="E5929" s="1" t="s">
        <v>708</v>
      </c>
      <c r="F5929" s="1" t="s">
        <v>331</v>
      </c>
      <c r="G5929" s="1" t="s">
        <v>245</v>
      </c>
      <c r="H5929" s="1" t="s">
        <v>235</v>
      </c>
      <c r="I5929" s="1" t="s">
        <v>233</v>
      </c>
      <c r="J5929" s="1" t="s">
        <v>49</v>
      </c>
      <c r="K5929" s="1" t="s">
        <v>408</v>
      </c>
      <c r="L5929" s="1" t="s">
        <v>425</v>
      </c>
      <c r="M5929" s="1" t="s">
        <v>276</v>
      </c>
      <c r="N5929" s="1" t="s">
        <v>281</v>
      </c>
      <c r="O5929" s="1">
        <v>8</v>
      </c>
      <c r="P5929" s="1">
        <v>0</v>
      </c>
      <c r="Q5929" s="1">
        <v>0.60000002384185802</v>
      </c>
      <c r="R5929" s="1">
        <v>0.60000002384185802</v>
      </c>
      <c r="S5929" s="1">
        <v>0.60000002384185802</v>
      </c>
      <c r="T5929" s="1">
        <v>0.60000002384185802</v>
      </c>
      <c r="U5929" s="1">
        <v>1</v>
      </c>
      <c r="V5929" s="1">
        <v>1</v>
      </c>
      <c r="W5929" s="1">
        <v>1</v>
      </c>
      <c r="X5929" s="1">
        <v>1</v>
      </c>
      <c r="Y5929" s="1">
        <v>1</v>
      </c>
      <c r="Z5929" s="1">
        <v>1</v>
      </c>
      <c r="AA5929" s="258">
        <v>1460</v>
      </c>
      <c r="AB5929" s="258">
        <v>0.30200000852346398</v>
      </c>
      <c r="AC5929" s="258">
        <v>-7.0999997854232797</v>
      </c>
      <c r="AD5929" s="258">
        <v>1460</v>
      </c>
      <c r="AE5929" s="258">
        <v>0.30200000852346398</v>
      </c>
      <c r="AF5929" s="258">
        <v>-7.0999997854232797</v>
      </c>
      <c r="AG5929" s="258">
        <v>876.000034809113</v>
      </c>
      <c r="AH5929" s="258">
        <v>0.18120001231432001</v>
      </c>
      <c r="AI5929" s="258">
        <v>-4.2600000405311498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06">
        <v>11680</v>
      </c>
      <c r="AT5929" s="106">
        <v>2.4160000680999998</v>
      </c>
      <c r="AU5929" s="106">
        <v>-56.799998283500003</v>
      </c>
      <c r="AV5929" s="106">
        <v>7008.0002784729004</v>
      </c>
      <c r="AW5929" s="106">
        <v>1.4496000984619299</v>
      </c>
      <c r="AX5929" s="106">
        <v>-34.080000324317503</v>
      </c>
      <c r="AY5929" s="1">
        <v>10</v>
      </c>
      <c r="AZ5929" s="1">
        <v>4</v>
      </c>
      <c r="BA5929" s="1">
        <v>0</v>
      </c>
      <c r="BB5929" s="1">
        <v>177.8</v>
      </c>
      <c r="BC5929" s="1">
        <v>622.20000000000005</v>
      </c>
      <c r="BD5929" s="1">
        <v>800</v>
      </c>
      <c r="BE5929" s="1">
        <v>800</v>
      </c>
      <c r="BF5929" s="106">
        <v>480.00001907348599</v>
      </c>
      <c r="BG5929" s="1">
        <v>0</v>
      </c>
      <c r="BH5929" s="1">
        <v>0</v>
      </c>
      <c r="BI5929" s="1">
        <v>1</v>
      </c>
      <c r="BJ5929" s="1">
        <v>0</v>
      </c>
      <c r="BK5929" s="1">
        <v>0</v>
      </c>
      <c r="BL5929" s="246" t="s">
        <v>278</v>
      </c>
      <c r="BM5929" s="1" t="s">
        <v>282</v>
      </c>
    </row>
    <row r="5930" spans="1:65">
      <c r="A5930" s="13" t="s">
        <v>52</v>
      </c>
      <c r="B5930" s="1" t="s">
        <v>52</v>
      </c>
      <c r="C5930" s="1" t="s">
        <v>674</v>
      </c>
      <c r="D5930" s="1" t="s">
        <v>675</v>
      </c>
      <c r="E5930" s="1" t="s">
        <v>708</v>
      </c>
      <c r="F5930" s="1" t="s">
        <v>331</v>
      </c>
      <c r="G5930" s="1" t="s">
        <v>245</v>
      </c>
      <c r="H5930" s="1" t="s">
        <v>235</v>
      </c>
      <c r="I5930" s="1" t="s">
        <v>233</v>
      </c>
      <c r="J5930" s="1" t="s">
        <v>49</v>
      </c>
      <c r="K5930" s="1" t="s">
        <v>408</v>
      </c>
      <c r="L5930" s="1" t="s">
        <v>414</v>
      </c>
      <c r="M5930" s="1" t="s">
        <v>276</v>
      </c>
      <c r="N5930" s="1" t="s">
        <v>281</v>
      </c>
      <c r="O5930" s="1">
        <v>8</v>
      </c>
      <c r="P5930" s="1">
        <v>0</v>
      </c>
      <c r="Q5930" s="1">
        <v>0.60000002384185802</v>
      </c>
      <c r="R5930" s="1">
        <v>0.60000002384185802</v>
      </c>
      <c r="S5930" s="1">
        <v>0.60000002384185802</v>
      </c>
      <c r="T5930" s="1">
        <v>0.60000002384185802</v>
      </c>
      <c r="U5930" s="1">
        <v>1</v>
      </c>
      <c r="V5930" s="1">
        <v>1</v>
      </c>
      <c r="W5930" s="1">
        <v>1</v>
      </c>
      <c r="X5930" s="1">
        <v>1</v>
      </c>
      <c r="Y5930" s="1">
        <v>1</v>
      </c>
      <c r="Z5930" s="1">
        <v>1</v>
      </c>
      <c r="AA5930" s="258">
        <v>0</v>
      </c>
      <c r="AB5930" s="258">
        <v>0</v>
      </c>
      <c r="AC5930" s="258">
        <v>0</v>
      </c>
      <c r="AD5930" s="258">
        <v>0</v>
      </c>
      <c r="AE5930" s="258">
        <v>0</v>
      </c>
      <c r="AF5930" s="258">
        <v>0</v>
      </c>
      <c r="AG5930" s="258">
        <v>0</v>
      </c>
      <c r="AH5930" s="258">
        <v>0</v>
      </c>
      <c r="AI5930" s="258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06">
        <v>0</v>
      </c>
      <c r="AT5930" s="106">
        <v>0</v>
      </c>
      <c r="AU5930" s="106">
        <v>0</v>
      </c>
      <c r="AV5930" s="106">
        <v>0</v>
      </c>
      <c r="AW5930" s="106">
        <v>0</v>
      </c>
      <c r="AX5930" s="106">
        <v>0</v>
      </c>
      <c r="AY5930" s="1">
        <v>6</v>
      </c>
      <c r="AZ5930" s="1">
        <v>3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06">
        <v>0</v>
      </c>
      <c r="BG5930" s="1">
        <v>0</v>
      </c>
      <c r="BH5930" s="1">
        <v>0</v>
      </c>
      <c r="BI5930" s="1">
        <v>1</v>
      </c>
      <c r="BJ5930" s="1">
        <v>0</v>
      </c>
      <c r="BK5930" s="1">
        <v>0</v>
      </c>
      <c r="BL5930" s="246" t="s">
        <v>285</v>
      </c>
      <c r="BM5930" s="1" t="s">
        <v>282</v>
      </c>
    </row>
    <row r="5931" spans="1:65">
      <c r="A5931" s="13" t="s">
        <v>52</v>
      </c>
      <c r="B5931" s="1" t="s">
        <v>52</v>
      </c>
      <c r="C5931" s="1" t="s">
        <v>674</v>
      </c>
      <c r="D5931" s="1" t="s">
        <v>675</v>
      </c>
      <c r="E5931" s="1" t="s">
        <v>708</v>
      </c>
      <c r="F5931" s="1" t="s">
        <v>331</v>
      </c>
      <c r="G5931" s="1" t="s">
        <v>245</v>
      </c>
      <c r="H5931" s="1" t="s">
        <v>235</v>
      </c>
      <c r="I5931" s="1" t="s">
        <v>233</v>
      </c>
      <c r="J5931" s="1" t="s">
        <v>49</v>
      </c>
      <c r="K5931" s="1" t="s">
        <v>408</v>
      </c>
      <c r="L5931" s="1" t="s">
        <v>414</v>
      </c>
      <c r="M5931" s="1" t="s">
        <v>276</v>
      </c>
      <c r="N5931" s="1" t="s">
        <v>281</v>
      </c>
      <c r="O5931" s="1">
        <v>8</v>
      </c>
      <c r="P5931" s="1">
        <v>0</v>
      </c>
      <c r="Q5931" s="1">
        <v>0.60000002384185802</v>
      </c>
      <c r="R5931" s="1">
        <v>0.60000002384185802</v>
      </c>
      <c r="S5931" s="1">
        <v>0.60000002384185802</v>
      </c>
      <c r="T5931" s="1">
        <v>0.60000002384185802</v>
      </c>
      <c r="U5931" s="1">
        <v>1</v>
      </c>
      <c r="V5931" s="1">
        <v>1</v>
      </c>
      <c r="W5931" s="1">
        <v>1</v>
      </c>
      <c r="X5931" s="1">
        <v>1</v>
      </c>
      <c r="Y5931" s="1">
        <v>1</v>
      </c>
      <c r="Z5931" s="1">
        <v>1</v>
      </c>
      <c r="AA5931" s="258">
        <v>0</v>
      </c>
      <c r="AB5931" s="258">
        <v>0</v>
      </c>
      <c r="AC5931" s="258">
        <v>0</v>
      </c>
      <c r="AD5931" s="258">
        <v>0</v>
      </c>
      <c r="AE5931" s="258">
        <v>0</v>
      </c>
      <c r="AF5931" s="258">
        <v>0</v>
      </c>
      <c r="AG5931" s="258">
        <v>0</v>
      </c>
      <c r="AH5931" s="258">
        <v>0</v>
      </c>
      <c r="AI5931" s="258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06">
        <v>0</v>
      </c>
      <c r="AT5931" s="106">
        <v>0</v>
      </c>
      <c r="AU5931" s="106">
        <v>0</v>
      </c>
      <c r="AV5931" s="106">
        <v>0</v>
      </c>
      <c r="AW5931" s="106">
        <v>0</v>
      </c>
      <c r="AX5931" s="106">
        <v>0</v>
      </c>
      <c r="AY5931" s="1">
        <v>2</v>
      </c>
      <c r="AZ5931" s="1">
        <v>1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06">
        <v>0</v>
      </c>
      <c r="BG5931" s="1">
        <v>0</v>
      </c>
      <c r="BH5931" s="1">
        <v>0</v>
      </c>
      <c r="BI5931" s="1">
        <v>1</v>
      </c>
      <c r="BJ5931" s="1">
        <v>0</v>
      </c>
      <c r="BK5931" s="1">
        <v>0</v>
      </c>
      <c r="BL5931" s="246" t="s">
        <v>285</v>
      </c>
      <c r="BM5931" s="1" t="s">
        <v>289</v>
      </c>
    </row>
    <row r="5932" spans="1:65">
      <c r="A5932" s="13" t="s">
        <v>52</v>
      </c>
      <c r="B5932" s="1" t="s">
        <v>52</v>
      </c>
      <c r="C5932" s="1" t="s">
        <v>674</v>
      </c>
      <c r="D5932" s="1" t="s">
        <v>675</v>
      </c>
      <c r="E5932" s="1" t="s">
        <v>708</v>
      </c>
      <c r="F5932" s="1" t="s">
        <v>331</v>
      </c>
      <c r="G5932" s="1" t="s">
        <v>245</v>
      </c>
      <c r="H5932" s="1" t="s">
        <v>235</v>
      </c>
      <c r="I5932" s="1" t="s">
        <v>233</v>
      </c>
      <c r="J5932" s="1" t="s">
        <v>49</v>
      </c>
      <c r="K5932" s="1" t="s">
        <v>408</v>
      </c>
      <c r="L5932" s="1" t="s">
        <v>414</v>
      </c>
      <c r="M5932" s="1" t="s">
        <v>276</v>
      </c>
      <c r="N5932" s="1" t="s">
        <v>281</v>
      </c>
      <c r="O5932" s="1">
        <v>8</v>
      </c>
      <c r="P5932" s="1">
        <v>0</v>
      </c>
      <c r="Q5932" s="1">
        <v>0.60000002384185802</v>
      </c>
      <c r="R5932" s="1">
        <v>0.60000002384185802</v>
      </c>
      <c r="S5932" s="1">
        <v>0.60000002384185802</v>
      </c>
      <c r="T5932" s="1">
        <v>0.60000002384185802</v>
      </c>
      <c r="U5932" s="1">
        <v>1</v>
      </c>
      <c r="V5932" s="1">
        <v>1</v>
      </c>
      <c r="W5932" s="1">
        <v>1</v>
      </c>
      <c r="X5932" s="1">
        <v>1</v>
      </c>
      <c r="Y5932" s="1">
        <v>1</v>
      </c>
      <c r="Z5932" s="1">
        <v>1</v>
      </c>
      <c r="AA5932" s="258">
        <v>604</v>
      </c>
      <c r="AB5932" s="258">
        <v>0.142800003290176</v>
      </c>
      <c r="AC5932" s="258">
        <v>-2.8800001144409202</v>
      </c>
      <c r="AD5932" s="258">
        <v>604</v>
      </c>
      <c r="AE5932" s="258">
        <v>0.142800003290176</v>
      </c>
      <c r="AF5932" s="258">
        <v>-2.8800001144409202</v>
      </c>
      <c r="AG5932" s="258">
        <v>362.40001440048201</v>
      </c>
      <c r="AH5932" s="258">
        <v>8.5680005378723195E-2</v>
      </c>
      <c r="AI5932" s="258">
        <v>-1.7280001373291001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06">
        <v>4832</v>
      </c>
      <c r="AT5932" s="106">
        <v>1.1424000264</v>
      </c>
      <c r="AU5932" s="106">
        <v>-23.0400009156</v>
      </c>
      <c r="AV5932" s="106">
        <v>2899.2001152038602</v>
      </c>
      <c r="AW5932" s="106">
        <v>0.68544004307693895</v>
      </c>
      <c r="AX5932" s="106">
        <v>-13.824001098676399</v>
      </c>
      <c r="AY5932" s="1">
        <v>4</v>
      </c>
      <c r="AZ5932" s="1">
        <v>4</v>
      </c>
      <c r="BA5932" s="1">
        <v>0</v>
      </c>
      <c r="BB5932" s="1">
        <v>71.12</v>
      </c>
      <c r="BC5932" s="1">
        <v>248.88</v>
      </c>
      <c r="BD5932" s="1">
        <v>320</v>
      </c>
      <c r="BE5932" s="1">
        <v>320</v>
      </c>
      <c r="BF5932" s="106">
        <v>192.00000762939499</v>
      </c>
      <c r="BG5932" s="1">
        <v>0</v>
      </c>
      <c r="BH5932" s="1">
        <v>0</v>
      </c>
      <c r="BI5932" s="1">
        <v>1</v>
      </c>
      <c r="BJ5932" s="1">
        <v>0</v>
      </c>
      <c r="BK5932" s="1">
        <v>0</v>
      </c>
      <c r="BL5932" s="246" t="s">
        <v>278</v>
      </c>
      <c r="BM5932" s="1" t="s">
        <v>279</v>
      </c>
    </row>
    <row r="5933" spans="1:65">
      <c r="A5933" s="13" t="s">
        <v>52</v>
      </c>
      <c r="B5933" s="1" t="s">
        <v>52</v>
      </c>
      <c r="C5933" s="1" t="s">
        <v>674</v>
      </c>
      <c r="D5933" s="1" t="s">
        <v>675</v>
      </c>
      <c r="E5933" s="1" t="s">
        <v>708</v>
      </c>
      <c r="F5933" s="1" t="s">
        <v>331</v>
      </c>
      <c r="G5933" s="1" t="s">
        <v>245</v>
      </c>
      <c r="H5933" s="1" t="s">
        <v>235</v>
      </c>
      <c r="I5933" s="1" t="s">
        <v>233</v>
      </c>
      <c r="J5933" s="1" t="s">
        <v>49</v>
      </c>
      <c r="K5933" s="1" t="s">
        <v>408</v>
      </c>
      <c r="L5933" s="1" t="s">
        <v>414</v>
      </c>
      <c r="M5933" s="1" t="s">
        <v>276</v>
      </c>
      <c r="N5933" s="1" t="s">
        <v>281</v>
      </c>
      <c r="O5933" s="1">
        <v>8</v>
      </c>
      <c r="P5933" s="1">
        <v>0</v>
      </c>
      <c r="Q5933" s="1">
        <v>0.60000002384185802</v>
      </c>
      <c r="R5933" s="1">
        <v>0.60000002384185802</v>
      </c>
      <c r="S5933" s="1">
        <v>0.60000002384185802</v>
      </c>
      <c r="T5933" s="1">
        <v>0.60000002384185802</v>
      </c>
      <c r="U5933" s="1">
        <v>1</v>
      </c>
      <c r="V5933" s="1">
        <v>1</v>
      </c>
      <c r="W5933" s="1">
        <v>1</v>
      </c>
      <c r="X5933" s="1">
        <v>1</v>
      </c>
      <c r="Y5933" s="1">
        <v>1</v>
      </c>
      <c r="Z5933" s="1">
        <v>1</v>
      </c>
      <c r="AA5933" s="258">
        <v>4983</v>
      </c>
      <c r="AB5933" s="258">
        <v>1.1781000271439599</v>
      </c>
      <c r="AC5933" s="258">
        <v>-23.760000944137602</v>
      </c>
      <c r="AD5933" s="258">
        <v>4983</v>
      </c>
      <c r="AE5933" s="258">
        <v>1.1781000271439599</v>
      </c>
      <c r="AF5933" s="258">
        <v>-23.760000944137602</v>
      </c>
      <c r="AG5933" s="258">
        <v>2989.8001188039798</v>
      </c>
      <c r="AH5933" s="258">
        <v>0.70686004437446703</v>
      </c>
      <c r="AI5933" s="258">
        <v>-14.2560011329651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06">
        <v>39864</v>
      </c>
      <c r="AT5933" s="106">
        <v>9.4248002177999997</v>
      </c>
      <c r="AU5933" s="106">
        <v>-190.0800075537</v>
      </c>
      <c r="AV5933" s="106">
        <v>23918.400950431798</v>
      </c>
      <c r="AW5933" s="106">
        <v>5.6548803553847504</v>
      </c>
      <c r="AX5933" s="106">
        <v>-114.048009064081</v>
      </c>
      <c r="AY5933" s="1">
        <v>33</v>
      </c>
      <c r="AZ5933" s="1">
        <v>21</v>
      </c>
      <c r="BA5933" s="1">
        <v>0</v>
      </c>
      <c r="BB5933" s="1">
        <v>586.74</v>
      </c>
      <c r="BC5933" s="1">
        <v>2053.2600000000002</v>
      </c>
      <c r="BD5933" s="1">
        <v>2640</v>
      </c>
      <c r="BE5933" s="1">
        <v>2640</v>
      </c>
      <c r="BF5933" s="106">
        <v>1584.0000629425001</v>
      </c>
      <c r="BG5933" s="1">
        <v>0</v>
      </c>
      <c r="BH5933" s="1">
        <v>0</v>
      </c>
      <c r="BI5933" s="1">
        <v>1</v>
      </c>
      <c r="BJ5933" s="1">
        <v>0</v>
      </c>
      <c r="BK5933" s="1">
        <v>0</v>
      </c>
      <c r="BL5933" s="246" t="s">
        <v>278</v>
      </c>
      <c r="BM5933" s="1" t="s">
        <v>282</v>
      </c>
    </row>
    <row r="5934" spans="1:65">
      <c r="A5934" s="13" t="s">
        <v>52</v>
      </c>
      <c r="B5934" s="1" t="s">
        <v>52</v>
      </c>
      <c r="C5934" s="1" t="s">
        <v>674</v>
      </c>
      <c r="D5934" s="1" t="s">
        <v>675</v>
      </c>
      <c r="E5934" s="1" t="s">
        <v>708</v>
      </c>
      <c r="F5934" s="1" t="s">
        <v>331</v>
      </c>
      <c r="G5934" s="1" t="s">
        <v>245</v>
      </c>
      <c r="H5934" s="1" t="s">
        <v>235</v>
      </c>
      <c r="I5934" s="1" t="s">
        <v>233</v>
      </c>
      <c r="J5934" s="1" t="s">
        <v>49</v>
      </c>
      <c r="K5934" s="1" t="s">
        <v>408</v>
      </c>
      <c r="L5934" s="1" t="s">
        <v>414</v>
      </c>
      <c r="M5934" s="1" t="s">
        <v>276</v>
      </c>
      <c r="N5934" s="1" t="s">
        <v>277</v>
      </c>
      <c r="O5934" s="1">
        <v>8</v>
      </c>
      <c r="P5934" s="1">
        <v>0</v>
      </c>
      <c r="Q5934" s="1">
        <v>0.60000002384185802</v>
      </c>
      <c r="R5934" s="1">
        <v>0.60000002384185802</v>
      </c>
      <c r="S5934" s="1">
        <v>0.60000002384185802</v>
      </c>
      <c r="T5934" s="1">
        <v>0.60000002384185802</v>
      </c>
      <c r="U5934" s="1">
        <v>1</v>
      </c>
      <c r="V5934" s="1">
        <v>1</v>
      </c>
      <c r="W5934" s="1">
        <v>1</v>
      </c>
      <c r="X5934" s="1">
        <v>1</v>
      </c>
      <c r="Y5934" s="1">
        <v>1</v>
      </c>
      <c r="Z5934" s="1">
        <v>1</v>
      </c>
      <c r="AA5934" s="258">
        <v>0</v>
      </c>
      <c r="AB5934" s="258">
        <v>0</v>
      </c>
      <c r="AC5934" s="258">
        <v>0</v>
      </c>
      <c r="AD5934" s="258">
        <v>0</v>
      </c>
      <c r="AE5934" s="258">
        <v>0</v>
      </c>
      <c r="AF5934" s="258">
        <v>0</v>
      </c>
      <c r="AG5934" s="258">
        <v>0</v>
      </c>
      <c r="AH5934" s="258">
        <v>0</v>
      </c>
      <c r="AI5934" s="258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06">
        <v>0</v>
      </c>
      <c r="AT5934" s="106">
        <v>0</v>
      </c>
      <c r="AU5934" s="106">
        <v>0</v>
      </c>
      <c r="AV5934" s="106">
        <v>0</v>
      </c>
      <c r="AW5934" s="106">
        <v>0</v>
      </c>
      <c r="AX5934" s="106">
        <v>0</v>
      </c>
      <c r="AY5934" s="1">
        <v>2</v>
      </c>
      <c r="AZ5934" s="1">
        <v>1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06">
        <v>0</v>
      </c>
      <c r="BG5934" s="1">
        <v>0</v>
      </c>
      <c r="BH5934" s="1">
        <v>0</v>
      </c>
      <c r="BI5934" s="1">
        <v>1</v>
      </c>
      <c r="BJ5934" s="1">
        <v>0</v>
      </c>
      <c r="BK5934" s="1">
        <v>0</v>
      </c>
      <c r="BL5934" s="246" t="s">
        <v>285</v>
      </c>
      <c r="BM5934" s="1" t="s">
        <v>282</v>
      </c>
    </row>
    <row r="5935" spans="1:65">
      <c r="A5935" s="13" t="s">
        <v>52</v>
      </c>
      <c r="B5935" s="1" t="s">
        <v>52</v>
      </c>
      <c r="C5935" s="1" t="s">
        <v>674</v>
      </c>
      <c r="D5935" s="1" t="s">
        <v>675</v>
      </c>
      <c r="E5935" s="1" t="s">
        <v>708</v>
      </c>
      <c r="F5935" s="1" t="s">
        <v>331</v>
      </c>
      <c r="G5935" s="1" t="s">
        <v>245</v>
      </c>
      <c r="H5935" s="1" t="s">
        <v>235</v>
      </c>
      <c r="I5935" s="1" t="s">
        <v>233</v>
      </c>
      <c r="J5935" s="1" t="s">
        <v>49</v>
      </c>
      <c r="K5935" s="1" t="s">
        <v>408</v>
      </c>
      <c r="L5935" s="1" t="s">
        <v>414</v>
      </c>
      <c r="M5935" s="1" t="s">
        <v>276</v>
      </c>
      <c r="N5935" s="1" t="s">
        <v>277</v>
      </c>
      <c r="O5935" s="1">
        <v>8</v>
      </c>
      <c r="P5935" s="1">
        <v>0</v>
      </c>
      <c r="Q5935" s="1">
        <v>0.60000002384185802</v>
      </c>
      <c r="R5935" s="1">
        <v>0.60000002384185802</v>
      </c>
      <c r="S5935" s="1">
        <v>0.60000002384185802</v>
      </c>
      <c r="T5935" s="1">
        <v>0.60000002384185802</v>
      </c>
      <c r="U5935" s="1">
        <v>1</v>
      </c>
      <c r="V5935" s="1">
        <v>1</v>
      </c>
      <c r="W5935" s="1">
        <v>1</v>
      </c>
      <c r="X5935" s="1">
        <v>1</v>
      </c>
      <c r="Y5935" s="1">
        <v>1</v>
      </c>
      <c r="Z5935" s="1">
        <v>1</v>
      </c>
      <c r="AA5935" s="258">
        <v>0</v>
      </c>
      <c r="AB5935" s="258">
        <v>0</v>
      </c>
      <c r="AC5935" s="258">
        <v>0</v>
      </c>
      <c r="AD5935" s="258">
        <v>0</v>
      </c>
      <c r="AE5935" s="258">
        <v>0</v>
      </c>
      <c r="AF5935" s="258">
        <v>0</v>
      </c>
      <c r="AG5935" s="258">
        <v>0</v>
      </c>
      <c r="AH5935" s="258">
        <v>0</v>
      </c>
      <c r="AI5935" s="258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06">
        <v>0</v>
      </c>
      <c r="AT5935" s="106">
        <v>0</v>
      </c>
      <c r="AU5935" s="106">
        <v>0</v>
      </c>
      <c r="AV5935" s="106">
        <v>0</v>
      </c>
      <c r="AW5935" s="106">
        <v>0</v>
      </c>
      <c r="AX5935" s="106">
        <v>0</v>
      </c>
      <c r="AY5935" s="1">
        <v>3</v>
      </c>
      <c r="AZ5935" s="1">
        <v>1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06">
        <v>0</v>
      </c>
      <c r="BG5935" s="1">
        <v>0</v>
      </c>
      <c r="BH5935" s="1">
        <v>0</v>
      </c>
      <c r="BI5935" s="1">
        <v>1</v>
      </c>
      <c r="BJ5935" s="1">
        <v>0</v>
      </c>
      <c r="BK5935" s="1">
        <v>0</v>
      </c>
      <c r="BL5935" s="246" t="s">
        <v>285</v>
      </c>
      <c r="BM5935" s="1" t="s">
        <v>289</v>
      </c>
    </row>
    <row r="5936" spans="1:65">
      <c r="A5936" s="13" t="s">
        <v>52</v>
      </c>
      <c r="B5936" s="1" t="s">
        <v>52</v>
      </c>
      <c r="C5936" s="1" t="s">
        <v>674</v>
      </c>
      <c r="D5936" s="1" t="s">
        <v>675</v>
      </c>
      <c r="E5936" s="1" t="s">
        <v>708</v>
      </c>
      <c r="F5936" s="1" t="s">
        <v>331</v>
      </c>
      <c r="G5936" s="1" t="s">
        <v>245</v>
      </c>
      <c r="H5936" s="1" t="s">
        <v>235</v>
      </c>
      <c r="I5936" s="1" t="s">
        <v>233</v>
      </c>
      <c r="J5936" s="1" t="s">
        <v>49</v>
      </c>
      <c r="K5936" s="1" t="s">
        <v>408</v>
      </c>
      <c r="L5936" s="1" t="s">
        <v>414</v>
      </c>
      <c r="M5936" s="1" t="s">
        <v>276</v>
      </c>
      <c r="N5936" s="1" t="s">
        <v>277</v>
      </c>
      <c r="O5936" s="1">
        <v>8</v>
      </c>
      <c r="P5936" s="1">
        <v>0</v>
      </c>
      <c r="Q5936" s="1">
        <v>0.60000002384185802</v>
      </c>
      <c r="R5936" s="1">
        <v>0.60000002384185802</v>
      </c>
      <c r="S5936" s="1">
        <v>0.60000002384185802</v>
      </c>
      <c r="T5936" s="1">
        <v>0.60000002384185802</v>
      </c>
      <c r="U5936" s="1">
        <v>1</v>
      </c>
      <c r="V5936" s="1">
        <v>1</v>
      </c>
      <c r="W5936" s="1">
        <v>1</v>
      </c>
      <c r="X5936" s="1">
        <v>1</v>
      </c>
      <c r="Y5936" s="1">
        <v>1</v>
      </c>
      <c r="Z5936" s="1">
        <v>1</v>
      </c>
      <c r="AA5936" s="258">
        <v>1224</v>
      </c>
      <c r="AB5936" s="258">
        <v>0.28319999575614901</v>
      </c>
      <c r="AC5936" s="258">
        <v>-5.9200000762939498</v>
      </c>
      <c r="AD5936" s="258">
        <v>1224</v>
      </c>
      <c r="AE5936" s="258">
        <v>0.28319999575614901</v>
      </c>
      <c r="AF5936" s="258">
        <v>-5.9200000762939498</v>
      </c>
      <c r="AG5936" s="258">
        <v>734.40002918243397</v>
      </c>
      <c r="AH5936" s="258">
        <v>0.16992000420570399</v>
      </c>
      <c r="AI5936" s="258">
        <v>-3.5520001869201701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06">
        <v>9792</v>
      </c>
      <c r="AT5936" s="106">
        <v>2.2655999959000002</v>
      </c>
      <c r="AU5936" s="106">
        <v>-47.3600006104</v>
      </c>
      <c r="AV5936" s="106">
        <v>5875.2002334594699</v>
      </c>
      <c r="AW5936" s="106">
        <v>1.3593600515561099</v>
      </c>
      <c r="AX5936" s="106">
        <v>-28.4160014953904</v>
      </c>
      <c r="AY5936" s="1">
        <v>8</v>
      </c>
      <c r="AZ5936" s="1">
        <v>4</v>
      </c>
      <c r="BA5936" s="1">
        <v>0</v>
      </c>
      <c r="BB5936" s="1">
        <v>142.24</v>
      </c>
      <c r="BC5936" s="1">
        <v>497.76</v>
      </c>
      <c r="BD5936" s="1">
        <v>640</v>
      </c>
      <c r="BE5936" s="1">
        <v>640</v>
      </c>
      <c r="BF5936" s="106">
        <v>384.00001525878901</v>
      </c>
      <c r="BG5936" s="1">
        <v>0</v>
      </c>
      <c r="BH5936" s="1">
        <v>0</v>
      </c>
      <c r="BI5936" s="1">
        <v>1</v>
      </c>
      <c r="BJ5936" s="1">
        <v>0</v>
      </c>
      <c r="BK5936" s="1">
        <v>0</v>
      </c>
      <c r="BL5936" s="246" t="s">
        <v>278</v>
      </c>
      <c r="BM5936" s="1" t="s">
        <v>282</v>
      </c>
    </row>
    <row r="5937" spans="1:65">
      <c r="A5937" s="13" t="s">
        <v>52</v>
      </c>
      <c r="B5937" s="1" t="s">
        <v>52</v>
      </c>
      <c r="C5937" s="1" t="s">
        <v>674</v>
      </c>
      <c r="D5937" s="1" t="s">
        <v>675</v>
      </c>
      <c r="E5937" s="1" t="s">
        <v>708</v>
      </c>
      <c r="F5937" s="1" t="s">
        <v>331</v>
      </c>
      <c r="G5937" s="1" t="s">
        <v>245</v>
      </c>
      <c r="H5937" s="1" t="s">
        <v>235</v>
      </c>
      <c r="I5937" s="1" t="s">
        <v>233</v>
      </c>
      <c r="J5937" s="1" t="s">
        <v>49</v>
      </c>
      <c r="K5937" s="1" t="s">
        <v>408</v>
      </c>
      <c r="L5937" s="1" t="s">
        <v>455</v>
      </c>
      <c r="M5937" s="1" t="s">
        <v>276</v>
      </c>
      <c r="N5937" s="1" t="s">
        <v>281</v>
      </c>
      <c r="O5937" s="1">
        <v>8</v>
      </c>
      <c r="P5937" s="1">
        <v>0</v>
      </c>
      <c r="Q5937" s="1">
        <v>0.60000002384185802</v>
      </c>
      <c r="R5937" s="1">
        <v>0.60000002384185802</v>
      </c>
      <c r="S5937" s="1">
        <v>0.60000002384185802</v>
      </c>
      <c r="T5937" s="1">
        <v>0.60000002384185802</v>
      </c>
      <c r="U5937" s="1">
        <v>1</v>
      </c>
      <c r="V5937" s="1">
        <v>1</v>
      </c>
      <c r="W5937" s="1">
        <v>1</v>
      </c>
      <c r="X5937" s="1">
        <v>1</v>
      </c>
      <c r="Y5937" s="1">
        <v>1</v>
      </c>
      <c r="Z5937" s="1">
        <v>1</v>
      </c>
      <c r="AA5937" s="258">
        <v>110</v>
      </c>
      <c r="AB5937" s="258">
        <v>7.9999997979029996E-3</v>
      </c>
      <c r="AC5937" s="258">
        <v>-4.9999998882412897E-2</v>
      </c>
      <c r="AD5937" s="258">
        <v>110</v>
      </c>
      <c r="AE5937" s="258">
        <v>7.9999997979029996E-3</v>
      </c>
      <c r="AF5937" s="258">
        <v>-4.9999998882412897E-2</v>
      </c>
      <c r="AG5937" s="258">
        <v>66.000002622604399</v>
      </c>
      <c r="AH5937" s="258">
        <v>4.8000000694766601E-3</v>
      </c>
      <c r="AI5937" s="258">
        <v>-3.0000000521540601E-2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06">
        <v>880</v>
      </c>
      <c r="AT5937" s="106">
        <v>6.4000003E-2</v>
      </c>
      <c r="AU5937" s="106">
        <v>-0.40000000600000002</v>
      </c>
      <c r="AV5937" s="106">
        <v>528.00002098083496</v>
      </c>
      <c r="AW5937" s="106">
        <v>3.8400003325878999E-2</v>
      </c>
      <c r="AX5937" s="106">
        <v>-0.24000001313674299</v>
      </c>
      <c r="AY5937" s="1">
        <v>5</v>
      </c>
      <c r="AZ5937" s="1">
        <v>1</v>
      </c>
      <c r="BA5937" s="1">
        <v>0</v>
      </c>
      <c r="BB5937" s="1">
        <v>88.9</v>
      </c>
      <c r="BC5937" s="1">
        <v>311.10000000000002</v>
      </c>
      <c r="BD5937" s="1">
        <v>400</v>
      </c>
      <c r="BE5937" s="1">
        <v>400</v>
      </c>
      <c r="BF5937" s="106">
        <v>240.00000953674299</v>
      </c>
      <c r="BG5937" s="1">
        <v>0</v>
      </c>
      <c r="BH5937" s="1">
        <v>0</v>
      </c>
      <c r="BI5937" s="1">
        <v>1</v>
      </c>
      <c r="BJ5937" s="1">
        <v>0</v>
      </c>
      <c r="BK5937" s="1">
        <v>0</v>
      </c>
      <c r="BL5937" s="246" t="s">
        <v>278</v>
      </c>
      <c r="BM5937" s="1" t="s">
        <v>279</v>
      </c>
    </row>
    <row r="5938" spans="1:65">
      <c r="A5938" s="13" t="s">
        <v>52</v>
      </c>
      <c r="B5938" s="1" t="s">
        <v>52</v>
      </c>
      <c r="C5938" s="1" t="s">
        <v>674</v>
      </c>
      <c r="D5938" s="1" t="s">
        <v>675</v>
      </c>
      <c r="E5938" s="1" t="s">
        <v>708</v>
      </c>
      <c r="F5938" s="1" t="s">
        <v>331</v>
      </c>
      <c r="G5938" s="1" t="s">
        <v>245</v>
      </c>
      <c r="H5938" s="1" t="s">
        <v>235</v>
      </c>
      <c r="I5938" s="1" t="s">
        <v>233</v>
      </c>
      <c r="J5938" s="1" t="s">
        <v>49</v>
      </c>
      <c r="K5938" s="1" t="s">
        <v>408</v>
      </c>
      <c r="L5938" s="1" t="s">
        <v>448</v>
      </c>
      <c r="M5938" s="1" t="s">
        <v>276</v>
      </c>
      <c r="N5938" s="1" t="s">
        <v>281</v>
      </c>
      <c r="O5938" s="1">
        <v>8</v>
      </c>
      <c r="P5938" s="1">
        <v>0</v>
      </c>
      <c r="Q5938" s="1">
        <v>0.60000002384185802</v>
      </c>
      <c r="R5938" s="1">
        <v>0.60000002384185802</v>
      </c>
      <c r="S5938" s="1">
        <v>0.60000002384185802</v>
      </c>
      <c r="T5938" s="1">
        <v>0.60000002384185802</v>
      </c>
      <c r="U5938" s="1">
        <v>1</v>
      </c>
      <c r="V5938" s="1">
        <v>1</v>
      </c>
      <c r="W5938" s="1">
        <v>1</v>
      </c>
      <c r="X5938" s="1">
        <v>1</v>
      </c>
      <c r="Y5938" s="1">
        <v>1</v>
      </c>
      <c r="Z5938" s="1">
        <v>1</v>
      </c>
      <c r="AA5938" s="258">
        <v>72</v>
      </c>
      <c r="AB5938" s="258">
        <v>7.6000001281499897E-3</v>
      </c>
      <c r="AC5938" s="258">
        <v>-0.119999997317791</v>
      </c>
      <c r="AD5938" s="258">
        <v>72</v>
      </c>
      <c r="AE5938" s="258">
        <v>7.6000001281499897E-3</v>
      </c>
      <c r="AF5938" s="258">
        <v>-0.119999997317791</v>
      </c>
      <c r="AG5938" s="258">
        <v>43.200001716613798</v>
      </c>
      <c r="AH5938" s="258">
        <v>4.5600002580881097E-3</v>
      </c>
      <c r="AI5938" s="258">
        <v>-7.2000001251697504E-2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06">
        <v>576</v>
      </c>
      <c r="AT5938" s="106">
        <v>6.0800001100000001E-2</v>
      </c>
      <c r="AU5938" s="106">
        <v>-0.9600000232</v>
      </c>
      <c r="AV5938" s="106">
        <v>345.60001373290999</v>
      </c>
      <c r="AW5938" s="106">
        <v>3.6480002109584998E-2</v>
      </c>
      <c r="AX5938" s="106">
        <v>-0.57600003680818401</v>
      </c>
      <c r="AY5938" s="1">
        <v>4</v>
      </c>
      <c r="AZ5938" s="1">
        <v>2</v>
      </c>
      <c r="BA5938" s="1">
        <v>0</v>
      </c>
      <c r="BB5938" s="1">
        <v>71.12</v>
      </c>
      <c r="BC5938" s="1">
        <v>248.88</v>
      </c>
      <c r="BD5938" s="1">
        <v>320</v>
      </c>
      <c r="BE5938" s="1">
        <v>320</v>
      </c>
      <c r="BF5938" s="106">
        <v>192.00000762939499</v>
      </c>
      <c r="BG5938" s="1">
        <v>0</v>
      </c>
      <c r="BH5938" s="1">
        <v>0</v>
      </c>
      <c r="BI5938" s="1">
        <v>1</v>
      </c>
      <c r="BJ5938" s="1">
        <v>0</v>
      </c>
      <c r="BK5938" s="1">
        <v>0</v>
      </c>
      <c r="BL5938" s="246" t="s">
        <v>278</v>
      </c>
      <c r="BM5938" s="1" t="s">
        <v>282</v>
      </c>
    </row>
    <row r="5939" spans="1:65">
      <c r="A5939" s="13" t="s">
        <v>52</v>
      </c>
      <c r="B5939" s="1" t="s">
        <v>52</v>
      </c>
      <c r="C5939" s="1" t="s">
        <v>674</v>
      </c>
      <c r="D5939" s="1" t="s">
        <v>675</v>
      </c>
      <c r="E5939" s="1" t="s">
        <v>708</v>
      </c>
      <c r="F5939" s="1" t="s">
        <v>331</v>
      </c>
      <c r="G5939" s="1" t="s">
        <v>245</v>
      </c>
      <c r="H5939" s="1" t="s">
        <v>235</v>
      </c>
      <c r="I5939" s="1" t="s">
        <v>233</v>
      </c>
      <c r="J5939" s="1" t="s">
        <v>49</v>
      </c>
      <c r="K5939" s="1" t="s">
        <v>408</v>
      </c>
      <c r="L5939" s="1" t="s">
        <v>448</v>
      </c>
      <c r="M5939" s="1" t="s">
        <v>276</v>
      </c>
      <c r="N5939" s="1" t="s">
        <v>277</v>
      </c>
      <c r="O5939" s="1">
        <v>8</v>
      </c>
      <c r="P5939" s="1">
        <v>0</v>
      </c>
      <c r="Q5939" s="1">
        <v>0.60000002384185802</v>
      </c>
      <c r="R5939" s="1">
        <v>0.60000002384185802</v>
      </c>
      <c r="S5939" s="1">
        <v>0.60000002384185802</v>
      </c>
      <c r="T5939" s="1">
        <v>0.60000002384185802</v>
      </c>
      <c r="U5939" s="1">
        <v>1</v>
      </c>
      <c r="V5939" s="1">
        <v>1</v>
      </c>
      <c r="W5939" s="1">
        <v>1</v>
      </c>
      <c r="X5939" s="1">
        <v>1</v>
      </c>
      <c r="Y5939" s="1">
        <v>1</v>
      </c>
      <c r="Z5939" s="1">
        <v>1</v>
      </c>
      <c r="AA5939" s="258">
        <v>90</v>
      </c>
      <c r="AB5939" s="258">
        <v>9.5000001601874794E-3</v>
      </c>
      <c r="AC5939" s="258">
        <v>-0.199999995529652</v>
      </c>
      <c r="AD5939" s="258">
        <v>90</v>
      </c>
      <c r="AE5939" s="258">
        <v>9.5000001601874794E-3</v>
      </c>
      <c r="AF5939" s="258">
        <v>-0.199999995529652</v>
      </c>
      <c r="AG5939" s="258">
        <v>54.000002145767198</v>
      </c>
      <c r="AH5939" s="258">
        <v>5.7000003226101402E-3</v>
      </c>
      <c r="AI5939" s="258">
        <v>-0.120000002086162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06">
        <v>720</v>
      </c>
      <c r="AT5939" s="106">
        <v>7.6000001299999995E-2</v>
      </c>
      <c r="AU5939" s="106">
        <v>-1.5999999642</v>
      </c>
      <c r="AV5939" s="106">
        <v>432.00001716613798</v>
      </c>
      <c r="AW5939" s="106">
        <v>4.5600002591981201E-2</v>
      </c>
      <c r="AX5939" s="106">
        <v>-0.96000001666697199</v>
      </c>
      <c r="AY5939" s="1">
        <v>5</v>
      </c>
      <c r="AZ5939" s="1">
        <v>3</v>
      </c>
      <c r="BA5939" s="1">
        <v>0</v>
      </c>
      <c r="BB5939" s="1">
        <v>88.9</v>
      </c>
      <c r="BC5939" s="1">
        <v>311.10000000000002</v>
      </c>
      <c r="BD5939" s="1">
        <v>400</v>
      </c>
      <c r="BE5939" s="1">
        <v>400</v>
      </c>
      <c r="BF5939" s="106">
        <v>240.00000953674299</v>
      </c>
      <c r="BG5939" s="1">
        <v>0</v>
      </c>
      <c r="BH5939" s="1">
        <v>0</v>
      </c>
      <c r="BI5939" s="1">
        <v>1</v>
      </c>
      <c r="BJ5939" s="1">
        <v>0</v>
      </c>
      <c r="BK5939" s="1">
        <v>0</v>
      </c>
      <c r="BL5939" s="246" t="s">
        <v>278</v>
      </c>
      <c r="BM5939" s="1" t="s">
        <v>279</v>
      </c>
    </row>
    <row r="5940" spans="1:65">
      <c r="A5940" s="13" t="s">
        <v>52</v>
      </c>
      <c r="B5940" s="1" t="s">
        <v>52</v>
      </c>
      <c r="C5940" s="1" t="s">
        <v>674</v>
      </c>
      <c r="D5940" s="1" t="s">
        <v>675</v>
      </c>
      <c r="E5940" s="1" t="s">
        <v>708</v>
      </c>
      <c r="F5940" s="1" t="s">
        <v>331</v>
      </c>
      <c r="G5940" s="1" t="s">
        <v>245</v>
      </c>
      <c r="H5940" s="1" t="s">
        <v>235</v>
      </c>
      <c r="I5940" s="1" t="s">
        <v>233</v>
      </c>
      <c r="J5940" s="1" t="s">
        <v>49</v>
      </c>
      <c r="K5940" s="1" t="s">
        <v>408</v>
      </c>
      <c r="L5940" s="1" t="s">
        <v>448</v>
      </c>
      <c r="M5940" s="1" t="s">
        <v>276</v>
      </c>
      <c r="N5940" s="1" t="s">
        <v>277</v>
      </c>
      <c r="O5940" s="1">
        <v>8</v>
      </c>
      <c r="P5940" s="1">
        <v>0</v>
      </c>
      <c r="Q5940" s="1">
        <v>0.60000002384185802</v>
      </c>
      <c r="R5940" s="1">
        <v>0.60000002384185802</v>
      </c>
      <c r="S5940" s="1">
        <v>0.60000002384185802</v>
      </c>
      <c r="T5940" s="1">
        <v>0.60000002384185802</v>
      </c>
      <c r="U5940" s="1">
        <v>1</v>
      </c>
      <c r="V5940" s="1">
        <v>1</v>
      </c>
      <c r="W5940" s="1">
        <v>1</v>
      </c>
      <c r="X5940" s="1">
        <v>1</v>
      </c>
      <c r="Y5940" s="1">
        <v>1</v>
      </c>
      <c r="Z5940" s="1">
        <v>1</v>
      </c>
      <c r="AA5940" s="258">
        <v>54</v>
      </c>
      <c r="AB5940" s="258">
        <v>5.7000000961124897E-3</v>
      </c>
      <c r="AC5940" s="258">
        <v>-0.119999997317791</v>
      </c>
      <c r="AD5940" s="258">
        <v>54</v>
      </c>
      <c r="AE5940" s="258">
        <v>5.7000000961124897E-3</v>
      </c>
      <c r="AF5940" s="258">
        <v>-0.119999997317791</v>
      </c>
      <c r="AG5940" s="258">
        <v>32.400001287460299</v>
      </c>
      <c r="AH5940" s="258">
        <v>3.4200001935660901E-3</v>
      </c>
      <c r="AI5940" s="258">
        <v>-7.2000001251697504E-2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06">
        <v>432</v>
      </c>
      <c r="AT5940" s="106">
        <v>4.5600000799999998E-2</v>
      </c>
      <c r="AU5940" s="106">
        <v>-0.95999997849999996</v>
      </c>
      <c r="AV5940" s="106">
        <v>259.20001029968302</v>
      </c>
      <c r="AW5940" s="106">
        <v>2.7360001567188701E-2</v>
      </c>
      <c r="AX5940" s="106">
        <v>-0.57600000998818301</v>
      </c>
      <c r="AY5940" s="1">
        <v>3</v>
      </c>
      <c r="AZ5940" s="1">
        <v>2</v>
      </c>
      <c r="BA5940" s="1">
        <v>0</v>
      </c>
      <c r="BB5940" s="1">
        <v>53.34</v>
      </c>
      <c r="BC5940" s="1">
        <v>186.66</v>
      </c>
      <c r="BD5940" s="1">
        <v>240</v>
      </c>
      <c r="BE5940" s="1">
        <v>240</v>
      </c>
      <c r="BF5940" s="106">
        <v>144.00000572204601</v>
      </c>
      <c r="BG5940" s="1">
        <v>0</v>
      </c>
      <c r="BH5940" s="1">
        <v>0</v>
      </c>
      <c r="BI5940" s="1">
        <v>1</v>
      </c>
      <c r="BJ5940" s="1">
        <v>0</v>
      </c>
      <c r="BK5940" s="1">
        <v>0</v>
      </c>
      <c r="BL5940" s="246" t="s">
        <v>278</v>
      </c>
      <c r="BM5940" s="1" t="s">
        <v>282</v>
      </c>
    </row>
    <row r="5941" spans="1:65">
      <c r="A5941" s="13" t="s">
        <v>52</v>
      </c>
      <c r="B5941" s="1" t="s">
        <v>52</v>
      </c>
      <c r="C5941" s="1" t="s">
        <v>674</v>
      </c>
      <c r="D5941" s="1" t="s">
        <v>675</v>
      </c>
      <c r="E5941" s="1" t="s">
        <v>708</v>
      </c>
      <c r="F5941" s="1" t="s">
        <v>331</v>
      </c>
      <c r="G5941" s="1" t="s">
        <v>245</v>
      </c>
      <c r="H5941" s="1" t="s">
        <v>235</v>
      </c>
      <c r="I5941" s="1" t="s">
        <v>233</v>
      </c>
      <c r="J5941" s="1" t="s">
        <v>49</v>
      </c>
      <c r="K5941" s="1" t="s">
        <v>408</v>
      </c>
      <c r="L5941" s="1" t="s">
        <v>426</v>
      </c>
      <c r="M5941" s="1" t="s">
        <v>276</v>
      </c>
      <c r="N5941" s="1" t="s">
        <v>291</v>
      </c>
      <c r="O5941" s="1">
        <v>8</v>
      </c>
      <c r="P5941" s="1">
        <v>0</v>
      </c>
      <c r="Q5941" s="1">
        <v>0.60000002384185802</v>
      </c>
      <c r="R5941" s="1">
        <v>0.60000002384185802</v>
      </c>
      <c r="S5941" s="1">
        <v>0.60000002384185802</v>
      </c>
      <c r="T5941" s="1">
        <v>0.60000002384185802</v>
      </c>
      <c r="U5941" s="1">
        <v>1</v>
      </c>
      <c r="V5941" s="1">
        <v>1</v>
      </c>
      <c r="W5941" s="1">
        <v>1</v>
      </c>
      <c r="X5941" s="1">
        <v>1</v>
      </c>
      <c r="Y5941" s="1">
        <v>1</v>
      </c>
      <c r="Z5941" s="1">
        <v>1</v>
      </c>
      <c r="AA5941" s="258">
        <v>42</v>
      </c>
      <c r="AB5941" s="258">
        <v>6.2000001780688797E-3</v>
      </c>
      <c r="AC5941" s="258">
        <v>-3.9999999105930301E-2</v>
      </c>
      <c r="AD5941" s="258">
        <v>42</v>
      </c>
      <c r="AE5941" s="258">
        <v>6.2000001780688797E-3</v>
      </c>
      <c r="AF5941" s="258">
        <v>-3.9999999105930301E-2</v>
      </c>
      <c r="AG5941" s="258">
        <v>25.200001001358</v>
      </c>
      <c r="AH5941" s="258">
        <v>3.7200002546608499E-3</v>
      </c>
      <c r="AI5941" s="258">
        <v>-2.4000000417232499E-2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06">
        <v>336</v>
      </c>
      <c r="AT5941" s="106">
        <v>4.9600001400000003E-2</v>
      </c>
      <c r="AU5941" s="106">
        <v>-0.31999999280000002</v>
      </c>
      <c r="AV5941" s="106">
        <v>201.600008010864</v>
      </c>
      <c r="AW5941" s="106">
        <v>2.9760002022556201E-2</v>
      </c>
      <c r="AX5941" s="106">
        <v>-0.19200000330939401</v>
      </c>
      <c r="AY5941" s="1">
        <v>2</v>
      </c>
      <c r="AZ5941" s="1">
        <v>2</v>
      </c>
      <c r="BA5941" s="1">
        <v>0</v>
      </c>
      <c r="BB5941" s="1">
        <v>35.56</v>
      </c>
      <c r="BC5941" s="1">
        <v>124.44</v>
      </c>
      <c r="BD5941" s="1">
        <v>160</v>
      </c>
      <c r="BE5941" s="1">
        <v>160</v>
      </c>
      <c r="BF5941" s="106">
        <v>96.000003814697294</v>
      </c>
      <c r="BG5941" s="1">
        <v>0</v>
      </c>
      <c r="BH5941" s="1">
        <v>0</v>
      </c>
      <c r="BI5941" s="1">
        <v>1</v>
      </c>
      <c r="BJ5941" s="1">
        <v>0</v>
      </c>
      <c r="BK5941" s="1">
        <v>0</v>
      </c>
      <c r="BL5941" s="246" t="s">
        <v>278</v>
      </c>
      <c r="BM5941" s="1" t="s">
        <v>282</v>
      </c>
    </row>
    <row r="5942" spans="1:65">
      <c r="A5942" s="13" t="s">
        <v>52</v>
      </c>
      <c r="B5942" s="1" t="s">
        <v>52</v>
      </c>
      <c r="C5942" s="1" t="s">
        <v>674</v>
      </c>
      <c r="D5942" s="1" t="s">
        <v>675</v>
      </c>
      <c r="E5942" s="1" t="s">
        <v>708</v>
      </c>
      <c r="F5942" s="1" t="s">
        <v>331</v>
      </c>
      <c r="G5942" s="1" t="s">
        <v>245</v>
      </c>
      <c r="H5942" s="1" t="s">
        <v>235</v>
      </c>
      <c r="I5942" s="1" t="s">
        <v>233</v>
      </c>
      <c r="J5942" s="1" t="s">
        <v>49</v>
      </c>
      <c r="K5942" s="1" t="s">
        <v>408</v>
      </c>
      <c r="L5942" s="1" t="s">
        <v>426</v>
      </c>
      <c r="M5942" s="1" t="s">
        <v>276</v>
      </c>
      <c r="N5942" s="1" t="s">
        <v>281</v>
      </c>
      <c r="O5942" s="1">
        <v>8</v>
      </c>
      <c r="P5942" s="1">
        <v>0</v>
      </c>
      <c r="Q5942" s="1">
        <v>0.60000002384185802</v>
      </c>
      <c r="R5942" s="1">
        <v>0.60000002384185802</v>
      </c>
      <c r="S5942" s="1">
        <v>0.60000002384185802</v>
      </c>
      <c r="T5942" s="1">
        <v>0.60000002384185802</v>
      </c>
      <c r="U5942" s="1">
        <v>1</v>
      </c>
      <c r="V5942" s="1">
        <v>1</v>
      </c>
      <c r="W5942" s="1">
        <v>1</v>
      </c>
      <c r="X5942" s="1">
        <v>1</v>
      </c>
      <c r="Y5942" s="1">
        <v>1</v>
      </c>
      <c r="Z5942" s="1">
        <v>1</v>
      </c>
      <c r="AA5942" s="258">
        <v>0</v>
      </c>
      <c r="AB5942" s="258">
        <v>0</v>
      </c>
      <c r="AC5942" s="258">
        <v>0</v>
      </c>
      <c r="AD5942" s="258">
        <v>0</v>
      </c>
      <c r="AE5942" s="258">
        <v>0</v>
      </c>
      <c r="AF5942" s="258">
        <v>0</v>
      </c>
      <c r="AG5942" s="258">
        <v>0</v>
      </c>
      <c r="AH5942" s="258">
        <v>0</v>
      </c>
      <c r="AI5942" s="258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06">
        <v>0</v>
      </c>
      <c r="AT5942" s="106">
        <v>0</v>
      </c>
      <c r="AU5942" s="106">
        <v>0</v>
      </c>
      <c r="AV5942" s="106">
        <v>0</v>
      </c>
      <c r="AW5942" s="106">
        <v>0</v>
      </c>
      <c r="AX5942" s="106">
        <v>0</v>
      </c>
      <c r="AY5942" s="1">
        <v>2</v>
      </c>
      <c r="AZ5942" s="1">
        <v>2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06">
        <v>0</v>
      </c>
      <c r="BG5942" s="1">
        <v>0</v>
      </c>
      <c r="BH5942" s="1">
        <v>0</v>
      </c>
      <c r="BI5942" s="1">
        <v>1</v>
      </c>
      <c r="BJ5942" s="1">
        <v>0</v>
      </c>
      <c r="BK5942" s="1">
        <v>0</v>
      </c>
      <c r="BL5942" s="246" t="s">
        <v>285</v>
      </c>
      <c r="BM5942" s="1" t="s">
        <v>279</v>
      </c>
    </row>
    <row r="5943" spans="1:65">
      <c r="A5943" s="13" t="s">
        <v>52</v>
      </c>
      <c r="B5943" s="1" t="s">
        <v>52</v>
      </c>
      <c r="C5943" s="1" t="s">
        <v>674</v>
      </c>
      <c r="D5943" s="1" t="s">
        <v>675</v>
      </c>
      <c r="E5943" s="1" t="s">
        <v>708</v>
      </c>
      <c r="F5943" s="1" t="s">
        <v>331</v>
      </c>
      <c r="G5943" s="1" t="s">
        <v>245</v>
      </c>
      <c r="H5943" s="1" t="s">
        <v>235</v>
      </c>
      <c r="I5943" s="1" t="s">
        <v>233</v>
      </c>
      <c r="J5943" s="1" t="s">
        <v>49</v>
      </c>
      <c r="K5943" s="1" t="s">
        <v>408</v>
      </c>
      <c r="L5943" s="1" t="s">
        <v>426</v>
      </c>
      <c r="M5943" s="1" t="s">
        <v>276</v>
      </c>
      <c r="N5943" s="1" t="s">
        <v>281</v>
      </c>
      <c r="O5943" s="1">
        <v>8</v>
      </c>
      <c r="P5943" s="1">
        <v>0</v>
      </c>
      <c r="Q5943" s="1">
        <v>0.60000002384185802</v>
      </c>
      <c r="R5943" s="1">
        <v>0.60000002384185802</v>
      </c>
      <c r="S5943" s="1">
        <v>0.60000002384185802</v>
      </c>
      <c r="T5943" s="1">
        <v>0.60000002384185802</v>
      </c>
      <c r="U5943" s="1">
        <v>1</v>
      </c>
      <c r="V5943" s="1">
        <v>1</v>
      </c>
      <c r="W5943" s="1">
        <v>1</v>
      </c>
      <c r="X5943" s="1">
        <v>1</v>
      </c>
      <c r="Y5943" s="1">
        <v>1</v>
      </c>
      <c r="Z5943" s="1">
        <v>1</v>
      </c>
      <c r="AA5943" s="258">
        <v>0</v>
      </c>
      <c r="AB5943" s="258">
        <v>0</v>
      </c>
      <c r="AC5943" s="258">
        <v>0</v>
      </c>
      <c r="AD5943" s="258">
        <v>0</v>
      </c>
      <c r="AE5943" s="258">
        <v>0</v>
      </c>
      <c r="AF5943" s="258">
        <v>0</v>
      </c>
      <c r="AG5943" s="258">
        <v>0</v>
      </c>
      <c r="AH5943" s="258">
        <v>0</v>
      </c>
      <c r="AI5943" s="258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06">
        <v>0</v>
      </c>
      <c r="AT5943" s="106">
        <v>0</v>
      </c>
      <c r="AU5943" s="106">
        <v>0</v>
      </c>
      <c r="AV5943" s="106">
        <v>0</v>
      </c>
      <c r="AW5943" s="106">
        <v>0</v>
      </c>
      <c r="AX5943" s="106">
        <v>0</v>
      </c>
      <c r="AY5943" s="1">
        <v>3</v>
      </c>
      <c r="AZ5943" s="1">
        <v>3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06">
        <v>0</v>
      </c>
      <c r="BG5943" s="1">
        <v>0</v>
      </c>
      <c r="BH5943" s="1">
        <v>0</v>
      </c>
      <c r="BI5943" s="1">
        <v>1</v>
      </c>
      <c r="BJ5943" s="1">
        <v>0</v>
      </c>
      <c r="BK5943" s="1">
        <v>0</v>
      </c>
      <c r="BL5943" s="246" t="s">
        <v>285</v>
      </c>
      <c r="BM5943" s="1" t="s">
        <v>282</v>
      </c>
    </row>
    <row r="5944" spans="1:65">
      <c r="A5944" s="13" t="s">
        <v>52</v>
      </c>
      <c r="B5944" s="1" t="s">
        <v>52</v>
      </c>
      <c r="C5944" s="1" t="s">
        <v>674</v>
      </c>
      <c r="D5944" s="1" t="s">
        <v>675</v>
      </c>
      <c r="E5944" s="1" t="s">
        <v>708</v>
      </c>
      <c r="F5944" s="1" t="s">
        <v>331</v>
      </c>
      <c r="G5944" s="1" t="s">
        <v>245</v>
      </c>
      <c r="H5944" s="1" t="s">
        <v>235</v>
      </c>
      <c r="I5944" s="1" t="s">
        <v>233</v>
      </c>
      <c r="J5944" s="1" t="s">
        <v>49</v>
      </c>
      <c r="K5944" s="1" t="s">
        <v>408</v>
      </c>
      <c r="L5944" s="1" t="s">
        <v>426</v>
      </c>
      <c r="M5944" s="1" t="s">
        <v>276</v>
      </c>
      <c r="N5944" s="1" t="s">
        <v>281</v>
      </c>
      <c r="O5944" s="1">
        <v>8</v>
      </c>
      <c r="P5944" s="1">
        <v>0</v>
      </c>
      <c r="Q5944" s="1">
        <v>0.60000002384185802</v>
      </c>
      <c r="R5944" s="1">
        <v>0.60000002384185802</v>
      </c>
      <c r="S5944" s="1">
        <v>0.60000002384185802</v>
      </c>
      <c r="T5944" s="1">
        <v>0.60000002384185802</v>
      </c>
      <c r="U5944" s="1">
        <v>1</v>
      </c>
      <c r="V5944" s="1">
        <v>1</v>
      </c>
      <c r="W5944" s="1">
        <v>1</v>
      </c>
      <c r="X5944" s="1">
        <v>1</v>
      </c>
      <c r="Y5944" s="1">
        <v>1</v>
      </c>
      <c r="Z5944" s="1">
        <v>1</v>
      </c>
      <c r="AA5944" s="258">
        <v>168</v>
      </c>
      <c r="AB5944" s="258">
        <v>2.4000000208616298E-2</v>
      </c>
      <c r="AC5944" s="258">
        <v>-0.15999999642372101</v>
      </c>
      <c r="AD5944" s="258">
        <v>168</v>
      </c>
      <c r="AE5944" s="258">
        <v>2.4000000208616298E-2</v>
      </c>
      <c r="AF5944" s="258">
        <v>-0.15999999642372101</v>
      </c>
      <c r="AG5944" s="258">
        <v>100.800004005432</v>
      </c>
      <c r="AH5944" s="258">
        <v>1.44000006973743E-2</v>
      </c>
      <c r="AI5944" s="258">
        <v>-9.6000001668929996E-2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06">
        <v>1344</v>
      </c>
      <c r="AT5944" s="106">
        <v>0.1920000016</v>
      </c>
      <c r="AU5944" s="106">
        <v>-1.2799999712000001</v>
      </c>
      <c r="AV5944" s="106">
        <v>806.40003204345703</v>
      </c>
      <c r="AW5944" s="106">
        <v>0.115200005537637</v>
      </c>
      <c r="AX5944" s="106">
        <v>-0.76800001323757705</v>
      </c>
      <c r="AY5944" s="1">
        <v>8</v>
      </c>
      <c r="AZ5944" s="1">
        <v>8</v>
      </c>
      <c r="BA5944" s="1">
        <v>0</v>
      </c>
      <c r="BB5944" s="1">
        <v>142.24</v>
      </c>
      <c r="BC5944" s="1">
        <v>497.76</v>
      </c>
      <c r="BD5944" s="1">
        <v>640</v>
      </c>
      <c r="BE5944" s="1">
        <v>640</v>
      </c>
      <c r="BF5944" s="106">
        <v>384.00001525878901</v>
      </c>
      <c r="BG5944" s="1">
        <v>0</v>
      </c>
      <c r="BH5944" s="1">
        <v>0</v>
      </c>
      <c r="BI5944" s="1">
        <v>1</v>
      </c>
      <c r="BJ5944" s="1">
        <v>0</v>
      </c>
      <c r="BK5944" s="1">
        <v>0</v>
      </c>
      <c r="BL5944" s="246" t="s">
        <v>278</v>
      </c>
      <c r="BM5944" s="1" t="s">
        <v>279</v>
      </c>
    </row>
    <row r="5945" spans="1:65">
      <c r="A5945" s="13" t="s">
        <v>52</v>
      </c>
      <c r="B5945" s="1" t="s">
        <v>52</v>
      </c>
      <c r="C5945" s="1" t="s">
        <v>674</v>
      </c>
      <c r="D5945" s="1" t="s">
        <v>675</v>
      </c>
      <c r="E5945" s="1" t="s">
        <v>708</v>
      </c>
      <c r="F5945" s="1" t="s">
        <v>331</v>
      </c>
      <c r="G5945" s="1" t="s">
        <v>245</v>
      </c>
      <c r="H5945" s="1" t="s">
        <v>235</v>
      </c>
      <c r="I5945" s="1" t="s">
        <v>233</v>
      </c>
      <c r="J5945" s="1" t="s">
        <v>49</v>
      </c>
      <c r="K5945" s="1" t="s">
        <v>408</v>
      </c>
      <c r="L5945" s="1" t="s">
        <v>426</v>
      </c>
      <c r="M5945" s="1" t="s">
        <v>276</v>
      </c>
      <c r="N5945" s="1" t="s">
        <v>277</v>
      </c>
      <c r="O5945" s="1">
        <v>8</v>
      </c>
      <c r="P5945" s="1">
        <v>0</v>
      </c>
      <c r="Q5945" s="1">
        <v>0.60000002384185802</v>
      </c>
      <c r="R5945" s="1">
        <v>0.60000002384185802</v>
      </c>
      <c r="S5945" s="1">
        <v>0.60000002384185802</v>
      </c>
      <c r="T5945" s="1">
        <v>0.60000002384185802</v>
      </c>
      <c r="U5945" s="1">
        <v>1</v>
      </c>
      <c r="V5945" s="1">
        <v>1</v>
      </c>
      <c r="W5945" s="1">
        <v>1</v>
      </c>
      <c r="X5945" s="1">
        <v>1</v>
      </c>
      <c r="Y5945" s="1">
        <v>1</v>
      </c>
      <c r="Z5945" s="1">
        <v>1</v>
      </c>
      <c r="AA5945" s="258">
        <v>0</v>
      </c>
      <c r="AB5945" s="258">
        <v>0</v>
      </c>
      <c r="AC5945" s="258">
        <v>0</v>
      </c>
      <c r="AD5945" s="258">
        <v>0</v>
      </c>
      <c r="AE5945" s="258">
        <v>0</v>
      </c>
      <c r="AF5945" s="258">
        <v>0</v>
      </c>
      <c r="AG5945" s="258">
        <v>0</v>
      </c>
      <c r="AH5945" s="258">
        <v>0</v>
      </c>
      <c r="AI5945" s="258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06">
        <v>0</v>
      </c>
      <c r="AT5945" s="106">
        <v>0</v>
      </c>
      <c r="AU5945" s="106">
        <v>0</v>
      </c>
      <c r="AV5945" s="106">
        <v>0</v>
      </c>
      <c r="AW5945" s="106">
        <v>0</v>
      </c>
      <c r="AX5945" s="106">
        <v>0</v>
      </c>
      <c r="AY5945" s="1">
        <v>1</v>
      </c>
      <c r="AZ5945" s="1">
        <v>1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06">
        <v>0</v>
      </c>
      <c r="BG5945" s="1">
        <v>0</v>
      </c>
      <c r="BH5945" s="1">
        <v>0</v>
      </c>
      <c r="BI5945" s="1">
        <v>1</v>
      </c>
      <c r="BJ5945" s="1">
        <v>0</v>
      </c>
      <c r="BK5945" s="1">
        <v>0</v>
      </c>
      <c r="BL5945" s="246" t="s">
        <v>285</v>
      </c>
      <c r="BM5945" s="1" t="s">
        <v>282</v>
      </c>
    </row>
    <row r="5946" spans="1:65">
      <c r="A5946" s="13" t="s">
        <v>52</v>
      </c>
      <c r="B5946" s="1" t="s">
        <v>52</v>
      </c>
      <c r="C5946" s="1" t="s">
        <v>674</v>
      </c>
      <c r="D5946" s="1" t="s">
        <v>675</v>
      </c>
      <c r="E5946" s="1" t="s">
        <v>708</v>
      </c>
      <c r="F5946" s="1" t="s">
        <v>331</v>
      </c>
      <c r="G5946" s="1" t="s">
        <v>245</v>
      </c>
      <c r="H5946" s="1" t="s">
        <v>235</v>
      </c>
      <c r="I5946" s="1" t="s">
        <v>233</v>
      </c>
      <c r="J5946" s="1" t="s">
        <v>49</v>
      </c>
      <c r="K5946" s="1" t="s">
        <v>408</v>
      </c>
      <c r="L5946" s="1" t="s">
        <v>426</v>
      </c>
      <c r="M5946" s="1" t="s">
        <v>276</v>
      </c>
      <c r="N5946" s="1" t="s">
        <v>277</v>
      </c>
      <c r="O5946" s="1">
        <v>8</v>
      </c>
      <c r="P5946" s="1">
        <v>0</v>
      </c>
      <c r="Q5946" s="1">
        <v>0.60000002384185802</v>
      </c>
      <c r="R5946" s="1">
        <v>0.60000002384185802</v>
      </c>
      <c r="S5946" s="1">
        <v>0.60000002384185802</v>
      </c>
      <c r="T5946" s="1">
        <v>0.60000002384185802</v>
      </c>
      <c r="U5946" s="1">
        <v>1</v>
      </c>
      <c r="V5946" s="1">
        <v>1</v>
      </c>
      <c r="W5946" s="1">
        <v>1</v>
      </c>
      <c r="X5946" s="1">
        <v>1</v>
      </c>
      <c r="Y5946" s="1">
        <v>1</v>
      </c>
      <c r="Z5946" s="1">
        <v>1</v>
      </c>
      <c r="AA5946" s="258">
        <v>21</v>
      </c>
      <c r="AB5946" s="258">
        <v>3.1000000890344399E-3</v>
      </c>
      <c r="AC5946" s="258">
        <v>-2.9999999329447701E-2</v>
      </c>
      <c r="AD5946" s="258">
        <v>21</v>
      </c>
      <c r="AE5946" s="258">
        <v>3.1000000890344399E-3</v>
      </c>
      <c r="AF5946" s="258">
        <v>-2.9999999329447701E-2</v>
      </c>
      <c r="AG5946" s="258">
        <v>12.600000500679</v>
      </c>
      <c r="AH5946" s="258">
        <v>1.86000012733042E-3</v>
      </c>
      <c r="AI5946" s="258">
        <v>-1.80000003129244E-2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06">
        <v>168</v>
      </c>
      <c r="AT5946" s="106">
        <v>2.4800000700000002E-2</v>
      </c>
      <c r="AU5946" s="106">
        <v>-0.23999999459999999</v>
      </c>
      <c r="AV5946" s="106">
        <v>100.800004005432</v>
      </c>
      <c r="AW5946" s="106">
        <v>1.48800010112781E-2</v>
      </c>
      <c r="AX5946" s="106">
        <v>-0.144000002482046</v>
      </c>
      <c r="AY5946" s="1">
        <v>1</v>
      </c>
      <c r="AZ5946" s="1">
        <v>1</v>
      </c>
      <c r="BA5946" s="1">
        <v>0</v>
      </c>
      <c r="BB5946" s="1">
        <v>17.78</v>
      </c>
      <c r="BC5946" s="1">
        <v>62.22</v>
      </c>
      <c r="BD5946" s="1">
        <v>80</v>
      </c>
      <c r="BE5946" s="1">
        <v>80</v>
      </c>
      <c r="BF5946" s="106">
        <v>48.000001907348597</v>
      </c>
      <c r="BG5946" s="1">
        <v>0</v>
      </c>
      <c r="BH5946" s="1">
        <v>0</v>
      </c>
      <c r="BI5946" s="1">
        <v>1</v>
      </c>
      <c r="BJ5946" s="1">
        <v>0</v>
      </c>
      <c r="BK5946" s="1">
        <v>0</v>
      </c>
      <c r="BL5946" s="246" t="s">
        <v>278</v>
      </c>
      <c r="BM5946" s="1" t="s">
        <v>279</v>
      </c>
    </row>
    <row r="5947" spans="1:65">
      <c r="A5947" s="13" t="s">
        <v>52</v>
      </c>
      <c r="B5947" s="1" t="s">
        <v>52</v>
      </c>
      <c r="C5947" s="1" t="s">
        <v>674</v>
      </c>
      <c r="D5947" s="1" t="s">
        <v>675</v>
      </c>
      <c r="E5947" s="1" t="s">
        <v>708</v>
      </c>
      <c r="F5947" s="1" t="s">
        <v>331</v>
      </c>
      <c r="G5947" s="1" t="s">
        <v>245</v>
      </c>
      <c r="H5947" s="1" t="s">
        <v>235</v>
      </c>
      <c r="I5947" s="1" t="s">
        <v>233</v>
      </c>
      <c r="J5947" s="1" t="s">
        <v>49</v>
      </c>
      <c r="K5947" s="1" t="s">
        <v>408</v>
      </c>
      <c r="L5947" s="1" t="s">
        <v>426</v>
      </c>
      <c r="M5947" s="1" t="s">
        <v>276</v>
      </c>
      <c r="N5947" s="1" t="s">
        <v>277</v>
      </c>
      <c r="O5947" s="1">
        <v>8</v>
      </c>
      <c r="P5947" s="1">
        <v>0</v>
      </c>
      <c r="Q5947" s="1">
        <v>0.60000002384185802</v>
      </c>
      <c r="R5947" s="1">
        <v>0.60000002384185802</v>
      </c>
      <c r="S5947" s="1">
        <v>0.60000002384185802</v>
      </c>
      <c r="T5947" s="1">
        <v>0.60000002384185802</v>
      </c>
      <c r="U5947" s="1">
        <v>1</v>
      </c>
      <c r="V5947" s="1">
        <v>1</v>
      </c>
      <c r="W5947" s="1">
        <v>1</v>
      </c>
      <c r="X5947" s="1">
        <v>1</v>
      </c>
      <c r="Y5947" s="1">
        <v>1</v>
      </c>
      <c r="Z5947" s="1">
        <v>1</v>
      </c>
      <c r="AA5947" s="258">
        <v>21</v>
      </c>
      <c r="AB5947" s="258">
        <v>3.1000000890344399E-3</v>
      </c>
      <c r="AC5947" s="258">
        <v>-2.9999999329447701E-2</v>
      </c>
      <c r="AD5947" s="258">
        <v>21</v>
      </c>
      <c r="AE5947" s="258">
        <v>3.1000000890344399E-3</v>
      </c>
      <c r="AF5947" s="258">
        <v>-2.9999999329447701E-2</v>
      </c>
      <c r="AG5947" s="258">
        <v>12.600000500679</v>
      </c>
      <c r="AH5947" s="258">
        <v>1.86000012733042E-3</v>
      </c>
      <c r="AI5947" s="258">
        <v>-1.80000003129244E-2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06">
        <v>168</v>
      </c>
      <c r="AT5947" s="106">
        <v>2.4800000700000002E-2</v>
      </c>
      <c r="AU5947" s="106">
        <v>-0.23999999459999999</v>
      </c>
      <c r="AV5947" s="106">
        <v>100.800004005432</v>
      </c>
      <c r="AW5947" s="106">
        <v>1.48800010112781E-2</v>
      </c>
      <c r="AX5947" s="106">
        <v>-0.144000002482046</v>
      </c>
      <c r="AY5947" s="1">
        <v>1</v>
      </c>
      <c r="AZ5947" s="1">
        <v>1</v>
      </c>
      <c r="BA5947" s="1">
        <v>0</v>
      </c>
      <c r="BB5947" s="1">
        <v>17.78</v>
      </c>
      <c r="BC5947" s="1">
        <v>62.22</v>
      </c>
      <c r="BD5947" s="1">
        <v>80</v>
      </c>
      <c r="BE5947" s="1">
        <v>80</v>
      </c>
      <c r="BF5947" s="106">
        <v>48.000001907348597</v>
      </c>
      <c r="BG5947" s="1">
        <v>0</v>
      </c>
      <c r="BH5947" s="1">
        <v>0</v>
      </c>
      <c r="BI5947" s="1">
        <v>1</v>
      </c>
      <c r="BJ5947" s="1">
        <v>0</v>
      </c>
      <c r="BK5947" s="1">
        <v>0</v>
      </c>
      <c r="BL5947" s="246" t="s">
        <v>278</v>
      </c>
      <c r="BM5947" s="1" t="s">
        <v>282</v>
      </c>
    </row>
    <row r="5948" spans="1:65">
      <c r="A5948" s="13" t="s">
        <v>52</v>
      </c>
      <c r="B5948" s="1" t="s">
        <v>52</v>
      </c>
      <c r="C5948" s="1" t="s">
        <v>674</v>
      </c>
      <c r="D5948" s="1" t="s">
        <v>675</v>
      </c>
      <c r="E5948" s="1" t="s">
        <v>708</v>
      </c>
      <c r="F5948" s="1" t="s">
        <v>331</v>
      </c>
      <c r="G5948" s="1" t="s">
        <v>245</v>
      </c>
      <c r="H5948" s="1" t="s">
        <v>235</v>
      </c>
      <c r="I5948" s="1" t="s">
        <v>233</v>
      </c>
      <c r="J5948" s="1" t="s">
        <v>49</v>
      </c>
      <c r="K5948" s="1" t="s">
        <v>408</v>
      </c>
      <c r="L5948" s="1" t="s">
        <v>426</v>
      </c>
      <c r="M5948" s="1" t="s">
        <v>276</v>
      </c>
      <c r="N5948" s="1" t="s">
        <v>292</v>
      </c>
      <c r="O5948" s="1">
        <v>8</v>
      </c>
      <c r="P5948" s="1">
        <v>0</v>
      </c>
      <c r="Q5948" s="1">
        <v>0.60000002384185802</v>
      </c>
      <c r="R5948" s="1">
        <v>0.60000002384185802</v>
      </c>
      <c r="S5948" s="1">
        <v>0.60000002384185802</v>
      </c>
      <c r="T5948" s="1">
        <v>0.60000002384185802</v>
      </c>
      <c r="U5948" s="1">
        <v>1</v>
      </c>
      <c r="V5948" s="1">
        <v>1</v>
      </c>
      <c r="W5948" s="1">
        <v>1</v>
      </c>
      <c r="X5948" s="1">
        <v>1</v>
      </c>
      <c r="Y5948" s="1">
        <v>1</v>
      </c>
      <c r="Z5948" s="1">
        <v>1</v>
      </c>
      <c r="AA5948" s="258">
        <v>40</v>
      </c>
      <c r="AB5948" s="258">
        <v>6.0000000521540598E-3</v>
      </c>
      <c r="AC5948" s="258">
        <v>-0.15999999642372101</v>
      </c>
      <c r="AD5948" s="258">
        <v>40</v>
      </c>
      <c r="AE5948" s="258">
        <v>6.0000000521540598E-3</v>
      </c>
      <c r="AF5948" s="258">
        <v>-0.15999999642372101</v>
      </c>
      <c r="AG5948" s="258">
        <v>24.000000953674299</v>
      </c>
      <c r="AH5948" s="258">
        <v>3.6000001743435898E-3</v>
      </c>
      <c r="AI5948" s="258">
        <v>-9.6000001668929996E-2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06">
        <v>320</v>
      </c>
      <c r="AT5948" s="106">
        <v>4.8000000399999999E-2</v>
      </c>
      <c r="AU5948" s="106">
        <v>-1.2799999714000001</v>
      </c>
      <c r="AV5948" s="106">
        <v>192.00000762939499</v>
      </c>
      <c r="AW5948" s="106">
        <v>2.8800001384409201E-2</v>
      </c>
      <c r="AX5948" s="106">
        <v>-0.76800001335757795</v>
      </c>
      <c r="AY5948" s="1">
        <v>2</v>
      </c>
      <c r="AZ5948" s="1">
        <v>1</v>
      </c>
      <c r="BA5948" s="1">
        <v>0</v>
      </c>
      <c r="BB5948" s="1">
        <v>35.56</v>
      </c>
      <c r="BC5948" s="1">
        <v>124.44</v>
      </c>
      <c r="BD5948" s="1">
        <v>160</v>
      </c>
      <c r="BE5948" s="1">
        <v>160</v>
      </c>
      <c r="BF5948" s="106">
        <v>96.000003814697294</v>
      </c>
      <c r="BG5948" s="1">
        <v>0</v>
      </c>
      <c r="BH5948" s="1">
        <v>0</v>
      </c>
      <c r="BI5948" s="1">
        <v>1</v>
      </c>
      <c r="BJ5948" s="1">
        <v>0</v>
      </c>
      <c r="BK5948" s="1">
        <v>0</v>
      </c>
      <c r="BL5948" s="246" t="s">
        <v>278</v>
      </c>
      <c r="BM5948" s="1" t="s">
        <v>279</v>
      </c>
    </row>
    <row r="5949" spans="1:65">
      <c r="A5949" s="13" t="s">
        <v>52</v>
      </c>
      <c r="B5949" s="1" t="s">
        <v>52</v>
      </c>
      <c r="C5949" s="1" t="s">
        <v>674</v>
      </c>
      <c r="D5949" s="1" t="s">
        <v>675</v>
      </c>
      <c r="E5949" s="1" t="s">
        <v>708</v>
      </c>
      <c r="F5949" s="1" t="s">
        <v>331</v>
      </c>
      <c r="G5949" s="1" t="s">
        <v>245</v>
      </c>
      <c r="H5949" s="1" t="s">
        <v>235</v>
      </c>
      <c r="I5949" s="1" t="s">
        <v>233</v>
      </c>
      <c r="J5949" s="1" t="s">
        <v>49</v>
      </c>
      <c r="K5949" s="1" t="s">
        <v>408</v>
      </c>
      <c r="L5949" s="1" t="s">
        <v>426</v>
      </c>
      <c r="M5949" s="1" t="s">
        <v>276</v>
      </c>
      <c r="N5949" s="1" t="s">
        <v>292</v>
      </c>
      <c r="O5949" s="1">
        <v>8</v>
      </c>
      <c r="P5949" s="1">
        <v>0</v>
      </c>
      <c r="Q5949" s="1">
        <v>0.60000002384185802</v>
      </c>
      <c r="R5949" s="1">
        <v>0.60000002384185802</v>
      </c>
      <c r="S5949" s="1">
        <v>0.60000002384185802</v>
      </c>
      <c r="T5949" s="1">
        <v>0.60000002384185802</v>
      </c>
      <c r="U5949" s="1">
        <v>1</v>
      </c>
      <c r="V5949" s="1">
        <v>1</v>
      </c>
      <c r="W5949" s="1">
        <v>1</v>
      </c>
      <c r="X5949" s="1">
        <v>1</v>
      </c>
      <c r="Y5949" s="1">
        <v>1</v>
      </c>
      <c r="Z5949" s="1">
        <v>1</v>
      </c>
      <c r="AA5949" s="258">
        <v>20</v>
      </c>
      <c r="AB5949" s="258">
        <v>3.0000000260770299E-3</v>
      </c>
      <c r="AC5949" s="258">
        <v>-7.9999998211860698E-2</v>
      </c>
      <c r="AD5949" s="258">
        <v>20</v>
      </c>
      <c r="AE5949" s="258">
        <v>3.0000000260770299E-3</v>
      </c>
      <c r="AF5949" s="258">
        <v>-7.9999998211860698E-2</v>
      </c>
      <c r="AG5949" s="258">
        <v>12.000000476837201</v>
      </c>
      <c r="AH5949" s="258">
        <v>1.8000000871717899E-3</v>
      </c>
      <c r="AI5949" s="258">
        <v>-4.8000000834464998E-2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06">
        <v>160</v>
      </c>
      <c r="AT5949" s="106">
        <v>2.40000002E-2</v>
      </c>
      <c r="AU5949" s="106">
        <v>-0.63999998570000005</v>
      </c>
      <c r="AV5949" s="106">
        <v>96.000003814697294</v>
      </c>
      <c r="AW5949" s="106">
        <v>1.4400000692204601E-2</v>
      </c>
      <c r="AX5949" s="106">
        <v>-0.38400000667878897</v>
      </c>
      <c r="AY5949" s="1">
        <v>1</v>
      </c>
      <c r="AZ5949" s="1">
        <v>1</v>
      </c>
      <c r="BA5949" s="1">
        <v>0</v>
      </c>
      <c r="BB5949" s="1">
        <v>17.78</v>
      </c>
      <c r="BC5949" s="1">
        <v>62.22</v>
      </c>
      <c r="BD5949" s="1">
        <v>80</v>
      </c>
      <c r="BE5949" s="1">
        <v>80</v>
      </c>
      <c r="BF5949" s="106">
        <v>48.000001907348597</v>
      </c>
      <c r="BG5949" s="1">
        <v>0</v>
      </c>
      <c r="BH5949" s="1">
        <v>0</v>
      </c>
      <c r="BI5949" s="1">
        <v>1</v>
      </c>
      <c r="BJ5949" s="1">
        <v>0</v>
      </c>
      <c r="BK5949" s="1">
        <v>0</v>
      </c>
      <c r="BL5949" s="246" t="s">
        <v>278</v>
      </c>
      <c r="BM5949" s="1" t="s">
        <v>282</v>
      </c>
    </row>
    <row r="5950" spans="1:65">
      <c r="A5950" s="13" t="s">
        <v>52</v>
      </c>
      <c r="B5950" s="1" t="s">
        <v>52</v>
      </c>
      <c r="C5950" s="1" t="s">
        <v>674</v>
      </c>
      <c r="D5950" s="1" t="s">
        <v>675</v>
      </c>
      <c r="E5950" s="1" t="s">
        <v>708</v>
      </c>
      <c r="F5950" s="1" t="s">
        <v>331</v>
      </c>
      <c r="G5950" s="1" t="s">
        <v>245</v>
      </c>
      <c r="H5950" s="1" t="s">
        <v>235</v>
      </c>
      <c r="I5950" s="1" t="s">
        <v>233</v>
      </c>
      <c r="J5950" s="1" t="s">
        <v>49</v>
      </c>
      <c r="K5950" s="1" t="s">
        <v>408</v>
      </c>
      <c r="L5950" s="1" t="s">
        <v>462</v>
      </c>
      <c r="M5950" s="1" t="s">
        <v>276</v>
      </c>
      <c r="N5950" s="1" t="s">
        <v>281</v>
      </c>
      <c r="O5950" s="1">
        <v>8</v>
      </c>
      <c r="P5950" s="1">
        <v>0</v>
      </c>
      <c r="Q5950" s="1">
        <v>0.60000002384185802</v>
      </c>
      <c r="R5950" s="1">
        <v>0.60000002384185802</v>
      </c>
      <c r="S5950" s="1">
        <v>0.60000002384185802</v>
      </c>
      <c r="T5950" s="1">
        <v>0.60000002384185802</v>
      </c>
      <c r="U5950" s="1">
        <v>1</v>
      </c>
      <c r="V5950" s="1">
        <v>1</v>
      </c>
      <c r="W5950" s="1">
        <v>1</v>
      </c>
      <c r="X5950" s="1">
        <v>1</v>
      </c>
      <c r="Y5950" s="1">
        <v>1</v>
      </c>
      <c r="Z5950" s="1">
        <v>1</v>
      </c>
      <c r="AA5950" s="258">
        <v>0</v>
      </c>
      <c r="AB5950" s="258">
        <v>0</v>
      </c>
      <c r="AC5950" s="258">
        <v>0</v>
      </c>
      <c r="AD5950" s="258">
        <v>0</v>
      </c>
      <c r="AE5950" s="258">
        <v>0</v>
      </c>
      <c r="AF5950" s="258">
        <v>0</v>
      </c>
      <c r="AG5950" s="258">
        <v>0</v>
      </c>
      <c r="AH5950" s="258">
        <v>0</v>
      </c>
      <c r="AI5950" s="258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06">
        <v>0</v>
      </c>
      <c r="AT5950" s="106">
        <v>0</v>
      </c>
      <c r="AU5950" s="106">
        <v>0</v>
      </c>
      <c r="AV5950" s="106">
        <v>0</v>
      </c>
      <c r="AW5950" s="106">
        <v>0</v>
      </c>
      <c r="AX5950" s="106">
        <v>0</v>
      </c>
      <c r="AY5950" s="1">
        <v>1</v>
      </c>
      <c r="AZ5950" s="1">
        <v>1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06">
        <v>0</v>
      </c>
      <c r="BG5950" s="1">
        <v>0</v>
      </c>
      <c r="BH5950" s="1">
        <v>0</v>
      </c>
      <c r="BI5950" s="1">
        <v>1</v>
      </c>
      <c r="BJ5950" s="1">
        <v>0</v>
      </c>
      <c r="BK5950" s="1">
        <v>0</v>
      </c>
      <c r="BL5950" s="246" t="s">
        <v>285</v>
      </c>
      <c r="BM5950" s="1" t="s">
        <v>282</v>
      </c>
    </row>
    <row r="5951" spans="1:65">
      <c r="A5951" s="13" t="s">
        <v>52</v>
      </c>
      <c r="B5951" s="1" t="s">
        <v>52</v>
      </c>
      <c r="C5951" s="1" t="s">
        <v>674</v>
      </c>
      <c r="D5951" s="1" t="s">
        <v>675</v>
      </c>
      <c r="E5951" s="1" t="s">
        <v>558</v>
      </c>
      <c r="F5951" s="1" t="s">
        <v>273</v>
      </c>
      <c r="G5951" s="1" t="s">
        <v>243</v>
      </c>
      <c r="H5951" s="1" t="s">
        <v>258</v>
      </c>
      <c r="I5951" s="1" t="s">
        <v>233</v>
      </c>
      <c r="J5951" s="1" t="s">
        <v>48</v>
      </c>
      <c r="K5951" s="1" t="s">
        <v>408</v>
      </c>
      <c r="L5951" s="1" t="s">
        <v>429</v>
      </c>
      <c r="M5951" s="1" t="s">
        <v>276</v>
      </c>
      <c r="N5951" s="1" t="s">
        <v>281</v>
      </c>
      <c r="O5951" s="1">
        <v>16</v>
      </c>
      <c r="P5951" s="1">
        <v>0</v>
      </c>
      <c r="Q5951" s="1">
        <v>0.60000002384185802</v>
      </c>
      <c r="R5951" s="1">
        <v>0.60000002384185802</v>
      </c>
      <c r="S5951" s="1">
        <v>0.60000002384185802</v>
      </c>
      <c r="T5951" s="1">
        <v>0.60000002384185802</v>
      </c>
      <c r="U5951" s="1">
        <v>1</v>
      </c>
      <c r="V5951" s="1">
        <v>1</v>
      </c>
      <c r="W5951" s="1">
        <v>1</v>
      </c>
      <c r="X5951" s="1">
        <v>1</v>
      </c>
      <c r="Y5951" s="1">
        <v>1</v>
      </c>
      <c r="Z5951" s="1">
        <v>1</v>
      </c>
      <c r="AA5951" s="258">
        <v>0</v>
      </c>
      <c r="AB5951" s="258">
        <v>0</v>
      </c>
      <c r="AC5951" s="258">
        <v>0</v>
      </c>
      <c r="AD5951" s="258">
        <v>0</v>
      </c>
      <c r="AE5951" s="258">
        <v>0</v>
      </c>
      <c r="AF5951" s="258">
        <v>0</v>
      </c>
      <c r="AG5951" s="258">
        <v>0</v>
      </c>
      <c r="AH5951" s="258">
        <v>0</v>
      </c>
      <c r="AI5951" s="258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06">
        <v>0</v>
      </c>
      <c r="AT5951" s="106">
        <v>0</v>
      </c>
      <c r="AU5951" s="106">
        <v>0</v>
      </c>
      <c r="AV5951" s="106">
        <v>0</v>
      </c>
      <c r="AW5951" s="106">
        <v>0</v>
      </c>
      <c r="AX5951" s="106">
        <v>0</v>
      </c>
      <c r="AY5951" s="1">
        <v>6</v>
      </c>
      <c r="AZ5951" s="1">
        <v>1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06">
        <v>0</v>
      </c>
      <c r="BG5951" s="1">
        <v>0</v>
      </c>
      <c r="BH5951" s="1">
        <v>0</v>
      </c>
      <c r="BI5951" s="1">
        <v>1</v>
      </c>
      <c r="BJ5951" s="1">
        <v>0</v>
      </c>
      <c r="BK5951" s="1">
        <v>0</v>
      </c>
      <c r="BL5951" s="246" t="s">
        <v>285</v>
      </c>
      <c r="BM5951" s="1" t="s">
        <v>282</v>
      </c>
    </row>
    <row r="5952" spans="1:65">
      <c r="A5952" s="13" t="s">
        <v>52</v>
      </c>
      <c r="B5952" s="1" t="s">
        <v>52</v>
      </c>
      <c r="C5952" s="1" t="s">
        <v>674</v>
      </c>
      <c r="D5952" s="1" t="s">
        <v>675</v>
      </c>
      <c r="E5952" s="1" t="s">
        <v>558</v>
      </c>
      <c r="F5952" s="1" t="s">
        <v>273</v>
      </c>
      <c r="G5952" s="1" t="s">
        <v>243</v>
      </c>
      <c r="H5952" s="1" t="s">
        <v>258</v>
      </c>
      <c r="I5952" s="1" t="s">
        <v>233</v>
      </c>
      <c r="J5952" s="1" t="s">
        <v>48</v>
      </c>
      <c r="K5952" s="1" t="s">
        <v>408</v>
      </c>
      <c r="L5952" s="1" t="s">
        <v>429</v>
      </c>
      <c r="M5952" s="1" t="s">
        <v>276</v>
      </c>
      <c r="N5952" s="1" t="s">
        <v>281</v>
      </c>
      <c r="O5952" s="1">
        <v>16</v>
      </c>
      <c r="P5952" s="1">
        <v>0</v>
      </c>
      <c r="Q5952" s="1">
        <v>0.60000002384185802</v>
      </c>
      <c r="R5952" s="1">
        <v>0.60000002384185802</v>
      </c>
      <c r="S5952" s="1">
        <v>0.60000002384185802</v>
      </c>
      <c r="T5952" s="1">
        <v>0.60000002384185802</v>
      </c>
      <c r="U5952" s="1">
        <v>1</v>
      </c>
      <c r="V5952" s="1">
        <v>1</v>
      </c>
      <c r="W5952" s="1">
        <v>1</v>
      </c>
      <c r="X5952" s="1">
        <v>1</v>
      </c>
      <c r="Y5952" s="1">
        <v>1</v>
      </c>
      <c r="Z5952" s="1">
        <v>1</v>
      </c>
      <c r="AA5952" s="258">
        <v>12255.6398773193</v>
      </c>
      <c r="AB5952" s="258">
        <v>2.0166999436914899</v>
      </c>
      <c r="AC5952" s="258">
        <v>0</v>
      </c>
      <c r="AD5952" s="258">
        <v>12255.6398773193</v>
      </c>
      <c r="AE5952" s="258">
        <v>2.0166999436914899</v>
      </c>
      <c r="AF5952" s="258">
        <v>0</v>
      </c>
      <c r="AG5952" s="258">
        <v>7353.3842185888298</v>
      </c>
      <c r="AH5952" s="258">
        <v>1.2100200142967701</v>
      </c>
      <c r="AI5952" s="258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06">
        <v>196090.23828125</v>
      </c>
      <c r="AT5952" s="106">
        <v>32.267199754700002</v>
      </c>
      <c r="AU5952" s="106">
        <v>0</v>
      </c>
      <c r="AV5952" s="106">
        <v>117654.14764390601</v>
      </c>
      <c r="AW5952" s="106">
        <v>19.360320622130001</v>
      </c>
      <c r="AX5952" s="106">
        <v>0</v>
      </c>
      <c r="AY5952" s="1">
        <v>67</v>
      </c>
      <c r="AZ5952" s="1">
        <v>9</v>
      </c>
      <c r="BA5952" s="1">
        <v>0</v>
      </c>
      <c r="BB5952" s="1">
        <v>0</v>
      </c>
      <c r="BC5952" s="1">
        <v>0</v>
      </c>
      <c r="BD5952" s="1">
        <v>6030</v>
      </c>
      <c r="BE5952" s="1">
        <v>7269.5</v>
      </c>
      <c r="BF5952" s="106">
        <v>4361.7001733183897</v>
      </c>
      <c r="BG5952" s="1">
        <v>0</v>
      </c>
      <c r="BH5952" s="1">
        <v>0</v>
      </c>
      <c r="BI5952" s="1">
        <v>1</v>
      </c>
      <c r="BJ5952" s="1">
        <v>0</v>
      </c>
      <c r="BK5952" s="1">
        <v>0</v>
      </c>
      <c r="BL5952" s="246" t="s">
        <v>278</v>
      </c>
      <c r="BM5952" s="1" t="s">
        <v>282</v>
      </c>
    </row>
    <row r="5953" spans="1:65">
      <c r="A5953" s="13" t="s">
        <v>52</v>
      </c>
      <c r="B5953" s="1" t="s">
        <v>52</v>
      </c>
      <c r="C5953" s="1" t="s">
        <v>674</v>
      </c>
      <c r="D5953" s="1" t="s">
        <v>675</v>
      </c>
      <c r="E5953" s="1" t="s">
        <v>558</v>
      </c>
      <c r="F5953" s="1" t="s">
        <v>273</v>
      </c>
      <c r="G5953" s="1" t="s">
        <v>243</v>
      </c>
      <c r="H5953" s="1" t="s">
        <v>258</v>
      </c>
      <c r="I5953" s="1" t="s">
        <v>233</v>
      </c>
      <c r="J5953" s="1" t="s">
        <v>48</v>
      </c>
      <c r="K5953" s="1" t="s">
        <v>408</v>
      </c>
      <c r="L5953" s="1" t="s">
        <v>429</v>
      </c>
      <c r="M5953" s="1" t="s">
        <v>276</v>
      </c>
      <c r="N5953" s="1" t="s">
        <v>281</v>
      </c>
      <c r="O5953" s="1">
        <v>16</v>
      </c>
      <c r="P5953" s="1">
        <v>0</v>
      </c>
      <c r="Q5953" s="1">
        <v>0.60000002384185802</v>
      </c>
      <c r="R5953" s="1">
        <v>0.60000002384185802</v>
      </c>
      <c r="S5953" s="1">
        <v>0.60000002384185802</v>
      </c>
      <c r="T5953" s="1">
        <v>0.60000002384185802</v>
      </c>
      <c r="U5953" s="1">
        <v>1</v>
      </c>
      <c r="V5953" s="1">
        <v>1</v>
      </c>
      <c r="W5953" s="1">
        <v>1</v>
      </c>
      <c r="X5953" s="1">
        <v>1</v>
      </c>
      <c r="Y5953" s="1">
        <v>1</v>
      </c>
      <c r="Z5953" s="1">
        <v>1</v>
      </c>
      <c r="AA5953" s="258">
        <v>46461.679534912102</v>
      </c>
      <c r="AB5953" s="258">
        <v>7.6453997865319296</v>
      </c>
      <c r="AC5953" s="258">
        <v>0</v>
      </c>
      <c r="AD5953" s="258">
        <v>46461.679534912102</v>
      </c>
      <c r="AE5953" s="258">
        <v>7.6453997865319296</v>
      </c>
      <c r="AF5953" s="258">
        <v>0</v>
      </c>
      <c r="AG5953" s="258">
        <v>27877.008828679998</v>
      </c>
      <c r="AH5953" s="258">
        <v>4.5872400541996896</v>
      </c>
      <c r="AI5953" s="258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06">
        <v>743386.87524414097</v>
      </c>
      <c r="AT5953" s="106">
        <v>122.3264008165</v>
      </c>
      <c r="AU5953" s="106">
        <v>0</v>
      </c>
      <c r="AV5953" s="106">
        <v>446032.14287020901</v>
      </c>
      <c r="AW5953" s="106">
        <v>73.395843406388707</v>
      </c>
      <c r="AX5953" s="106">
        <v>0</v>
      </c>
      <c r="AY5953" s="1">
        <v>254</v>
      </c>
      <c r="AZ5953" s="1">
        <v>24</v>
      </c>
      <c r="BA5953" s="1">
        <v>0</v>
      </c>
      <c r="BB5953" s="1">
        <v>0</v>
      </c>
      <c r="BC5953" s="1">
        <v>0</v>
      </c>
      <c r="BD5953" s="1">
        <v>22860</v>
      </c>
      <c r="BE5953" s="1">
        <v>27559</v>
      </c>
      <c r="BF5953" s="106">
        <v>16535.400657057799</v>
      </c>
      <c r="BG5953" s="1">
        <v>0</v>
      </c>
      <c r="BH5953" s="1">
        <v>0</v>
      </c>
      <c r="BI5953" s="1">
        <v>1</v>
      </c>
      <c r="BJ5953" s="1">
        <v>0</v>
      </c>
      <c r="BK5953" s="1">
        <v>0</v>
      </c>
      <c r="BL5953" s="246" t="s">
        <v>278</v>
      </c>
      <c r="BM5953" s="1" t="s">
        <v>289</v>
      </c>
    </row>
    <row r="5954" spans="1:65">
      <c r="A5954" s="13" t="s">
        <v>52</v>
      </c>
      <c r="B5954" s="1" t="s">
        <v>52</v>
      </c>
      <c r="C5954" s="1" t="s">
        <v>674</v>
      </c>
      <c r="D5954" s="1" t="s">
        <v>675</v>
      </c>
      <c r="E5954" s="1" t="s">
        <v>558</v>
      </c>
      <c r="F5954" s="1" t="s">
        <v>273</v>
      </c>
      <c r="G5954" s="1" t="s">
        <v>243</v>
      </c>
      <c r="H5954" s="1" t="s">
        <v>258</v>
      </c>
      <c r="I5954" s="1" t="s">
        <v>233</v>
      </c>
      <c r="J5954" s="1" t="s">
        <v>48</v>
      </c>
      <c r="K5954" s="1" t="s">
        <v>408</v>
      </c>
      <c r="L5954" s="1" t="s">
        <v>429</v>
      </c>
      <c r="M5954" s="1" t="s">
        <v>276</v>
      </c>
      <c r="N5954" s="1" t="s">
        <v>283</v>
      </c>
      <c r="O5954" s="1">
        <v>16</v>
      </c>
      <c r="P5954" s="1">
        <v>0</v>
      </c>
      <c r="Q5954" s="1">
        <v>0.60000002384185802</v>
      </c>
      <c r="R5954" s="1">
        <v>0.60000002384185802</v>
      </c>
      <c r="S5954" s="1">
        <v>0.60000002384185802</v>
      </c>
      <c r="T5954" s="1">
        <v>0.60000002384185802</v>
      </c>
      <c r="U5954" s="1">
        <v>1</v>
      </c>
      <c r="V5954" s="1">
        <v>1</v>
      </c>
      <c r="W5954" s="1">
        <v>1</v>
      </c>
      <c r="X5954" s="1">
        <v>1</v>
      </c>
      <c r="Y5954" s="1">
        <v>1</v>
      </c>
      <c r="Z5954" s="1">
        <v>1</v>
      </c>
      <c r="AA5954" s="258">
        <v>2926.71997070313</v>
      </c>
      <c r="AB5954" s="258">
        <v>0.48159998655319203</v>
      </c>
      <c r="AC5954" s="258">
        <v>0</v>
      </c>
      <c r="AD5954" s="258">
        <v>2926.71997070313</v>
      </c>
      <c r="AE5954" s="258">
        <v>0.48159998655319203</v>
      </c>
      <c r="AF5954" s="258">
        <v>0</v>
      </c>
      <c r="AG5954" s="258">
        <v>1756.0320522003201</v>
      </c>
      <c r="AH5954" s="258">
        <v>0.28896000341415401</v>
      </c>
      <c r="AI5954" s="258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06">
        <v>46827.51953125</v>
      </c>
      <c r="AT5954" s="106">
        <v>7.7055997849000004</v>
      </c>
      <c r="AU5954" s="106">
        <v>0</v>
      </c>
      <c r="AV5954" s="106">
        <v>28096.5128352051</v>
      </c>
      <c r="AW5954" s="106">
        <v>4.6233600546558202</v>
      </c>
      <c r="AX5954" s="106">
        <v>0</v>
      </c>
      <c r="AY5954" s="1">
        <v>16</v>
      </c>
      <c r="AZ5954" s="1">
        <v>1</v>
      </c>
      <c r="BA5954" s="1">
        <v>0</v>
      </c>
      <c r="BB5954" s="1">
        <v>0</v>
      </c>
      <c r="BC5954" s="1">
        <v>0</v>
      </c>
      <c r="BD5954" s="1">
        <v>1440</v>
      </c>
      <c r="BE5954" s="1">
        <v>1736</v>
      </c>
      <c r="BF5954" s="106">
        <v>1041.6000413894701</v>
      </c>
      <c r="BG5954" s="1">
        <v>0</v>
      </c>
      <c r="BH5954" s="1">
        <v>0</v>
      </c>
      <c r="BI5954" s="1">
        <v>1</v>
      </c>
      <c r="BJ5954" s="1">
        <v>0</v>
      </c>
      <c r="BK5954" s="1">
        <v>0</v>
      </c>
      <c r="BL5954" s="246" t="s">
        <v>278</v>
      </c>
      <c r="BM5954" s="1" t="s">
        <v>289</v>
      </c>
    </row>
    <row r="5955" spans="1:65">
      <c r="A5955" s="13" t="s">
        <v>52</v>
      </c>
      <c r="B5955" s="1" t="s">
        <v>52</v>
      </c>
      <c r="C5955" s="1" t="s">
        <v>674</v>
      </c>
      <c r="D5955" s="1" t="s">
        <v>675</v>
      </c>
      <c r="E5955" s="1" t="s">
        <v>558</v>
      </c>
      <c r="F5955" s="1" t="s">
        <v>273</v>
      </c>
      <c r="G5955" s="1" t="s">
        <v>243</v>
      </c>
      <c r="H5955" s="1" t="s">
        <v>258</v>
      </c>
      <c r="I5955" s="1" t="s">
        <v>233</v>
      </c>
      <c r="J5955" s="1" t="s">
        <v>48</v>
      </c>
      <c r="K5955" s="1" t="s">
        <v>408</v>
      </c>
      <c r="L5955" s="1" t="s">
        <v>429</v>
      </c>
      <c r="M5955" s="1" t="s">
        <v>276</v>
      </c>
      <c r="N5955" s="1" t="s">
        <v>277</v>
      </c>
      <c r="O5955" s="1">
        <v>16</v>
      </c>
      <c r="P5955" s="1">
        <v>0</v>
      </c>
      <c r="Q5955" s="1">
        <v>0.60000002384185802</v>
      </c>
      <c r="R5955" s="1">
        <v>0.60000002384185802</v>
      </c>
      <c r="S5955" s="1">
        <v>0.60000002384185802</v>
      </c>
      <c r="T5955" s="1">
        <v>0.60000002384185802</v>
      </c>
      <c r="U5955" s="1">
        <v>1</v>
      </c>
      <c r="V5955" s="1">
        <v>1</v>
      </c>
      <c r="W5955" s="1">
        <v>1</v>
      </c>
      <c r="X5955" s="1">
        <v>1</v>
      </c>
      <c r="Y5955" s="1">
        <v>1</v>
      </c>
      <c r="Z5955" s="1">
        <v>1</v>
      </c>
      <c r="AA5955" s="258">
        <v>1829.1999816894499</v>
      </c>
      <c r="AB5955" s="258">
        <v>0.30099999159574498</v>
      </c>
      <c r="AC5955" s="258">
        <v>0</v>
      </c>
      <c r="AD5955" s="258">
        <v>1829.1999816894499</v>
      </c>
      <c r="AE5955" s="258">
        <v>0.30099999159574498</v>
      </c>
      <c r="AF5955" s="258">
        <v>0</v>
      </c>
      <c r="AG5955" s="258">
        <v>1097.5200326252</v>
      </c>
      <c r="AH5955" s="258">
        <v>0.180600002133846</v>
      </c>
      <c r="AI5955" s="258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06">
        <v>29267.19921875</v>
      </c>
      <c r="AT5955" s="106">
        <v>4.8159999847000003</v>
      </c>
      <c r="AU5955" s="106">
        <v>0</v>
      </c>
      <c r="AV5955" s="106">
        <v>17560.320229034402</v>
      </c>
      <c r="AW5955" s="106">
        <v>2.8896001056423901</v>
      </c>
      <c r="AX5955" s="106">
        <v>0</v>
      </c>
      <c r="AY5955" s="1">
        <v>10</v>
      </c>
      <c r="AZ5955" s="1">
        <v>1</v>
      </c>
      <c r="BA5955" s="1">
        <v>0</v>
      </c>
      <c r="BB5955" s="1">
        <v>0</v>
      </c>
      <c r="BC5955" s="1">
        <v>0</v>
      </c>
      <c r="BD5955" s="1">
        <v>900</v>
      </c>
      <c r="BE5955" s="1">
        <v>1085</v>
      </c>
      <c r="BF5955" s="106">
        <v>651.00002586841595</v>
      </c>
      <c r="BG5955" s="1">
        <v>0</v>
      </c>
      <c r="BH5955" s="1">
        <v>0</v>
      </c>
      <c r="BI5955" s="1">
        <v>1</v>
      </c>
      <c r="BJ5955" s="1">
        <v>0</v>
      </c>
      <c r="BK5955" s="1">
        <v>0</v>
      </c>
      <c r="BL5955" s="246" t="s">
        <v>278</v>
      </c>
      <c r="BM5955" s="1" t="s">
        <v>282</v>
      </c>
    </row>
    <row r="5956" spans="1:65">
      <c r="A5956" s="13" t="s">
        <v>52</v>
      </c>
      <c r="B5956" s="1" t="s">
        <v>52</v>
      </c>
      <c r="C5956" s="1" t="s">
        <v>674</v>
      </c>
      <c r="D5956" s="1" t="s">
        <v>675</v>
      </c>
      <c r="E5956" s="1" t="s">
        <v>558</v>
      </c>
      <c r="F5956" s="1" t="s">
        <v>273</v>
      </c>
      <c r="G5956" s="1" t="s">
        <v>243</v>
      </c>
      <c r="H5956" s="1" t="s">
        <v>258</v>
      </c>
      <c r="I5956" s="1" t="s">
        <v>233</v>
      </c>
      <c r="J5956" s="1" t="s">
        <v>48</v>
      </c>
      <c r="K5956" s="1" t="s">
        <v>408</v>
      </c>
      <c r="L5956" s="1" t="s">
        <v>429</v>
      </c>
      <c r="M5956" s="1" t="s">
        <v>276</v>
      </c>
      <c r="N5956" s="1" t="s">
        <v>277</v>
      </c>
      <c r="O5956" s="1">
        <v>16</v>
      </c>
      <c r="P5956" s="1">
        <v>0</v>
      </c>
      <c r="Q5956" s="1">
        <v>0.60000002384185802</v>
      </c>
      <c r="R5956" s="1">
        <v>0.60000002384185802</v>
      </c>
      <c r="S5956" s="1">
        <v>0.60000002384185802</v>
      </c>
      <c r="T5956" s="1">
        <v>0.60000002384185802</v>
      </c>
      <c r="U5956" s="1">
        <v>1</v>
      </c>
      <c r="V5956" s="1">
        <v>1</v>
      </c>
      <c r="W5956" s="1">
        <v>1</v>
      </c>
      <c r="X5956" s="1">
        <v>1</v>
      </c>
      <c r="Y5956" s="1">
        <v>1</v>
      </c>
      <c r="Z5956" s="1">
        <v>1</v>
      </c>
      <c r="AA5956" s="258">
        <v>18840.7598114014</v>
      </c>
      <c r="AB5956" s="258">
        <v>3.10029991343617</v>
      </c>
      <c r="AC5956" s="258">
        <v>0</v>
      </c>
      <c r="AD5956" s="258">
        <v>18840.7598114014</v>
      </c>
      <c r="AE5956" s="258">
        <v>3.10029991343617</v>
      </c>
      <c r="AF5956" s="258">
        <v>0</v>
      </c>
      <c r="AG5956" s="258">
        <v>11304.4563360395</v>
      </c>
      <c r="AH5956" s="258">
        <v>1.86018002197861</v>
      </c>
      <c r="AI5956" s="258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06">
        <v>301452.16088867199</v>
      </c>
      <c r="AT5956" s="106">
        <v>49.604800045499999</v>
      </c>
      <c r="AU5956" s="106">
        <v>0</v>
      </c>
      <c r="AV5956" s="106">
        <v>180871.303720383</v>
      </c>
      <c r="AW5956" s="106">
        <v>29.762881209970601</v>
      </c>
      <c r="AX5956" s="106">
        <v>0</v>
      </c>
      <c r="AY5956" s="1">
        <v>103</v>
      </c>
      <c r="AZ5956" s="1">
        <v>12</v>
      </c>
      <c r="BA5956" s="1">
        <v>0</v>
      </c>
      <c r="BB5956" s="1">
        <v>0</v>
      </c>
      <c r="BC5956" s="1">
        <v>0</v>
      </c>
      <c r="BD5956" s="1">
        <v>9270</v>
      </c>
      <c r="BE5956" s="1">
        <v>11175.5</v>
      </c>
      <c r="BF5956" s="106">
        <v>6705.3002664446803</v>
      </c>
      <c r="BG5956" s="1">
        <v>0</v>
      </c>
      <c r="BH5956" s="1">
        <v>0</v>
      </c>
      <c r="BI5956" s="1">
        <v>1</v>
      </c>
      <c r="BJ5956" s="1">
        <v>0</v>
      </c>
      <c r="BK5956" s="1">
        <v>0</v>
      </c>
      <c r="BL5956" s="246" t="s">
        <v>278</v>
      </c>
      <c r="BM5956" s="1" t="s">
        <v>289</v>
      </c>
    </row>
    <row r="5957" spans="1:65">
      <c r="A5957" s="13" t="s">
        <v>52</v>
      </c>
      <c r="B5957" s="1" t="s">
        <v>52</v>
      </c>
      <c r="C5957" s="1" t="s">
        <v>674</v>
      </c>
      <c r="D5957" s="1" t="s">
        <v>675</v>
      </c>
      <c r="E5957" s="1" t="s">
        <v>558</v>
      </c>
      <c r="F5957" s="1" t="s">
        <v>273</v>
      </c>
      <c r="G5957" s="1" t="s">
        <v>243</v>
      </c>
      <c r="H5957" s="1" t="s">
        <v>258</v>
      </c>
      <c r="I5957" s="1" t="s">
        <v>233</v>
      </c>
      <c r="J5957" s="1" t="s">
        <v>48</v>
      </c>
      <c r="K5957" s="1" t="s">
        <v>408</v>
      </c>
      <c r="L5957" s="1" t="s">
        <v>429</v>
      </c>
      <c r="M5957" s="1" t="s">
        <v>276</v>
      </c>
      <c r="N5957" s="1" t="s">
        <v>292</v>
      </c>
      <c r="O5957" s="1">
        <v>16</v>
      </c>
      <c r="P5957" s="1">
        <v>0</v>
      </c>
      <c r="Q5957" s="1">
        <v>0.60000002384185802</v>
      </c>
      <c r="R5957" s="1">
        <v>0.60000002384185802</v>
      </c>
      <c r="S5957" s="1">
        <v>0.60000002384185802</v>
      </c>
      <c r="T5957" s="1">
        <v>0.60000002384185802</v>
      </c>
      <c r="U5957" s="1">
        <v>1</v>
      </c>
      <c r="V5957" s="1">
        <v>1</v>
      </c>
      <c r="W5957" s="1">
        <v>1</v>
      </c>
      <c r="X5957" s="1">
        <v>1</v>
      </c>
      <c r="Y5957" s="1">
        <v>1</v>
      </c>
      <c r="Z5957" s="1">
        <v>1</v>
      </c>
      <c r="AA5957" s="258">
        <v>2743.7999725341801</v>
      </c>
      <c r="AB5957" s="258">
        <v>0.45149998739361802</v>
      </c>
      <c r="AC5957" s="258">
        <v>0</v>
      </c>
      <c r="AD5957" s="258">
        <v>2743.7999725341801</v>
      </c>
      <c r="AE5957" s="258">
        <v>0.45149998739361802</v>
      </c>
      <c r="AF5957" s="258">
        <v>0</v>
      </c>
      <c r="AG5957" s="258">
        <v>1646.2800489378001</v>
      </c>
      <c r="AH5957" s="258">
        <v>0.27090000320076901</v>
      </c>
      <c r="AI5957" s="258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06">
        <v>43900.80078125</v>
      </c>
      <c r="AT5957" s="106">
        <v>7.2239999771000001</v>
      </c>
      <c r="AU5957" s="106">
        <v>0</v>
      </c>
      <c r="AV5957" s="106">
        <v>26340.481515426702</v>
      </c>
      <c r="AW5957" s="106">
        <v>4.3344001584935796</v>
      </c>
      <c r="AX5957" s="106">
        <v>0</v>
      </c>
      <c r="AY5957" s="1">
        <v>15</v>
      </c>
      <c r="AZ5957" s="1">
        <v>1</v>
      </c>
      <c r="BA5957" s="1">
        <v>0</v>
      </c>
      <c r="BB5957" s="1">
        <v>0</v>
      </c>
      <c r="BC5957" s="1">
        <v>0</v>
      </c>
      <c r="BD5957" s="1">
        <v>1350</v>
      </c>
      <c r="BE5957" s="1">
        <v>1627.5</v>
      </c>
      <c r="BF5957" s="106">
        <v>976.50003880262398</v>
      </c>
      <c r="BG5957" s="1">
        <v>0</v>
      </c>
      <c r="BH5957" s="1">
        <v>0</v>
      </c>
      <c r="BI5957" s="1">
        <v>1</v>
      </c>
      <c r="BJ5957" s="1">
        <v>0</v>
      </c>
      <c r="BK5957" s="1">
        <v>0</v>
      </c>
      <c r="BL5957" s="246" t="s">
        <v>278</v>
      </c>
      <c r="BM5957" s="1" t="s">
        <v>282</v>
      </c>
    </row>
    <row r="5958" spans="1:65">
      <c r="A5958" s="13" t="s">
        <v>52</v>
      </c>
      <c r="B5958" s="1" t="s">
        <v>52</v>
      </c>
      <c r="C5958" s="1" t="s">
        <v>674</v>
      </c>
      <c r="D5958" s="1" t="s">
        <v>675</v>
      </c>
      <c r="E5958" s="1" t="s">
        <v>558</v>
      </c>
      <c r="F5958" s="1" t="s">
        <v>273</v>
      </c>
      <c r="G5958" s="1" t="s">
        <v>243</v>
      </c>
      <c r="H5958" s="1" t="s">
        <v>258</v>
      </c>
      <c r="I5958" s="1" t="s">
        <v>233</v>
      </c>
      <c r="J5958" s="1" t="s">
        <v>48</v>
      </c>
      <c r="K5958" s="1" t="s">
        <v>408</v>
      </c>
      <c r="L5958" s="1" t="s">
        <v>429</v>
      </c>
      <c r="M5958" s="1" t="s">
        <v>276</v>
      </c>
      <c r="N5958" s="1" t="s">
        <v>292</v>
      </c>
      <c r="O5958" s="1">
        <v>16</v>
      </c>
      <c r="P5958" s="1">
        <v>0</v>
      </c>
      <c r="Q5958" s="1">
        <v>0.60000002384185802</v>
      </c>
      <c r="R5958" s="1">
        <v>0.60000002384185802</v>
      </c>
      <c r="S5958" s="1">
        <v>0.60000002384185802</v>
      </c>
      <c r="T5958" s="1">
        <v>0.60000002384185802</v>
      </c>
      <c r="U5958" s="1">
        <v>1</v>
      </c>
      <c r="V5958" s="1">
        <v>1</v>
      </c>
      <c r="W5958" s="1">
        <v>1</v>
      </c>
      <c r="X5958" s="1">
        <v>1</v>
      </c>
      <c r="Y5958" s="1">
        <v>1</v>
      </c>
      <c r="Z5958" s="1">
        <v>1</v>
      </c>
      <c r="AA5958" s="258">
        <v>2560.8799743652298</v>
      </c>
      <c r="AB5958" s="258">
        <v>0.42139998823404301</v>
      </c>
      <c r="AC5958" s="258">
        <v>0</v>
      </c>
      <c r="AD5958" s="258">
        <v>2560.8799743652298</v>
      </c>
      <c r="AE5958" s="258">
        <v>0.42139998823404301</v>
      </c>
      <c r="AF5958" s="258">
        <v>0</v>
      </c>
      <c r="AG5958" s="258">
        <v>1536.5280456752801</v>
      </c>
      <c r="AH5958" s="258">
        <v>0.25284000298738502</v>
      </c>
      <c r="AI5958" s="258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06">
        <v>40974.078125</v>
      </c>
      <c r="AT5958" s="106">
        <v>6.7424001693999998</v>
      </c>
      <c r="AU5958" s="106">
        <v>0</v>
      </c>
      <c r="AV5958" s="106">
        <v>24584.447851898101</v>
      </c>
      <c r="AW5958" s="106">
        <v>4.0454402623913497</v>
      </c>
      <c r="AX5958" s="106">
        <v>0</v>
      </c>
      <c r="AY5958" s="1">
        <v>14</v>
      </c>
      <c r="AZ5958" s="1">
        <v>1</v>
      </c>
      <c r="BA5958" s="1">
        <v>0</v>
      </c>
      <c r="BB5958" s="1">
        <v>0</v>
      </c>
      <c r="BC5958" s="1">
        <v>0</v>
      </c>
      <c r="BD5958" s="1">
        <v>1260</v>
      </c>
      <c r="BE5958" s="1">
        <v>1519</v>
      </c>
      <c r="BF5958" s="106">
        <v>911.40003621578205</v>
      </c>
      <c r="BG5958" s="1">
        <v>0</v>
      </c>
      <c r="BH5958" s="1">
        <v>0</v>
      </c>
      <c r="BI5958" s="1">
        <v>1</v>
      </c>
      <c r="BJ5958" s="1">
        <v>0</v>
      </c>
      <c r="BK5958" s="1">
        <v>0</v>
      </c>
      <c r="BL5958" s="246" t="s">
        <v>278</v>
      </c>
      <c r="BM5958" s="1" t="s">
        <v>289</v>
      </c>
    </row>
    <row r="5959" spans="1:65">
      <c r="A5959" s="13" t="s">
        <v>52</v>
      </c>
      <c r="B5959" s="1" t="s">
        <v>52</v>
      </c>
      <c r="C5959" s="1" t="s">
        <v>674</v>
      </c>
      <c r="D5959" s="1" t="s">
        <v>675</v>
      </c>
      <c r="E5959" s="1" t="s">
        <v>558</v>
      </c>
      <c r="F5959" s="1" t="s">
        <v>273</v>
      </c>
      <c r="G5959" s="1" t="s">
        <v>243</v>
      </c>
      <c r="H5959" s="1" t="s">
        <v>258</v>
      </c>
      <c r="I5959" s="1" t="s">
        <v>233</v>
      </c>
      <c r="J5959" s="1" t="s">
        <v>48</v>
      </c>
      <c r="K5959" s="1" t="s">
        <v>408</v>
      </c>
      <c r="L5959" s="1" t="s">
        <v>414</v>
      </c>
      <c r="M5959" s="1" t="s">
        <v>276</v>
      </c>
      <c r="N5959" s="1" t="s">
        <v>281</v>
      </c>
      <c r="O5959" s="1">
        <v>16</v>
      </c>
      <c r="P5959" s="1">
        <v>0</v>
      </c>
      <c r="Q5959" s="1">
        <v>0.60000002384185802</v>
      </c>
      <c r="R5959" s="1">
        <v>0.60000002384185802</v>
      </c>
      <c r="S5959" s="1">
        <v>0.60000002384185802</v>
      </c>
      <c r="T5959" s="1">
        <v>0.60000002384185802</v>
      </c>
      <c r="U5959" s="1">
        <v>1</v>
      </c>
      <c r="V5959" s="1">
        <v>1</v>
      </c>
      <c r="W5959" s="1">
        <v>1</v>
      </c>
      <c r="X5959" s="1">
        <v>1</v>
      </c>
      <c r="Y5959" s="1">
        <v>1</v>
      </c>
      <c r="Z5959" s="1">
        <v>1</v>
      </c>
      <c r="AA5959" s="258">
        <v>1280.4399871826199</v>
      </c>
      <c r="AB5959" s="258">
        <v>0.210699994117022</v>
      </c>
      <c r="AC5959" s="258">
        <v>0</v>
      </c>
      <c r="AD5959" s="258">
        <v>1280.4399871826199</v>
      </c>
      <c r="AE5959" s="258">
        <v>0.210699994117022</v>
      </c>
      <c r="AF5959" s="258">
        <v>0</v>
      </c>
      <c r="AG5959" s="258">
        <v>768.264022837639</v>
      </c>
      <c r="AH5959" s="258">
        <v>0.12642000149369201</v>
      </c>
      <c r="AI5959" s="258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06">
        <v>20487.0400390625</v>
      </c>
      <c r="AT5959" s="106">
        <v>3.3711999654999998</v>
      </c>
      <c r="AU5959" s="106">
        <v>0</v>
      </c>
      <c r="AV5959" s="106">
        <v>12292.224511886599</v>
      </c>
      <c r="AW5959" s="106">
        <v>2.0227200596756698</v>
      </c>
      <c r="AX5959" s="106">
        <v>0</v>
      </c>
      <c r="AY5959" s="1">
        <v>7</v>
      </c>
      <c r="AZ5959" s="1">
        <v>2</v>
      </c>
      <c r="BA5959" s="1">
        <v>0</v>
      </c>
      <c r="BB5959" s="1">
        <v>0</v>
      </c>
      <c r="BC5959" s="1">
        <v>0</v>
      </c>
      <c r="BD5959" s="1">
        <v>630</v>
      </c>
      <c r="BE5959" s="1">
        <v>759.5</v>
      </c>
      <c r="BF5959" s="106">
        <v>455.70001810789103</v>
      </c>
      <c r="BG5959" s="1">
        <v>0</v>
      </c>
      <c r="BH5959" s="1">
        <v>0</v>
      </c>
      <c r="BI5959" s="1">
        <v>1</v>
      </c>
      <c r="BJ5959" s="1">
        <v>0</v>
      </c>
      <c r="BK5959" s="1">
        <v>0</v>
      </c>
      <c r="BL5959" s="246" t="s">
        <v>278</v>
      </c>
      <c r="BM5959" s="1" t="s">
        <v>289</v>
      </c>
    </row>
    <row r="5960" spans="1:65">
      <c r="A5960" s="13" t="s">
        <v>52</v>
      </c>
      <c r="B5960" s="1" t="s">
        <v>52</v>
      </c>
      <c r="C5960" s="1" t="s">
        <v>674</v>
      </c>
      <c r="D5960" s="1" t="s">
        <v>675</v>
      </c>
      <c r="E5960" s="1" t="s">
        <v>558</v>
      </c>
      <c r="F5960" s="1" t="s">
        <v>273</v>
      </c>
      <c r="G5960" s="1" t="s">
        <v>243</v>
      </c>
      <c r="H5960" s="1" t="s">
        <v>258</v>
      </c>
      <c r="I5960" s="1" t="s">
        <v>233</v>
      </c>
      <c r="J5960" s="1" t="s">
        <v>48</v>
      </c>
      <c r="K5960" s="1" t="s">
        <v>408</v>
      </c>
      <c r="L5960" s="1" t="s">
        <v>448</v>
      </c>
      <c r="M5960" s="1" t="s">
        <v>276</v>
      </c>
      <c r="N5960" s="1" t="s">
        <v>281</v>
      </c>
      <c r="O5960" s="1">
        <v>16</v>
      </c>
      <c r="P5960" s="1">
        <v>0</v>
      </c>
      <c r="Q5960" s="1">
        <v>0.60000002384185802</v>
      </c>
      <c r="R5960" s="1">
        <v>0.60000002384185802</v>
      </c>
      <c r="S5960" s="1">
        <v>0.60000002384185802</v>
      </c>
      <c r="T5960" s="1">
        <v>0.60000002384185802</v>
      </c>
      <c r="U5960" s="1">
        <v>1</v>
      </c>
      <c r="V5960" s="1">
        <v>1</v>
      </c>
      <c r="W5960" s="1">
        <v>1</v>
      </c>
      <c r="X5960" s="1">
        <v>1</v>
      </c>
      <c r="Y5960" s="1">
        <v>1</v>
      </c>
      <c r="Z5960" s="1">
        <v>1</v>
      </c>
      <c r="AA5960" s="258">
        <v>2195.0399780273401</v>
      </c>
      <c r="AB5960" s="258">
        <v>0.36119998991489399</v>
      </c>
      <c r="AC5960" s="258">
        <v>0</v>
      </c>
      <c r="AD5960" s="258">
        <v>2195.0399780273401</v>
      </c>
      <c r="AE5960" s="258">
        <v>0.36119998991489399</v>
      </c>
      <c r="AF5960" s="258">
        <v>0</v>
      </c>
      <c r="AG5960" s="258">
        <v>1317.02403915024</v>
      </c>
      <c r="AH5960" s="258">
        <v>0.21672000256061499</v>
      </c>
      <c r="AI5960" s="258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06">
        <v>35120.640625</v>
      </c>
      <c r="AT5960" s="106">
        <v>5.7792000770999996</v>
      </c>
      <c r="AU5960" s="106">
        <v>0</v>
      </c>
      <c r="AV5960" s="106">
        <v>21072.385212341302</v>
      </c>
      <c r="AW5960" s="106">
        <v>3.4675201840468701</v>
      </c>
      <c r="AX5960" s="106">
        <v>0</v>
      </c>
      <c r="AY5960" s="1">
        <v>12</v>
      </c>
      <c r="AZ5960" s="1">
        <v>1</v>
      </c>
      <c r="BA5960" s="1">
        <v>0</v>
      </c>
      <c r="BB5960" s="1">
        <v>0</v>
      </c>
      <c r="BC5960" s="1">
        <v>0</v>
      </c>
      <c r="BD5960" s="1">
        <v>1080</v>
      </c>
      <c r="BE5960" s="1">
        <v>1302</v>
      </c>
      <c r="BF5960" s="106">
        <v>781.200031042099</v>
      </c>
      <c r="BG5960" s="1">
        <v>0</v>
      </c>
      <c r="BH5960" s="1">
        <v>0</v>
      </c>
      <c r="BI5960" s="1">
        <v>1</v>
      </c>
      <c r="BJ5960" s="1">
        <v>0</v>
      </c>
      <c r="BK5960" s="1">
        <v>0</v>
      </c>
      <c r="BL5960" s="246" t="s">
        <v>278</v>
      </c>
      <c r="BM5960" s="1" t="s">
        <v>289</v>
      </c>
    </row>
    <row r="5961" spans="1:65">
      <c r="A5961" s="13" t="s">
        <v>52</v>
      </c>
      <c r="B5961" s="1" t="s">
        <v>52</v>
      </c>
      <c r="C5961" s="1" t="s">
        <v>674</v>
      </c>
      <c r="D5961" s="1" t="s">
        <v>675</v>
      </c>
      <c r="E5961" s="1" t="s">
        <v>558</v>
      </c>
      <c r="F5961" s="1" t="s">
        <v>273</v>
      </c>
      <c r="G5961" s="1" t="s">
        <v>243</v>
      </c>
      <c r="H5961" s="1" t="s">
        <v>258</v>
      </c>
      <c r="I5961" s="1" t="s">
        <v>233</v>
      </c>
      <c r="J5961" s="1" t="s">
        <v>48</v>
      </c>
      <c r="K5961" s="1" t="s">
        <v>408</v>
      </c>
      <c r="L5961" s="1" t="s">
        <v>426</v>
      </c>
      <c r="M5961" s="1" t="s">
        <v>276</v>
      </c>
      <c r="N5961" s="1" t="s">
        <v>281</v>
      </c>
      <c r="O5961" s="1">
        <v>16</v>
      </c>
      <c r="P5961" s="1">
        <v>0</v>
      </c>
      <c r="Q5961" s="1">
        <v>0.60000002384185802</v>
      </c>
      <c r="R5961" s="1">
        <v>0.60000002384185802</v>
      </c>
      <c r="S5961" s="1">
        <v>0.60000002384185802</v>
      </c>
      <c r="T5961" s="1">
        <v>0.60000002384185802</v>
      </c>
      <c r="U5961" s="1">
        <v>1</v>
      </c>
      <c r="V5961" s="1">
        <v>1</v>
      </c>
      <c r="W5961" s="1">
        <v>1</v>
      </c>
      <c r="X5961" s="1">
        <v>1</v>
      </c>
      <c r="Y5961" s="1">
        <v>1</v>
      </c>
      <c r="Z5961" s="1">
        <v>1</v>
      </c>
      <c r="AA5961" s="258">
        <v>11158.1198883057</v>
      </c>
      <c r="AB5961" s="258">
        <v>1.8360999487340499</v>
      </c>
      <c r="AC5961" s="258">
        <v>0</v>
      </c>
      <c r="AD5961" s="258">
        <v>11158.1198883057</v>
      </c>
      <c r="AE5961" s="258">
        <v>1.8360999487340499</v>
      </c>
      <c r="AF5961" s="258">
        <v>0</v>
      </c>
      <c r="AG5961" s="258">
        <v>6694.8721990137101</v>
      </c>
      <c r="AH5961" s="258">
        <v>1.10166001301646</v>
      </c>
      <c r="AI5961" s="258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06">
        <v>178529.91796875</v>
      </c>
      <c r="AT5961" s="106">
        <v>29.377600669900001</v>
      </c>
      <c r="AU5961" s="106">
        <v>0</v>
      </c>
      <c r="AV5961" s="106">
        <v>107117.955037735</v>
      </c>
      <c r="AW5961" s="106">
        <v>17.6265611023566</v>
      </c>
      <c r="AX5961" s="106">
        <v>0</v>
      </c>
      <c r="AY5961" s="1">
        <v>61</v>
      </c>
      <c r="AZ5961" s="1">
        <v>4</v>
      </c>
      <c r="BA5961" s="1">
        <v>0</v>
      </c>
      <c r="BB5961" s="1">
        <v>0</v>
      </c>
      <c r="BC5961" s="1">
        <v>0</v>
      </c>
      <c r="BD5961" s="1">
        <v>5490</v>
      </c>
      <c r="BE5961" s="1">
        <v>6618.5</v>
      </c>
      <c r="BF5961" s="106">
        <v>3971.1001577973402</v>
      </c>
      <c r="BG5961" s="1">
        <v>0</v>
      </c>
      <c r="BH5961" s="1">
        <v>0</v>
      </c>
      <c r="BI5961" s="1">
        <v>1</v>
      </c>
      <c r="BJ5961" s="1">
        <v>0</v>
      </c>
      <c r="BK5961" s="1">
        <v>0</v>
      </c>
      <c r="BL5961" s="246" t="s">
        <v>278</v>
      </c>
      <c r="BM5961" s="1" t="s">
        <v>289</v>
      </c>
    </row>
    <row r="5962" spans="1:65">
      <c r="A5962" s="13" t="s">
        <v>52</v>
      </c>
      <c r="B5962" s="1" t="s">
        <v>52</v>
      </c>
      <c r="C5962" s="1" t="s">
        <v>674</v>
      </c>
      <c r="D5962" s="1" t="s">
        <v>675</v>
      </c>
      <c r="E5962" s="1" t="s">
        <v>558</v>
      </c>
      <c r="F5962" s="1" t="s">
        <v>273</v>
      </c>
      <c r="G5962" s="1" t="s">
        <v>243</v>
      </c>
      <c r="H5962" s="1" t="s">
        <v>258</v>
      </c>
      <c r="I5962" s="1" t="s">
        <v>233</v>
      </c>
      <c r="J5962" s="1" t="s">
        <v>48</v>
      </c>
      <c r="K5962" s="1" t="s">
        <v>408</v>
      </c>
      <c r="L5962" s="1" t="s">
        <v>426</v>
      </c>
      <c r="M5962" s="1" t="s">
        <v>276</v>
      </c>
      <c r="N5962" s="1" t="s">
        <v>277</v>
      </c>
      <c r="O5962" s="1">
        <v>16</v>
      </c>
      <c r="P5962" s="1">
        <v>0</v>
      </c>
      <c r="Q5962" s="1">
        <v>0.60000002384185802</v>
      </c>
      <c r="R5962" s="1">
        <v>0.60000002384185802</v>
      </c>
      <c r="S5962" s="1">
        <v>0.60000002384185802</v>
      </c>
      <c r="T5962" s="1">
        <v>0.60000002384185802</v>
      </c>
      <c r="U5962" s="1">
        <v>1</v>
      </c>
      <c r="V5962" s="1">
        <v>1</v>
      </c>
      <c r="W5962" s="1">
        <v>1</v>
      </c>
      <c r="X5962" s="1">
        <v>1</v>
      </c>
      <c r="Y5962" s="1">
        <v>1</v>
      </c>
      <c r="Z5962" s="1">
        <v>1</v>
      </c>
      <c r="AA5962" s="258">
        <v>1646.2799835205101</v>
      </c>
      <c r="AB5962" s="258">
        <v>0.27089999243617102</v>
      </c>
      <c r="AC5962" s="258">
        <v>0</v>
      </c>
      <c r="AD5962" s="258">
        <v>1646.2799835205101</v>
      </c>
      <c r="AE5962" s="258">
        <v>0.27089999243617102</v>
      </c>
      <c r="AF5962" s="258">
        <v>0</v>
      </c>
      <c r="AG5962" s="258">
        <v>987.76802936267802</v>
      </c>
      <c r="AH5962" s="258">
        <v>0.162540001920461</v>
      </c>
      <c r="AI5962" s="258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06">
        <v>26340.48046875</v>
      </c>
      <c r="AT5962" s="106">
        <v>4.334400177</v>
      </c>
      <c r="AU5962" s="106">
        <v>0</v>
      </c>
      <c r="AV5962" s="106">
        <v>15804.288909256</v>
      </c>
      <c r="AW5962" s="106">
        <v>2.60064020954015</v>
      </c>
      <c r="AX5962" s="106">
        <v>0</v>
      </c>
      <c r="AY5962" s="1">
        <v>9</v>
      </c>
      <c r="AZ5962" s="1">
        <v>1</v>
      </c>
      <c r="BA5962" s="1">
        <v>0</v>
      </c>
      <c r="BB5962" s="1">
        <v>0</v>
      </c>
      <c r="BC5962" s="1">
        <v>0</v>
      </c>
      <c r="BD5962" s="1">
        <v>810</v>
      </c>
      <c r="BE5962" s="1">
        <v>976.5</v>
      </c>
      <c r="BF5962" s="106">
        <v>585.90002328157402</v>
      </c>
      <c r="BG5962" s="1">
        <v>0</v>
      </c>
      <c r="BH5962" s="1">
        <v>0</v>
      </c>
      <c r="BI5962" s="1">
        <v>1</v>
      </c>
      <c r="BJ5962" s="1">
        <v>0</v>
      </c>
      <c r="BK5962" s="1">
        <v>0</v>
      </c>
      <c r="BL5962" s="246" t="s">
        <v>278</v>
      </c>
      <c r="BM5962" s="1" t="s">
        <v>289</v>
      </c>
    </row>
    <row r="5963" spans="1:65">
      <c r="A5963" s="13" t="s">
        <v>52</v>
      </c>
      <c r="B5963" s="1" t="s">
        <v>52</v>
      </c>
      <c r="C5963" s="1" t="s">
        <v>674</v>
      </c>
      <c r="D5963" s="1" t="s">
        <v>675</v>
      </c>
      <c r="E5963" s="1" t="s">
        <v>559</v>
      </c>
      <c r="F5963" s="1" t="s">
        <v>273</v>
      </c>
      <c r="G5963" s="1" t="s">
        <v>243</v>
      </c>
      <c r="H5963" s="1" t="s">
        <v>258</v>
      </c>
      <c r="I5963" s="1" t="s">
        <v>233</v>
      </c>
      <c r="J5963" s="1" t="s">
        <v>48</v>
      </c>
      <c r="K5963" s="1" t="s">
        <v>408</v>
      </c>
      <c r="L5963" s="1" t="s">
        <v>429</v>
      </c>
      <c r="M5963" s="1" t="s">
        <v>276</v>
      </c>
      <c r="N5963" s="1" t="s">
        <v>281</v>
      </c>
      <c r="O5963" s="1">
        <v>16</v>
      </c>
      <c r="P5963" s="1">
        <v>0</v>
      </c>
      <c r="Q5963" s="1">
        <v>0.60000002384185802</v>
      </c>
      <c r="R5963" s="1">
        <v>0.60000002384185802</v>
      </c>
      <c r="S5963" s="1">
        <v>0.60000002384185802</v>
      </c>
      <c r="T5963" s="1">
        <v>0.60000002384185802</v>
      </c>
      <c r="U5963" s="1">
        <v>1</v>
      </c>
      <c r="V5963" s="1">
        <v>1</v>
      </c>
      <c r="W5963" s="1">
        <v>1</v>
      </c>
      <c r="X5963" s="1">
        <v>1</v>
      </c>
      <c r="Y5963" s="1">
        <v>1</v>
      </c>
      <c r="Z5963" s="1">
        <v>1</v>
      </c>
      <c r="AA5963" s="258">
        <v>0</v>
      </c>
      <c r="AB5963" s="258">
        <v>0</v>
      </c>
      <c r="AC5963" s="258">
        <v>0</v>
      </c>
      <c r="AD5963" s="258">
        <v>0</v>
      </c>
      <c r="AE5963" s="258">
        <v>0</v>
      </c>
      <c r="AF5963" s="258">
        <v>0</v>
      </c>
      <c r="AG5963" s="258">
        <v>0</v>
      </c>
      <c r="AH5963" s="258">
        <v>0</v>
      </c>
      <c r="AI5963" s="258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06">
        <v>0</v>
      </c>
      <c r="AT5963" s="106">
        <v>0</v>
      </c>
      <c r="AU5963" s="106">
        <v>0</v>
      </c>
      <c r="AV5963" s="106">
        <v>0</v>
      </c>
      <c r="AW5963" s="106">
        <v>0</v>
      </c>
      <c r="AX5963" s="106">
        <v>0</v>
      </c>
      <c r="AY5963" s="1">
        <v>25</v>
      </c>
      <c r="AZ5963" s="1">
        <v>2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06">
        <v>0</v>
      </c>
      <c r="BG5963" s="1">
        <v>0</v>
      </c>
      <c r="BH5963" s="1">
        <v>0</v>
      </c>
      <c r="BI5963" s="1">
        <v>1</v>
      </c>
      <c r="BJ5963" s="1">
        <v>0</v>
      </c>
      <c r="BK5963" s="1">
        <v>0</v>
      </c>
      <c r="BL5963" s="246" t="s">
        <v>285</v>
      </c>
      <c r="BM5963" s="1" t="s">
        <v>282</v>
      </c>
    </row>
    <row r="5964" spans="1:65">
      <c r="A5964" s="13" t="s">
        <v>52</v>
      </c>
      <c r="B5964" s="1" t="s">
        <v>52</v>
      </c>
      <c r="C5964" s="1" t="s">
        <v>674</v>
      </c>
      <c r="D5964" s="1" t="s">
        <v>675</v>
      </c>
      <c r="E5964" s="1" t="s">
        <v>559</v>
      </c>
      <c r="F5964" s="1" t="s">
        <v>273</v>
      </c>
      <c r="G5964" s="1" t="s">
        <v>243</v>
      </c>
      <c r="H5964" s="1" t="s">
        <v>258</v>
      </c>
      <c r="I5964" s="1" t="s">
        <v>233</v>
      </c>
      <c r="J5964" s="1" t="s">
        <v>48</v>
      </c>
      <c r="K5964" s="1" t="s">
        <v>408</v>
      </c>
      <c r="L5964" s="1" t="s">
        <v>429</v>
      </c>
      <c r="M5964" s="1" t="s">
        <v>276</v>
      </c>
      <c r="N5964" s="1" t="s">
        <v>281</v>
      </c>
      <c r="O5964" s="1">
        <v>16</v>
      </c>
      <c r="P5964" s="1">
        <v>0</v>
      </c>
      <c r="Q5964" s="1">
        <v>0.60000002384185802</v>
      </c>
      <c r="R5964" s="1">
        <v>0.60000002384185802</v>
      </c>
      <c r="S5964" s="1">
        <v>0.60000002384185802</v>
      </c>
      <c r="T5964" s="1">
        <v>0.60000002384185802</v>
      </c>
      <c r="U5964" s="1">
        <v>1</v>
      </c>
      <c r="V5964" s="1">
        <v>1</v>
      </c>
      <c r="W5964" s="1">
        <v>1</v>
      </c>
      <c r="X5964" s="1">
        <v>1</v>
      </c>
      <c r="Y5964" s="1">
        <v>1</v>
      </c>
      <c r="Z5964" s="1">
        <v>1</v>
      </c>
      <c r="AA5964" s="258">
        <v>786258.5</v>
      </c>
      <c r="AB5964" s="258">
        <v>129.26319967210301</v>
      </c>
      <c r="AC5964" s="258">
        <v>0</v>
      </c>
      <c r="AD5964" s="258">
        <v>786258.5</v>
      </c>
      <c r="AE5964" s="258">
        <v>129.26319967210301</v>
      </c>
      <c r="AF5964" s="258">
        <v>0</v>
      </c>
      <c r="AG5964" s="258">
        <v>471755.11874586297</v>
      </c>
      <c r="AH5964" s="258">
        <v>77.557922885136605</v>
      </c>
      <c r="AI5964" s="258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06">
        <v>12580136</v>
      </c>
      <c r="AT5964" s="106">
        <v>2068.2112069128998</v>
      </c>
      <c r="AU5964" s="106">
        <v>0</v>
      </c>
      <c r="AV5964" s="106">
        <v>7548081.8999338197</v>
      </c>
      <c r="AW5964" s="106">
        <v>1240.92677345774</v>
      </c>
      <c r="AX5964" s="106">
        <v>0</v>
      </c>
      <c r="AY5964" s="1">
        <v>794</v>
      </c>
      <c r="AZ5964" s="1">
        <v>43</v>
      </c>
      <c r="BA5964" s="1">
        <v>0</v>
      </c>
      <c r="BB5964" s="1">
        <v>0</v>
      </c>
      <c r="BC5964" s="1">
        <v>0</v>
      </c>
      <c r="BD5964" s="1">
        <v>99250</v>
      </c>
      <c r="BE5964" s="1">
        <v>84942.122199999998</v>
      </c>
      <c r="BF5964" s="106">
        <v>50965.275345178001</v>
      </c>
      <c r="BG5964" s="1">
        <v>0</v>
      </c>
      <c r="BH5964" s="1">
        <v>0</v>
      </c>
      <c r="BI5964" s="1">
        <v>1</v>
      </c>
      <c r="BJ5964" s="1">
        <v>0</v>
      </c>
      <c r="BK5964" s="1">
        <v>0</v>
      </c>
      <c r="BL5964" s="246" t="s">
        <v>278</v>
      </c>
      <c r="BM5964" s="1" t="s">
        <v>282</v>
      </c>
    </row>
    <row r="5965" spans="1:65">
      <c r="A5965" s="13" t="s">
        <v>52</v>
      </c>
      <c r="B5965" s="1" t="s">
        <v>52</v>
      </c>
      <c r="C5965" s="1" t="s">
        <v>674</v>
      </c>
      <c r="D5965" s="1" t="s">
        <v>675</v>
      </c>
      <c r="E5965" s="1" t="s">
        <v>559</v>
      </c>
      <c r="F5965" s="1" t="s">
        <v>273</v>
      </c>
      <c r="G5965" s="1" t="s">
        <v>243</v>
      </c>
      <c r="H5965" s="1" t="s">
        <v>258</v>
      </c>
      <c r="I5965" s="1" t="s">
        <v>233</v>
      </c>
      <c r="J5965" s="1" t="s">
        <v>48</v>
      </c>
      <c r="K5965" s="1" t="s">
        <v>408</v>
      </c>
      <c r="L5965" s="1" t="s">
        <v>429</v>
      </c>
      <c r="M5965" s="1" t="s">
        <v>276</v>
      </c>
      <c r="N5965" s="1" t="s">
        <v>281</v>
      </c>
      <c r="O5965" s="1">
        <v>16</v>
      </c>
      <c r="P5965" s="1">
        <v>0</v>
      </c>
      <c r="Q5965" s="1">
        <v>0.60000002384185802</v>
      </c>
      <c r="R5965" s="1">
        <v>0.60000002384185802</v>
      </c>
      <c r="S5965" s="1">
        <v>0.60000002384185802</v>
      </c>
      <c r="T5965" s="1">
        <v>0.60000002384185802</v>
      </c>
      <c r="U5965" s="1">
        <v>1</v>
      </c>
      <c r="V5965" s="1">
        <v>1</v>
      </c>
      <c r="W5965" s="1">
        <v>1</v>
      </c>
      <c r="X5965" s="1">
        <v>1</v>
      </c>
      <c r="Y5965" s="1">
        <v>1</v>
      </c>
      <c r="Z5965" s="1">
        <v>1</v>
      </c>
      <c r="AA5965" s="258">
        <v>2024071</v>
      </c>
      <c r="AB5965" s="258">
        <v>332.76320043206198</v>
      </c>
      <c r="AC5965" s="258">
        <v>0</v>
      </c>
      <c r="AD5965" s="258">
        <v>2024071</v>
      </c>
      <c r="AE5965" s="258">
        <v>332.76320043206198</v>
      </c>
      <c r="AF5965" s="258">
        <v>0</v>
      </c>
      <c r="AG5965" s="258">
        <v>1214442.6482576099</v>
      </c>
      <c r="AH5965" s="258">
        <v>199.65792819293</v>
      </c>
      <c r="AI5965" s="258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06">
        <v>32385136</v>
      </c>
      <c r="AT5965" s="106">
        <v>5324.2112236023004</v>
      </c>
      <c r="AU5965" s="106">
        <v>0</v>
      </c>
      <c r="AV5965" s="106">
        <v>19431082.3721218</v>
      </c>
      <c r="AW5965" s="106">
        <v>3194.5268611004699</v>
      </c>
      <c r="AX5965" s="106">
        <v>0</v>
      </c>
      <c r="AY5965" s="1">
        <v>2044</v>
      </c>
      <c r="AZ5965" s="1">
        <v>105</v>
      </c>
      <c r="BA5965" s="1">
        <v>0</v>
      </c>
      <c r="BB5965" s="1">
        <v>0</v>
      </c>
      <c r="BC5965" s="1">
        <v>0</v>
      </c>
      <c r="BD5965" s="1">
        <v>255500</v>
      </c>
      <c r="BE5965" s="1">
        <v>218667.1257</v>
      </c>
      <c r="BF5965" s="106">
        <v>131200.28063343099</v>
      </c>
      <c r="BG5965" s="1">
        <v>0</v>
      </c>
      <c r="BH5965" s="1">
        <v>0</v>
      </c>
      <c r="BI5965" s="1">
        <v>1</v>
      </c>
      <c r="BJ5965" s="1">
        <v>0</v>
      </c>
      <c r="BK5965" s="1">
        <v>0</v>
      </c>
      <c r="BL5965" s="246" t="s">
        <v>278</v>
      </c>
      <c r="BM5965" s="1" t="s">
        <v>289</v>
      </c>
    </row>
    <row r="5966" spans="1:65">
      <c r="A5966" s="13" t="s">
        <v>52</v>
      </c>
      <c r="B5966" s="1" t="s">
        <v>52</v>
      </c>
      <c r="C5966" s="1" t="s">
        <v>674</v>
      </c>
      <c r="D5966" s="1" t="s">
        <v>675</v>
      </c>
      <c r="E5966" s="1" t="s">
        <v>559</v>
      </c>
      <c r="F5966" s="1" t="s">
        <v>273</v>
      </c>
      <c r="G5966" s="1" t="s">
        <v>243</v>
      </c>
      <c r="H5966" s="1" t="s">
        <v>258</v>
      </c>
      <c r="I5966" s="1" t="s">
        <v>233</v>
      </c>
      <c r="J5966" s="1" t="s">
        <v>48</v>
      </c>
      <c r="K5966" s="1" t="s">
        <v>408</v>
      </c>
      <c r="L5966" s="1" t="s">
        <v>429</v>
      </c>
      <c r="M5966" s="1" t="s">
        <v>276</v>
      </c>
      <c r="N5966" s="1" t="s">
        <v>283</v>
      </c>
      <c r="O5966" s="1">
        <v>16</v>
      </c>
      <c r="P5966" s="1">
        <v>0</v>
      </c>
      <c r="Q5966" s="1">
        <v>0.60000002384185802</v>
      </c>
      <c r="R5966" s="1">
        <v>0.60000002384185802</v>
      </c>
      <c r="S5966" s="1">
        <v>0.60000002384185802</v>
      </c>
      <c r="T5966" s="1">
        <v>0.60000002384185802</v>
      </c>
      <c r="U5966" s="1">
        <v>1</v>
      </c>
      <c r="V5966" s="1">
        <v>1</v>
      </c>
      <c r="W5966" s="1">
        <v>1</v>
      </c>
      <c r="X5966" s="1">
        <v>1</v>
      </c>
      <c r="Y5966" s="1">
        <v>1</v>
      </c>
      <c r="Z5966" s="1">
        <v>1</v>
      </c>
      <c r="AA5966" s="258">
        <v>19805</v>
      </c>
      <c r="AB5966" s="258">
        <v>3.25599998235703</v>
      </c>
      <c r="AC5966" s="258">
        <v>0</v>
      </c>
      <c r="AD5966" s="258">
        <v>19805</v>
      </c>
      <c r="AE5966" s="258">
        <v>3.25599998235703</v>
      </c>
      <c r="AF5966" s="258">
        <v>0</v>
      </c>
      <c r="AG5966" s="258">
        <v>11883.000472188</v>
      </c>
      <c r="AH5966" s="258">
        <v>1.9536000670433</v>
      </c>
      <c r="AI5966" s="258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06">
        <v>316880</v>
      </c>
      <c r="AT5966" s="106">
        <v>52.096001625100001</v>
      </c>
      <c r="AU5966" s="106">
        <v>0</v>
      </c>
      <c r="AV5966" s="106">
        <v>190128.00755500799</v>
      </c>
      <c r="AW5966" s="106">
        <v>31.257602217125498</v>
      </c>
      <c r="AX5966" s="106">
        <v>0</v>
      </c>
      <c r="AY5966" s="1">
        <v>20</v>
      </c>
      <c r="AZ5966" s="1">
        <v>2</v>
      </c>
      <c r="BA5966" s="1">
        <v>0</v>
      </c>
      <c r="BB5966" s="1">
        <v>0</v>
      </c>
      <c r="BC5966" s="1">
        <v>0</v>
      </c>
      <c r="BD5966" s="1">
        <v>2500</v>
      </c>
      <c r="BE5966" s="1">
        <v>2139.6001000000001</v>
      </c>
      <c r="BF5966" s="106">
        <v>1283.7601110120399</v>
      </c>
      <c r="BG5966" s="1">
        <v>0</v>
      </c>
      <c r="BH5966" s="1">
        <v>0</v>
      </c>
      <c r="BI5966" s="1">
        <v>1</v>
      </c>
      <c r="BJ5966" s="1">
        <v>0</v>
      </c>
      <c r="BK5966" s="1">
        <v>0</v>
      </c>
      <c r="BL5966" s="246" t="s">
        <v>278</v>
      </c>
      <c r="BM5966" s="1" t="s">
        <v>289</v>
      </c>
    </row>
    <row r="5967" spans="1:65">
      <c r="A5967" s="13" t="s">
        <v>52</v>
      </c>
      <c r="B5967" s="1" t="s">
        <v>52</v>
      </c>
      <c r="C5967" s="1" t="s">
        <v>674</v>
      </c>
      <c r="D5967" s="1" t="s">
        <v>675</v>
      </c>
      <c r="E5967" s="1" t="s">
        <v>559</v>
      </c>
      <c r="F5967" s="1" t="s">
        <v>273</v>
      </c>
      <c r="G5967" s="1" t="s">
        <v>243</v>
      </c>
      <c r="H5967" s="1" t="s">
        <v>258</v>
      </c>
      <c r="I5967" s="1" t="s">
        <v>233</v>
      </c>
      <c r="J5967" s="1" t="s">
        <v>48</v>
      </c>
      <c r="K5967" s="1" t="s">
        <v>408</v>
      </c>
      <c r="L5967" s="1" t="s">
        <v>429</v>
      </c>
      <c r="M5967" s="1" t="s">
        <v>276</v>
      </c>
      <c r="N5967" s="1" t="s">
        <v>277</v>
      </c>
      <c r="O5967" s="1">
        <v>16</v>
      </c>
      <c r="P5967" s="1">
        <v>0</v>
      </c>
      <c r="Q5967" s="1">
        <v>0.60000002384185802</v>
      </c>
      <c r="R5967" s="1">
        <v>0.60000002384185802</v>
      </c>
      <c r="S5967" s="1">
        <v>0.60000002384185802</v>
      </c>
      <c r="T5967" s="1">
        <v>0.60000002384185802</v>
      </c>
      <c r="U5967" s="1">
        <v>1</v>
      </c>
      <c r="V5967" s="1">
        <v>1</v>
      </c>
      <c r="W5967" s="1">
        <v>1</v>
      </c>
      <c r="X5967" s="1">
        <v>1</v>
      </c>
      <c r="Y5967" s="1">
        <v>1</v>
      </c>
      <c r="Z5967" s="1">
        <v>1</v>
      </c>
      <c r="AA5967" s="258">
        <v>366392.5</v>
      </c>
      <c r="AB5967" s="258">
        <v>60.235999673605001</v>
      </c>
      <c r="AC5967" s="258">
        <v>0</v>
      </c>
      <c r="AD5967" s="258">
        <v>366392.5</v>
      </c>
      <c r="AE5967" s="258">
        <v>60.235999673605001</v>
      </c>
      <c r="AF5967" s="258">
        <v>0</v>
      </c>
      <c r="AG5967" s="258">
        <v>219835.50873547801</v>
      </c>
      <c r="AH5967" s="258">
        <v>36.1416012403011</v>
      </c>
      <c r="AI5967" s="258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06">
        <v>5862280</v>
      </c>
      <c r="AT5967" s="106">
        <v>963.77600049959995</v>
      </c>
      <c r="AU5967" s="106">
        <v>0</v>
      </c>
      <c r="AV5967" s="106">
        <v>3517368.13976765</v>
      </c>
      <c r="AW5967" s="106">
        <v>578.26562327797001</v>
      </c>
      <c r="AX5967" s="106">
        <v>0</v>
      </c>
      <c r="AY5967" s="1">
        <v>370</v>
      </c>
      <c r="AZ5967" s="1">
        <v>18</v>
      </c>
      <c r="BA5967" s="1">
        <v>0</v>
      </c>
      <c r="BB5967" s="1">
        <v>0</v>
      </c>
      <c r="BC5967" s="1">
        <v>0</v>
      </c>
      <c r="BD5967" s="1">
        <v>46250</v>
      </c>
      <c r="BE5967" s="1">
        <v>39582.601499999997</v>
      </c>
      <c r="BF5967" s="106">
        <v>23749.5618437228</v>
      </c>
      <c r="BG5967" s="1">
        <v>0</v>
      </c>
      <c r="BH5967" s="1">
        <v>0</v>
      </c>
      <c r="BI5967" s="1">
        <v>1</v>
      </c>
      <c r="BJ5967" s="1">
        <v>0</v>
      </c>
      <c r="BK5967" s="1">
        <v>0</v>
      </c>
      <c r="BL5967" s="246" t="s">
        <v>278</v>
      </c>
      <c r="BM5967" s="1" t="s">
        <v>282</v>
      </c>
    </row>
    <row r="5968" spans="1:65">
      <c r="A5968" s="13" t="s">
        <v>52</v>
      </c>
      <c r="B5968" s="1" t="s">
        <v>52</v>
      </c>
      <c r="C5968" s="1" t="s">
        <v>674</v>
      </c>
      <c r="D5968" s="1" t="s">
        <v>675</v>
      </c>
      <c r="E5968" s="1" t="s">
        <v>559</v>
      </c>
      <c r="F5968" s="1" t="s">
        <v>273</v>
      </c>
      <c r="G5968" s="1" t="s">
        <v>243</v>
      </c>
      <c r="H5968" s="1" t="s">
        <v>258</v>
      </c>
      <c r="I5968" s="1" t="s">
        <v>233</v>
      </c>
      <c r="J5968" s="1" t="s">
        <v>48</v>
      </c>
      <c r="K5968" s="1" t="s">
        <v>408</v>
      </c>
      <c r="L5968" s="1" t="s">
        <v>429</v>
      </c>
      <c r="M5968" s="1" t="s">
        <v>276</v>
      </c>
      <c r="N5968" s="1" t="s">
        <v>277</v>
      </c>
      <c r="O5968" s="1">
        <v>16</v>
      </c>
      <c r="P5968" s="1">
        <v>0</v>
      </c>
      <c r="Q5968" s="1">
        <v>0.60000002384185802</v>
      </c>
      <c r="R5968" s="1">
        <v>0.60000002384185802</v>
      </c>
      <c r="S5968" s="1">
        <v>0.60000002384185802</v>
      </c>
      <c r="T5968" s="1">
        <v>0.60000002384185802</v>
      </c>
      <c r="U5968" s="1">
        <v>1</v>
      </c>
      <c r="V5968" s="1">
        <v>1</v>
      </c>
      <c r="W5968" s="1">
        <v>1</v>
      </c>
      <c r="X5968" s="1">
        <v>1</v>
      </c>
      <c r="Y5968" s="1">
        <v>1</v>
      </c>
      <c r="Z5968" s="1">
        <v>1</v>
      </c>
      <c r="AA5968" s="258">
        <v>1020947.75</v>
      </c>
      <c r="AB5968" s="258">
        <v>167.84679946303399</v>
      </c>
      <c r="AC5968" s="258">
        <v>0</v>
      </c>
      <c r="AD5968" s="258">
        <v>1020947.75</v>
      </c>
      <c r="AE5968" s="258">
        <v>167.84679946303399</v>
      </c>
      <c r="AF5968" s="258">
        <v>0</v>
      </c>
      <c r="AG5968" s="258">
        <v>612568.67434129096</v>
      </c>
      <c r="AH5968" s="258">
        <v>100.70808367959999</v>
      </c>
      <c r="AI5968" s="258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06">
        <v>16335164</v>
      </c>
      <c r="AT5968" s="106">
        <v>2685.5488295554001</v>
      </c>
      <c r="AU5968" s="106">
        <v>0</v>
      </c>
      <c r="AV5968" s="106">
        <v>9801098.7894606609</v>
      </c>
      <c r="AW5968" s="106">
        <v>1611.3293617617101</v>
      </c>
      <c r="AX5968" s="106">
        <v>0</v>
      </c>
      <c r="AY5968" s="1">
        <v>1031</v>
      </c>
      <c r="AZ5968" s="1">
        <v>52</v>
      </c>
      <c r="BA5968" s="1">
        <v>0</v>
      </c>
      <c r="BB5968" s="1">
        <v>0</v>
      </c>
      <c r="BC5968" s="1">
        <v>0</v>
      </c>
      <c r="BD5968" s="1">
        <v>128875</v>
      </c>
      <c r="BE5968" s="1">
        <v>110296.38310000001</v>
      </c>
      <c r="BF5968" s="106">
        <v>66177.832489670705</v>
      </c>
      <c r="BG5968" s="1">
        <v>0</v>
      </c>
      <c r="BH5968" s="1">
        <v>0</v>
      </c>
      <c r="BI5968" s="1">
        <v>1</v>
      </c>
      <c r="BJ5968" s="1">
        <v>0</v>
      </c>
      <c r="BK5968" s="1">
        <v>0</v>
      </c>
      <c r="BL5968" s="246" t="s">
        <v>278</v>
      </c>
      <c r="BM5968" s="1" t="s">
        <v>289</v>
      </c>
    </row>
    <row r="5969" spans="1:65">
      <c r="A5969" s="13" t="s">
        <v>52</v>
      </c>
      <c r="B5969" s="1" t="s">
        <v>52</v>
      </c>
      <c r="C5969" s="1" t="s">
        <v>674</v>
      </c>
      <c r="D5969" s="1" t="s">
        <v>675</v>
      </c>
      <c r="E5969" s="1" t="s">
        <v>559</v>
      </c>
      <c r="F5969" s="1" t="s">
        <v>273</v>
      </c>
      <c r="G5969" s="1" t="s">
        <v>243</v>
      </c>
      <c r="H5969" s="1" t="s">
        <v>258</v>
      </c>
      <c r="I5969" s="1" t="s">
        <v>233</v>
      </c>
      <c r="J5969" s="1" t="s">
        <v>48</v>
      </c>
      <c r="K5969" s="1" t="s">
        <v>408</v>
      </c>
      <c r="L5969" s="1" t="s">
        <v>429</v>
      </c>
      <c r="M5969" s="1" t="s">
        <v>276</v>
      </c>
      <c r="N5969" s="1" t="s">
        <v>292</v>
      </c>
      <c r="O5969" s="1">
        <v>16</v>
      </c>
      <c r="P5969" s="1">
        <v>0</v>
      </c>
      <c r="Q5969" s="1">
        <v>0.60000002384185802</v>
      </c>
      <c r="R5969" s="1">
        <v>0.60000002384185802</v>
      </c>
      <c r="S5969" s="1">
        <v>0.60000002384185802</v>
      </c>
      <c r="T5969" s="1">
        <v>0.60000002384185802</v>
      </c>
      <c r="U5969" s="1">
        <v>1</v>
      </c>
      <c r="V5969" s="1">
        <v>1</v>
      </c>
      <c r="W5969" s="1">
        <v>1</v>
      </c>
      <c r="X5969" s="1">
        <v>1</v>
      </c>
      <c r="Y5969" s="1">
        <v>1</v>
      </c>
      <c r="Z5969" s="1">
        <v>1</v>
      </c>
      <c r="AA5969" s="258">
        <v>77239.5</v>
      </c>
      <c r="AB5969" s="258">
        <v>12.698400303721399</v>
      </c>
      <c r="AC5969" s="258">
        <v>0</v>
      </c>
      <c r="AD5969" s="258">
        <v>77239.5</v>
      </c>
      <c r="AE5969" s="258">
        <v>12.698400303721399</v>
      </c>
      <c r="AF5969" s="258">
        <v>0</v>
      </c>
      <c r="AG5969" s="258">
        <v>46343.701841533199</v>
      </c>
      <c r="AH5969" s="258">
        <v>7.6190404849863098</v>
      </c>
      <c r="AI5969" s="258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06">
        <v>1235832</v>
      </c>
      <c r="AT5969" s="106">
        <v>203.1744041442</v>
      </c>
      <c r="AU5969" s="106">
        <v>0</v>
      </c>
      <c r="AV5969" s="106">
        <v>741499.22946453094</v>
      </c>
      <c r="AW5969" s="106">
        <v>121.904647330575</v>
      </c>
      <c r="AX5969" s="106">
        <v>0</v>
      </c>
      <c r="AY5969" s="1">
        <v>78</v>
      </c>
      <c r="AZ5969" s="1">
        <v>5</v>
      </c>
      <c r="BA5969" s="1">
        <v>0</v>
      </c>
      <c r="BB5969" s="1">
        <v>0</v>
      </c>
      <c r="BC5969" s="1">
        <v>0</v>
      </c>
      <c r="BD5969" s="1">
        <v>9750</v>
      </c>
      <c r="BE5969" s="1">
        <v>8344.44</v>
      </c>
      <c r="BF5969" s="106">
        <v>5006.6641989469499</v>
      </c>
      <c r="BG5969" s="1">
        <v>0</v>
      </c>
      <c r="BH5969" s="1">
        <v>0</v>
      </c>
      <c r="BI5969" s="1">
        <v>1</v>
      </c>
      <c r="BJ5969" s="1">
        <v>0</v>
      </c>
      <c r="BK5969" s="1">
        <v>0</v>
      </c>
      <c r="BL5969" s="246" t="s">
        <v>278</v>
      </c>
      <c r="BM5969" s="1" t="s">
        <v>282</v>
      </c>
    </row>
    <row r="5970" spans="1:65">
      <c r="A5970" s="13" t="s">
        <v>52</v>
      </c>
      <c r="B5970" s="1" t="s">
        <v>52</v>
      </c>
      <c r="C5970" s="1" t="s">
        <v>674</v>
      </c>
      <c r="D5970" s="1" t="s">
        <v>675</v>
      </c>
      <c r="E5970" s="1" t="s">
        <v>559</v>
      </c>
      <c r="F5970" s="1" t="s">
        <v>273</v>
      </c>
      <c r="G5970" s="1" t="s">
        <v>243</v>
      </c>
      <c r="H5970" s="1" t="s">
        <v>258</v>
      </c>
      <c r="I5970" s="1" t="s">
        <v>233</v>
      </c>
      <c r="J5970" s="1" t="s">
        <v>48</v>
      </c>
      <c r="K5970" s="1" t="s">
        <v>408</v>
      </c>
      <c r="L5970" s="1" t="s">
        <v>429</v>
      </c>
      <c r="M5970" s="1" t="s">
        <v>276</v>
      </c>
      <c r="N5970" s="1" t="s">
        <v>292</v>
      </c>
      <c r="O5970" s="1">
        <v>16</v>
      </c>
      <c r="P5970" s="1">
        <v>0</v>
      </c>
      <c r="Q5970" s="1">
        <v>0.60000002384185802</v>
      </c>
      <c r="R5970" s="1">
        <v>0.60000002384185802</v>
      </c>
      <c r="S5970" s="1">
        <v>0.60000002384185802</v>
      </c>
      <c r="T5970" s="1">
        <v>0.60000002384185802</v>
      </c>
      <c r="U5970" s="1">
        <v>1</v>
      </c>
      <c r="V5970" s="1">
        <v>1</v>
      </c>
      <c r="W5970" s="1">
        <v>1</v>
      </c>
      <c r="X5970" s="1">
        <v>1</v>
      </c>
      <c r="Y5970" s="1">
        <v>1</v>
      </c>
      <c r="Z5970" s="1">
        <v>1</v>
      </c>
      <c r="AA5970" s="258">
        <v>100015.25</v>
      </c>
      <c r="AB5970" s="258">
        <v>16.442799910902998</v>
      </c>
      <c r="AC5970" s="258">
        <v>0</v>
      </c>
      <c r="AD5970" s="258">
        <v>100015.25</v>
      </c>
      <c r="AE5970" s="258">
        <v>16.442799910902998</v>
      </c>
      <c r="AF5970" s="258">
        <v>0</v>
      </c>
      <c r="AG5970" s="258">
        <v>60009.152384549401</v>
      </c>
      <c r="AH5970" s="258">
        <v>9.8656803385686906</v>
      </c>
      <c r="AI5970" s="258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06">
        <v>1600244</v>
      </c>
      <c r="AT5970" s="106">
        <v>263.08480262749998</v>
      </c>
      <c r="AU5970" s="106">
        <v>0</v>
      </c>
      <c r="AV5970" s="106">
        <v>960146.43815278995</v>
      </c>
      <c r="AW5970" s="106">
        <v>157.85088784893</v>
      </c>
      <c r="AX5970" s="106">
        <v>0</v>
      </c>
      <c r="AY5970" s="1">
        <v>101</v>
      </c>
      <c r="AZ5970" s="1">
        <v>6</v>
      </c>
      <c r="BA5970" s="1">
        <v>0</v>
      </c>
      <c r="BB5970" s="1">
        <v>0</v>
      </c>
      <c r="BC5970" s="1">
        <v>0</v>
      </c>
      <c r="BD5970" s="1">
        <v>12625</v>
      </c>
      <c r="BE5970" s="1">
        <v>10804.980100000001</v>
      </c>
      <c r="BF5970" s="106">
        <v>6482.9883176107996</v>
      </c>
      <c r="BG5970" s="1">
        <v>0</v>
      </c>
      <c r="BH5970" s="1">
        <v>0</v>
      </c>
      <c r="BI5970" s="1">
        <v>1</v>
      </c>
      <c r="BJ5970" s="1">
        <v>0</v>
      </c>
      <c r="BK5970" s="1">
        <v>0</v>
      </c>
      <c r="BL5970" s="246" t="s">
        <v>278</v>
      </c>
      <c r="BM5970" s="1" t="s">
        <v>289</v>
      </c>
    </row>
    <row r="5971" spans="1:65">
      <c r="A5971" s="13" t="s">
        <v>52</v>
      </c>
      <c r="B5971" s="1" t="s">
        <v>52</v>
      </c>
      <c r="C5971" s="1" t="s">
        <v>674</v>
      </c>
      <c r="D5971" s="1" t="s">
        <v>675</v>
      </c>
      <c r="E5971" s="1" t="s">
        <v>559</v>
      </c>
      <c r="F5971" s="1" t="s">
        <v>273</v>
      </c>
      <c r="G5971" s="1" t="s">
        <v>243</v>
      </c>
      <c r="H5971" s="1" t="s">
        <v>258</v>
      </c>
      <c r="I5971" s="1" t="s">
        <v>233</v>
      </c>
      <c r="J5971" s="1" t="s">
        <v>48</v>
      </c>
      <c r="K5971" s="1" t="s">
        <v>408</v>
      </c>
      <c r="L5971" s="1" t="s">
        <v>429</v>
      </c>
      <c r="M5971" s="1" t="s">
        <v>276</v>
      </c>
      <c r="N5971" s="1" t="s">
        <v>293</v>
      </c>
      <c r="O5971" s="1">
        <v>16</v>
      </c>
      <c r="P5971" s="1">
        <v>0</v>
      </c>
      <c r="Q5971" s="1">
        <v>0.60000002384185802</v>
      </c>
      <c r="R5971" s="1">
        <v>0.60000002384185802</v>
      </c>
      <c r="S5971" s="1">
        <v>0.60000002384185802</v>
      </c>
      <c r="T5971" s="1">
        <v>0.60000002384185802</v>
      </c>
      <c r="U5971" s="1">
        <v>1</v>
      </c>
      <c r="V5971" s="1">
        <v>1</v>
      </c>
      <c r="W5971" s="1">
        <v>1</v>
      </c>
      <c r="X5971" s="1">
        <v>1</v>
      </c>
      <c r="Y5971" s="1">
        <v>1</v>
      </c>
      <c r="Z5971" s="1">
        <v>1</v>
      </c>
      <c r="AA5971" s="258">
        <v>17824.5</v>
      </c>
      <c r="AB5971" s="258">
        <v>2.93039998412132</v>
      </c>
      <c r="AC5971" s="258">
        <v>0</v>
      </c>
      <c r="AD5971" s="258">
        <v>17824.5</v>
      </c>
      <c r="AE5971" s="258">
        <v>2.93039998412132</v>
      </c>
      <c r="AF5971" s="258">
        <v>0</v>
      </c>
      <c r="AG5971" s="258">
        <v>10694.7004249692</v>
      </c>
      <c r="AH5971" s="258">
        <v>1.7582400603389701</v>
      </c>
      <c r="AI5971" s="258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06">
        <v>285192</v>
      </c>
      <c r="AT5971" s="106">
        <v>46.886400222799999</v>
      </c>
      <c r="AU5971" s="106">
        <v>0</v>
      </c>
      <c r="AV5971" s="106">
        <v>171115.206799507</v>
      </c>
      <c r="AW5971" s="106">
        <v>28.131841251538901</v>
      </c>
      <c r="AX5971" s="106">
        <v>0</v>
      </c>
      <c r="AY5971" s="1">
        <v>18</v>
      </c>
      <c r="AZ5971" s="1">
        <v>2</v>
      </c>
      <c r="BA5971" s="1">
        <v>0</v>
      </c>
      <c r="BB5971" s="1">
        <v>0</v>
      </c>
      <c r="BC5971" s="1">
        <v>0</v>
      </c>
      <c r="BD5971" s="1">
        <v>2250</v>
      </c>
      <c r="BE5971" s="1">
        <v>1925.64</v>
      </c>
      <c r="BF5971" s="106">
        <v>1155.3840459108401</v>
      </c>
      <c r="BG5971" s="1">
        <v>0</v>
      </c>
      <c r="BH5971" s="1">
        <v>0</v>
      </c>
      <c r="BI5971" s="1">
        <v>1</v>
      </c>
      <c r="BJ5971" s="1">
        <v>0</v>
      </c>
      <c r="BK5971" s="1">
        <v>0</v>
      </c>
      <c r="BL5971" s="246" t="s">
        <v>278</v>
      </c>
      <c r="BM5971" s="1" t="s">
        <v>289</v>
      </c>
    </row>
    <row r="5972" spans="1:65">
      <c r="A5972" s="13" t="s">
        <v>52</v>
      </c>
      <c r="B5972" s="1" t="s">
        <v>52</v>
      </c>
      <c r="C5972" s="1" t="s">
        <v>674</v>
      </c>
      <c r="D5972" s="1" t="s">
        <v>675</v>
      </c>
      <c r="E5972" s="1" t="s">
        <v>559</v>
      </c>
      <c r="F5972" s="1" t="s">
        <v>273</v>
      </c>
      <c r="G5972" s="1" t="s">
        <v>243</v>
      </c>
      <c r="H5972" s="1" t="s">
        <v>258</v>
      </c>
      <c r="I5972" s="1" t="s">
        <v>233</v>
      </c>
      <c r="J5972" s="1" t="s">
        <v>48</v>
      </c>
      <c r="K5972" s="1" t="s">
        <v>408</v>
      </c>
      <c r="L5972" s="1" t="s">
        <v>417</v>
      </c>
      <c r="M5972" s="1" t="s">
        <v>276</v>
      </c>
      <c r="N5972" s="1" t="s">
        <v>281</v>
      </c>
      <c r="O5972" s="1">
        <v>16</v>
      </c>
      <c r="P5972" s="1">
        <v>0</v>
      </c>
      <c r="Q5972" s="1">
        <v>0.60000002384185802</v>
      </c>
      <c r="R5972" s="1">
        <v>0.60000002384185802</v>
      </c>
      <c r="S5972" s="1">
        <v>0.60000002384185802</v>
      </c>
      <c r="T5972" s="1">
        <v>0.60000002384185802</v>
      </c>
      <c r="U5972" s="1">
        <v>1</v>
      </c>
      <c r="V5972" s="1">
        <v>1</v>
      </c>
      <c r="W5972" s="1">
        <v>1</v>
      </c>
      <c r="X5972" s="1">
        <v>1</v>
      </c>
      <c r="Y5972" s="1">
        <v>1</v>
      </c>
      <c r="Z5972" s="1">
        <v>1</v>
      </c>
      <c r="AA5972" s="258">
        <v>1980.5</v>
      </c>
      <c r="AB5972" s="258">
        <v>0.32559999823570301</v>
      </c>
      <c r="AC5972" s="258">
        <v>0</v>
      </c>
      <c r="AD5972" s="258">
        <v>1980.5</v>
      </c>
      <c r="AE5972" s="258">
        <v>0.32559999823570301</v>
      </c>
      <c r="AF5972" s="258">
        <v>0</v>
      </c>
      <c r="AG5972" s="258">
        <v>1188.3000472188</v>
      </c>
      <c r="AH5972" s="258">
        <v>0.19536000670433001</v>
      </c>
      <c r="AI5972" s="258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06">
        <v>31688</v>
      </c>
      <c r="AT5972" s="106">
        <v>5.2095999718000003</v>
      </c>
      <c r="AU5972" s="106">
        <v>0</v>
      </c>
      <c r="AV5972" s="106">
        <v>19012.800755500801</v>
      </c>
      <c r="AW5972" s="106">
        <v>3.1257601072865402</v>
      </c>
      <c r="AX5972" s="106">
        <v>0</v>
      </c>
      <c r="AY5972" s="1">
        <v>2</v>
      </c>
      <c r="AZ5972" s="1">
        <v>1</v>
      </c>
      <c r="BA5972" s="1">
        <v>0</v>
      </c>
      <c r="BB5972" s="1">
        <v>0</v>
      </c>
      <c r="BC5972" s="1">
        <v>0</v>
      </c>
      <c r="BD5972" s="1">
        <v>250</v>
      </c>
      <c r="BE5972" s="1">
        <v>213.96</v>
      </c>
      <c r="BF5972" s="106">
        <v>128.37600510120399</v>
      </c>
      <c r="BG5972" s="1">
        <v>0</v>
      </c>
      <c r="BH5972" s="1">
        <v>0</v>
      </c>
      <c r="BI5972" s="1">
        <v>1</v>
      </c>
      <c r="BJ5972" s="1">
        <v>0</v>
      </c>
      <c r="BK5972" s="1">
        <v>0</v>
      </c>
      <c r="BL5972" s="246" t="s">
        <v>278</v>
      </c>
      <c r="BM5972" s="1" t="s">
        <v>282</v>
      </c>
    </row>
    <row r="5973" spans="1:65">
      <c r="A5973" s="13" t="s">
        <v>52</v>
      </c>
      <c r="B5973" s="1" t="s">
        <v>52</v>
      </c>
      <c r="C5973" s="1" t="s">
        <v>674</v>
      </c>
      <c r="D5973" s="1" t="s">
        <v>675</v>
      </c>
      <c r="E5973" s="1" t="s">
        <v>559</v>
      </c>
      <c r="F5973" s="1" t="s">
        <v>273</v>
      </c>
      <c r="G5973" s="1" t="s">
        <v>243</v>
      </c>
      <c r="H5973" s="1" t="s">
        <v>258</v>
      </c>
      <c r="I5973" s="1" t="s">
        <v>233</v>
      </c>
      <c r="J5973" s="1" t="s">
        <v>48</v>
      </c>
      <c r="K5973" s="1" t="s">
        <v>408</v>
      </c>
      <c r="L5973" s="1" t="s">
        <v>425</v>
      </c>
      <c r="M5973" s="1" t="s">
        <v>276</v>
      </c>
      <c r="N5973" s="1" t="s">
        <v>281</v>
      </c>
      <c r="O5973" s="1">
        <v>16</v>
      </c>
      <c r="P5973" s="1">
        <v>0</v>
      </c>
      <c r="Q5973" s="1">
        <v>0.60000002384185802</v>
      </c>
      <c r="R5973" s="1">
        <v>0.60000002384185802</v>
      </c>
      <c r="S5973" s="1">
        <v>0.60000002384185802</v>
      </c>
      <c r="T5973" s="1">
        <v>0.60000002384185802</v>
      </c>
      <c r="U5973" s="1">
        <v>1</v>
      </c>
      <c r="V5973" s="1">
        <v>1</v>
      </c>
      <c r="W5973" s="1">
        <v>1</v>
      </c>
      <c r="X5973" s="1">
        <v>1</v>
      </c>
      <c r="Y5973" s="1">
        <v>1</v>
      </c>
      <c r="Z5973" s="1">
        <v>1</v>
      </c>
      <c r="AA5973" s="258">
        <v>4951.25</v>
      </c>
      <c r="AB5973" s="258">
        <v>0.81399999558925595</v>
      </c>
      <c r="AC5973" s="258">
        <v>0</v>
      </c>
      <c r="AD5973" s="258">
        <v>4951.25</v>
      </c>
      <c r="AE5973" s="258">
        <v>0.81399999558925595</v>
      </c>
      <c r="AF5973" s="258">
        <v>0</v>
      </c>
      <c r="AG5973" s="258">
        <v>2970.7501180469999</v>
      </c>
      <c r="AH5973" s="258">
        <v>0.48840001676082601</v>
      </c>
      <c r="AI5973" s="258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06">
        <v>79220</v>
      </c>
      <c r="AT5973" s="106">
        <v>13.024000167800001</v>
      </c>
      <c r="AU5973" s="106">
        <v>0</v>
      </c>
      <c r="AV5973" s="106">
        <v>47532.001888751998</v>
      </c>
      <c r="AW5973" s="106">
        <v>7.8144004111963596</v>
      </c>
      <c r="AX5973" s="106">
        <v>0</v>
      </c>
      <c r="AY5973" s="1">
        <v>5</v>
      </c>
      <c r="AZ5973" s="1">
        <v>1</v>
      </c>
      <c r="BA5973" s="1">
        <v>0</v>
      </c>
      <c r="BB5973" s="1">
        <v>0</v>
      </c>
      <c r="BC5973" s="1">
        <v>0</v>
      </c>
      <c r="BD5973" s="1">
        <v>625</v>
      </c>
      <c r="BE5973" s="1">
        <v>534.9</v>
      </c>
      <c r="BF5973" s="106">
        <v>320.94001275301002</v>
      </c>
      <c r="BG5973" s="1">
        <v>0</v>
      </c>
      <c r="BH5973" s="1">
        <v>0</v>
      </c>
      <c r="BI5973" s="1">
        <v>1</v>
      </c>
      <c r="BJ5973" s="1">
        <v>0</v>
      </c>
      <c r="BK5973" s="1">
        <v>0</v>
      </c>
      <c r="BL5973" s="246" t="s">
        <v>278</v>
      </c>
      <c r="BM5973" s="1" t="s">
        <v>282</v>
      </c>
    </row>
    <row r="5974" spans="1:65">
      <c r="A5974" s="13" t="s">
        <v>52</v>
      </c>
      <c r="B5974" s="1" t="s">
        <v>52</v>
      </c>
      <c r="C5974" s="1" t="s">
        <v>674</v>
      </c>
      <c r="D5974" s="1" t="s">
        <v>675</v>
      </c>
      <c r="E5974" s="1" t="s">
        <v>559</v>
      </c>
      <c r="F5974" s="1" t="s">
        <v>273</v>
      </c>
      <c r="G5974" s="1" t="s">
        <v>243</v>
      </c>
      <c r="H5974" s="1" t="s">
        <v>258</v>
      </c>
      <c r="I5974" s="1" t="s">
        <v>233</v>
      </c>
      <c r="J5974" s="1" t="s">
        <v>48</v>
      </c>
      <c r="K5974" s="1" t="s">
        <v>408</v>
      </c>
      <c r="L5974" s="1" t="s">
        <v>425</v>
      </c>
      <c r="M5974" s="1" t="s">
        <v>276</v>
      </c>
      <c r="N5974" s="1" t="s">
        <v>281</v>
      </c>
      <c r="O5974" s="1">
        <v>16</v>
      </c>
      <c r="P5974" s="1">
        <v>0</v>
      </c>
      <c r="Q5974" s="1">
        <v>0.60000002384185802</v>
      </c>
      <c r="R5974" s="1">
        <v>0.60000002384185802</v>
      </c>
      <c r="S5974" s="1">
        <v>0.60000002384185802</v>
      </c>
      <c r="T5974" s="1">
        <v>0.60000002384185802</v>
      </c>
      <c r="U5974" s="1">
        <v>1</v>
      </c>
      <c r="V5974" s="1">
        <v>1</v>
      </c>
      <c r="W5974" s="1">
        <v>1</v>
      </c>
      <c r="X5974" s="1">
        <v>1</v>
      </c>
      <c r="Y5974" s="1">
        <v>1</v>
      </c>
      <c r="Z5974" s="1">
        <v>1</v>
      </c>
      <c r="AA5974" s="258">
        <v>30697.75</v>
      </c>
      <c r="AB5974" s="258">
        <v>5.0467999726533899</v>
      </c>
      <c r="AC5974" s="258">
        <v>0</v>
      </c>
      <c r="AD5974" s="258">
        <v>30697.75</v>
      </c>
      <c r="AE5974" s="258">
        <v>5.0467999726533899</v>
      </c>
      <c r="AF5974" s="258">
        <v>0</v>
      </c>
      <c r="AG5974" s="258">
        <v>18418.650731891401</v>
      </c>
      <c r="AH5974" s="258">
        <v>3.0280801039171199</v>
      </c>
      <c r="AI5974" s="258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06">
        <v>491164</v>
      </c>
      <c r="AT5974" s="106">
        <v>80.748797416599999</v>
      </c>
      <c r="AU5974" s="106">
        <v>0</v>
      </c>
      <c r="AV5974" s="106">
        <v>294698.41171026201</v>
      </c>
      <c r="AW5974" s="106">
        <v>48.449280375161401</v>
      </c>
      <c r="AX5974" s="106">
        <v>0</v>
      </c>
      <c r="AY5974" s="1">
        <v>31</v>
      </c>
      <c r="AZ5974" s="1">
        <v>2</v>
      </c>
      <c r="BA5974" s="1">
        <v>0</v>
      </c>
      <c r="BB5974" s="1">
        <v>0</v>
      </c>
      <c r="BC5974" s="1">
        <v>0</v>
      </c>
      <c r="BD5974" s="1">
        <v>3875</v>
      </c>
      <c r="BE5974" s="1">
        <v>3316.3802000000001</v>
      </c>
      <c r="BF5974" s="106">
        <v>1989.8281990686701</v>
      </c>
      <c r="BG5974" s="1">
        <v>0</v>
      </c>
      <c r="BH5974" s="1">
        <v>0</v>
      </c>
      <c r="BI5974" s="1">
        <v>1</v>
      </c>
      <c r="BJ5974" s="1">
        <v>0</v>
      </c>
      <c r="BK5974" s="1">
        <v>0</v>
      </c>
      <c r="BL5974" s="246" t="s">
        <v>278</v>
      </c>
      <c r="BM5974" s="1" t="s">
        <v>289</v>
      </c>
    </row>
    <row r="5975" spans="1:65">
      <c r="A5975" s="13" t="s">
        <v>52</v>
      </c>
      <c r="B5975" s="1" t="s">
        <v>52</v>
      </c>
      <c r="C5975" s="1" t="s">
        <v>674</v>
      </c>
      <c r="D5975" s="1" t="s">
        <v>675</v>
      </c>
      <c r="E5975" s="1" t="s">
        <v>559</v>
      </c>
      <c r="F5975" s="1" t="s">
        <v>273</v>
      </c>
      <c r="G5975" s="1" t="s">
        <v>243</v>
      </c>
      <c r="H5975" s="1" t="s">
        <v>258</v>
      </c>
      <c r="I5975" s="1" t="s">
        <v>233</v>
      </c>
      <c r="J5975" s="1" t="s">
        <v>48</v>
      </c>
      <c r="K5975" s="1" t="s">
        <v>408</v>
      </c>
      <c r="L5975" s="1" t="s">
        <v>414</v>
      </c>
      <c r="M5975" s="1" t="s">
        <v>276</v>
      </c>
      <c r="N5975" s="1" t="s">
        <v>281</v>
      </c>
      <c r="O5975" s="1">
        <v>16</v>
      </c>
      <c r="P5975" s="1">
        <v>0</v>
      </c>
      <c r="Q5975" s="1">
        <v>0.60000002384185802</v>
      </c>
      <c r="R5975" s="1">
        <v>0.60000002384185802</v>
      </c>
      <c r="S5975" s="1">
        <v>0.60000002384185802</v>
      </c>
      <c r="T5975" s="1">
        <v>0.60000002384185802</v>
      </c>
      <c r="U5975" s="1">
        <v>1</v>
      </c>
      <c r="V5975" s="1">
        <v>1</v>
      </c>
      <c r="W5975" s="1">
        <v>1</v>
      </c>
      <c r="X5975" s="1">
        <v>1</v>
      </c>
      <c r="Y5975" s="1">
        <v>1</v>
      </c>
      <c r="Z5975" s="1">
        <v>1</v>
      </c>
      <c r="AA5975" s="258">
        <v>45551.5</v>
      </c>
      <c r="AB5975" s="258">
        <v>7.4887999594211596</v>
      </c>
      <c r="AC5975" s="258">
        <v>0</v>
      </c>
      <c r="AD5975" s="258">
        <v>45551.5</v>
      </c>
      <c r="AE5975" s="258">
        <v>7.4887999594211596</v>
      </c>
      <c r="AF5975" s="258">
        <v>0</v>
      </c>
      <c r="AG5975" s="258">
        <v>27330.901086032402</v>
      </c>
      <c r="AH5975" s="258">
        <v>4.4932801541996001</v>
      </c>
      <c r="AI5975" s="258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06">
        <v>728824</v>
      </c>
      <c r="AT5975" s="106">
        <v>119.8208036422</v>
      </c>
      <c r="AU5975" s="106">
        <v>0</v>
      </c>
      <c r="AV5975" s="106">
        <v>437294.41737651802</v>
      </c>
      <c r="AW5975" s="106">
        <v>71.892485042070604</v>
      </c>
      <c r="AX5975" s="106">
        <v>0</v>
      </c>
      <c r="AY5975" s="1">
        <v>46</v>
      </c>
      <c r="AZ5975" s="1">
        <v>3</v>
      </c>
      <c r="BA5975" s="1">
        <v>0</v>
      </c>
      <c r="BB5975" s="1">
        <v>0</v>
      </c>
      <c r="BC5975" s="1">
        <v>0</v>
      </c>
      <c r="BD5975" s="1">
        <v>5750</v>
      </c>
      <c r="BE5975" s="1">
        <v>4921.0802999999996</v>
      </c>
      <c r="BF5975" s="106">
        <v>2952.6482973277002</v>
      </c>
      <c r="BG5975" s="1">
        <v>0</v>
      </c>
      <c r="BH5975" s="1">
        <v>0</v>
      </c>
      <c r="BI5975" s="1">
        <v>1</v>
      </c>
      <c r="BJ5975" s="1">
        <v>0</v>
      </c>
      <c r="BK5975" s="1">
        <v>0</v>
      </c>
      <c r="BL5975" s="246" t="s">
        <v>278</v>
      </c>
      <c r="BM5975" s="1" t="s">
        <v>289</v>
      </c>
    </row>
    <row r="5976" spans="1:65">
      <c r="A5976" s="13" t="s">
        <v>52</v>
      </c>
      <c r="B5976" s="1" t="s">
        <v>52</v>
      </c>
      <c r="C5976" s="1" t="s">
        <v>674</v>
      </c>
      <c r="D5976" s="1" t="s">
        <v>675</v>
      </c>
      <c r="E5976" s="1" t="s">
        <v>559</v>
      </c>
      <c r="F5976" s="1" t="s">
        <v>273</v>
      </c>
      <c r="G5976" s="1" t="s">
        <v>243</v>
      </c>
      <c r="H5976" s="1" t="s">
        <v>258</v>
      </c>
      <c r="I5976" s="1" t="s">
        <v>233</v>
      </c>
      <c r="J5976" s="1" t="s">
        <v>48</v>
      </c>
      <c r="K5976" s="1" t="s">
        <v>408</v>
      </c>
      <c r="L5976" s="1" t="s">
        <v>414</v>
      </c>
      <c r="M5976" s="1" t="s">
        <v>276</v>
      </c>
      <c r="N5976" s="1" t="s">
        <v>277</v>
      </c>
      <c r="O5976" s="1">
        <v>16</v>
      </c>
      <c r="P5976" s="1">
        <v>0</v>
      </c>
      <c r="Q5976" s="1">
        <v>0.60000002384185802</v>
      </c>
      <c r="R5976" s="1">
        <v>0.60000002384185802</v>
      </c>
      <c r="S5976" s="1">
        <v>0.60000002384185802</v>
      </c>
      <c r="T5976" s="1">
        <v>0.60000002384185802</v>
      </c>
      <c r="U5976" s="1">
        <v>1</v>
      </c>
      <c r="V5976" s="1">
        <v>1</v>
      </c>
      <c r="W5976" s="1">
        <v>1</v>
      </c>
      <c r="X5976" s="1">
        <v>1</v>
      </c>
      <c r="Y5976" s="1">
        <v>1</v>
      </c>
      <c r="Z5976" s="1">
        <v>1</v>
      </c>
      <c r="AA5976" s="258">
        <v>3961</v>
      </c>
      <c r="AB5976" s="258">
        <v>0.65119999647140503</v>
      </c>
      <c r="AC5976" s="258">
        <v>0</v>
      </c>
      <c r="AD5976" s="258">
        <v>3961</v>
      </c>
      <c r="AE5976" s="258">
        <v>0.65119999647140503</v>
      </c>
      <c r="AF5976" s="258">
        <v>0</v>
      </c>
      <c r="AG5976" s="258">
        <v>2376.6000944376001</v>
      </c>
      <c r="AH5976" s="258">
        <v>0.39072001340866103</v>
      </c>
      <c r="AI5976" s="258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06">
        <v>63376</v>
      </c>
      <c r="AT5976" s="106">
        <v>10.419199943500001</v>
      </c>
      <c r="AU5976" s="106">
        <v>0</v>
      </c>
      <c r="AV5976" s="106">
        <v>38025.601511001601</v>
      </c>
      <c r="AW5976" s="106">
        <v>6.2515202145130804</v>
      </c>
      <c r="AX5976" s="106">
        <v>0</v>
      </c>
      <c r="AY5976" s="1">
        <v>4</v>
      </c>
      <c r="AZ5976" s="1">
        <v>1</v>
      </c>
      <c r="BA5976" s="1">
        <v>0</v>
      </c>
      <c r="BB5976" s="1">
        <v>0</v>
      </c>
      <c r="BC5976" s="1">
        <v>0</v>
      </c>
      <c r="BD5976" s="1">
        <v>500</v>
      </c>
      <c r="BE5976" s="1">
        <v>427.92</v>
      </c>
      <c r="BF5976" s="106">
        <v>256.75201020240797</v>
      </c>
      <c r="BG5976" s="1">
        <v>0</v>
      </c>
      <c r="BH5976" s="1">
        <v>0</v>
      </c>
      <c r="BI5976" s="1">
        <v>1</v>
      </c>
      <c r="BJ5976" s="1">
        <v>0</v>
      </c>
      <c r="BK5976" s="1">
        <v>0</v>
      </c>
      <c r="BL5976" s="246" t="s">
        <v>278</v>
      </c>
      <c r="BM5976" s="1" t="s">
        <v>289</v>
      </c>
    </row>
    <row r="5977" spans="1:65">
      <c r="A5977" s="13" t="s">
        <v>52</v>
      </c>
      <c r="B5977" s="1" t="s">
        <v>52</v>
      </c>
      <c r="C5977" s="1" t="s">
        <v>674</v>
      </c>
      <c r="D5977" s="1" t="s">
        <v>675</v>
      </c>
      <c r="E5977" s="1" t="s">
        <v>559</v>
      </c>
      <c r="F5977" s="1" t="s">
        <v>273</v>
      </c>
      <c r="G5977" s="1" t="s">
        <v>243</v>
      </c>
      <c r="H5977" s="1" t="s">
        <v>258</v>
      </c>
      <c r="I5977" s="1" t="s">
        <v>233</v>
      </c>
      <c r="J5977" s="1" t="s">
        <v>48</v>
      </c>
      <c r="K5977" s="1" t="s">
        <v>408</v>
      </c>
      <c r="L5977" s="1" t="s">
        <v>448</v>
      </c>
      <c r="M5977" s="1" t="s">
        <v>276</v>
      </c>
      <c r="N5977" s="1" t="s">
        <v>281</v>
      </c>
      <c r="O5977" s="1">
        <v>16</v>
      </c>
      <c r="P5977" s="1">
        <v>0</v>
      </c>
      <c r="Q5977" s="1">
        <v>0.60000002384185802</v>
      </c>
      <c r="R5977" s="1">
        <v>0.60000002384185802</v>
      </c>
      <c r="S5977" s="1">
        <v>0.60000002384185802</v>
      </c>
      <c r="T5977" s="1">
        <v>0.60000002384185802</v>
      </c>
      <c r="U5977" s="1">
        <v>1</v>
      </c>
      <c r="V5977" s="1">
        <v>1</v>
      </c>
      <c r="W5977" s="1">
        <v>1</v>
      </c>
      <c r="X5977" s="1">
        <v>1</v>
      </c>
      <c r="Y5977" s="1">
        <v>1</v>
      </c>
      <c r="Z5977" s="1">
        <v>1</v>
      </c>
      <c r="AA5977" s="258">
        <v>21785.5</v>
      </c>
      <c r="AB5977" s="258">
        <v>3.5815999805927299</v>
      </c>
      <c r="AC5977" s="258">
        <v>0</v>
      </c>
      <c r="AD5977" s="258">
        <v>21785.5</v>
      </c>
      <c r="AE5977" s="258">
        <v>3.5815999805927299</v>
      </c>
      <c r="AF5977" s="258">
        <v>0</v>
      </c>
      <c r="AG5977" s="258">
        <v>13071.300519406799</v>
      </c>
      <c r="AH5977" s="258">
        <v>2.14896007374763</v>
      </c>
      <c r="AI5977" s="258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06">
        <v>348568</v>
      </c>
      <c r="AT5977" s="106">
        <v>57.305599212600001</v>
      </c>
      <c r="AU5977" s="106">
        <v>0</v>
      </c>
      <c r="AV5977" s="106">
        <v>209140.80831050899</v>
      </c>
      <c r="AW5977" s="106">
        <v>34.383360893831998</v>
      </c>
      <c r="AX5977" s="106">
        <v>0</v>
      </c>
      <c r="AY5977" s="1">
        <v>22</v>
      </c>
      <c r="AZ5977" s="1">
        <v>1</v>
      </c>
      <c r="BA5977" s="1">
        <v>0</v>
      </c>
      <c r="BB5977" s="1">
        <v>0</v>
      </c>
      <c r="BC5977" s="1">
        <v>0</v>
      </c>
      <c r="BD5977" s="1">
        <v>2750</v>
      </c>
      <c r="BE5977" s="1">
        <v>2353.5601000000001</v>
      </c>
      <c r="BF5977" s="106">
        <v>1412.13611611325</v>
      </c>
      <c r="BG5977" s="1">
        <v>0</v>
      </c>
      <c r="BH5977" s="1">
        <v>0</v>
      </c>
      <c r="BI5977" s="1">
        <v>1</v>
      </c>
      <c r="BJ5977" s="1">
        <v>0</v>
      </c>
      <c r="BK5977" s="1">
        <v>0</v>
      </c>
      <c r="BL5977" s="246" t="s">
        <v>278</v>
      </c>
      <c r="BM5977" s="1" t="s">
        <v>289</v>
      </c>
    </row>
    <row r="5978" spans="1:65">
      <c r="A5978" s="13" t="s">
        <v>52</v>
      </c>
      <c r="B5978" s="1" t="s">
        <v>52</v>
      </c>
      <c r="C5978" s="1" t="s">
        <v>674</v>
      </c>
      <c r="D5978" s="1" t="s">
        <v>675</v>
      </c>
      <c r="E5978" s="1" t="s">
        <v>559</v>
      </c>
      <c r="F5978" s="1" t="s">
        <v>273</v>
      </c>
      <c r="G5978" s="1" t="s">
        <v>243</v>
      </c>
      <c r="H5978" s="1" t="s">
        <v>258</v>
      </c>
      <c r="I5978" s="1" t="s">
        <v>233</v>
      </c>
      <c r="J5978" s="1" t="s">
        <v>48</v>
      </c>
      <c r="K5978" s="1" t="s">
        <v>408</v>
      </c>
      <c r="L5978" s="1" t="s">
        <v>448</v>
      </c>
      <c r="M5978" s="1" t="s">
        <v>276</v>
      </c>
      <c r="N5978" s="1" t="s">
        <v>277</v>
      </c>
      <c r="O5978" s="1">
        <v>16</v>
      </c>
      <c r="P5978" s="1">
        <v>0</v>
      </c>
      <c r="Q5978" s="1">
        <v>0.60000002384185802</v>
      </c>
      <c r="R5978" s="1">
        <v>0.60000002384185802</v>
      </c>
      <c r="S5978" s="1">
        <v>0.60000002384185802</v>
      </c>
      <c r="T5978" s="1">
        <v>0.60000002384185802</v>
      </c>
      <c r="U5978" s="1">
        <v>1</v>
      </c>
      <c r="V5978" s="1">
        <v>1</v>
      </c>
      <c r="W5978" s="1">
        <v>1</v>
      </c>
      <c r="X5978" s="1">
        <v>1</v>
      </c>
      <c r="Y5978" s="1">
        <v>1</v>
      </c>
      <c r="Z5978" s="1">
        <v>1</v>
      </c>
      <c r="AA5978" s="258">
        <v>22775.75</v>
      </c>
      <c r="AB5978" s="258">
        <v>3.7443999797105798</v>
      </c>
      <c r="AC5978" s="258">
        <v>0</v>
      </c>
      <c r="AD5978" s="258">
        <v>22775.75</v>
      </c>
      <c r="AE5978" s="258">
        <v>3.7443999797105798</v>
      </c>
      <c r="AF5978" s="258">
        <v>0</v>
      </c>
      <c r="AG5978" s="258">
        <v>13665.450543016201</v>
      </c>
      <c r="AH5978" s="258">
        <v>2.2466400770998001</v>
      </c>
      <c r="AI5978" s="258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06">
        <v>364412</v>
      </c>
      <c r="AT5978" s="106">
        <v>59.910400390600003</v>
      </c>
      <c r="AU5978" s="106">
        <v>0</v>
      </c>
      <c r="AV5978" s="106">
        <v>218647.20868825901</v>
      </c>
      <c r="AW5978" s="106">
        <v>35.946241662735297</v>
      </c>
      <c r="AX5978" s="106">
        <v>0</v>
      </c>
      <c r="AY5978" s="1">
        <v>23</v>
      </c>
      <c r="AZ5978" s="1">
        <v>1</v>
      </c>
      <c r="BA5978" s="1">
        <v>0</v>
      </c>
      <c r="BB5978" s="1">
        <v>0</v>
      </c>
      <c r="BC5978" s="1">
        <v>0</v>
      </c>
      <c r="BD5978" s="1">
        <v>2875</v>
      </c>
      <c r="BE5978" s="1">
        <v>2460.54</v>
      </c>
      <c r="BF5978" s="106">
        <v>1476.3240586638501</v>
      </c>
      <c r="BG5978" s="1">
        <v>0</v>
      </c>
      <c r="BH5978" s="1">
        <v>0</v>
      </c>
      <c r="BI5978" s="1">
        <v>1</v>
      </c>
      <c r="BJ5978" s="1">
        <v>0</v>
      </c>
      <c r="BK5978" s="1">
        <v>0</v>
      </c>
      <c r="BL5978" s="246" t="s">
        <v>278</v>
      </c>
      <c r="BM5978" s="1" t="s">
        <v>289</v>
      </c>
    </row>
    <row r="5979" spans="1:65">
      <c r="A5979" s="13" t="s">
        <v>52</v>
      </c>
      <c r="B5979" s="1" t="s">
        <v>52</v>
      </c>
      <c r="C5979" s="1" t="s">
        <v>674</v>
      </c>
      <c r="D5979" s="1" t="s">
        <v>675</v>
      </c>
      <c r="E5979" s="1" t="s">
        <v>559</v>
      </c>
      <c r="F5979" s="1" t="s">
        <v>273</v>
      </c>
      <c r="G5979" s="1" t="s">
        <v>243</v>
      </c>
      <c r="H5979" s="1" t="s">
        <v>258</v>
      </c>
      <c r="I5979" s="1" t="s">
        <v>233</v>
      </c>
      <c r="J5979" s="1" t="s">
        <v>48</v>
      </c>
      <c r="K5979" s="1" t="s">
        <v>408</v>
      </c>
      <c r="L5979" s="1" t="s">
        <v>426</v>
      </c>
      <c r="M5979" s="1" t="s">
        <v>276</v>
      </c>
      <c r="N5979" s="1" t="s">
        <v>281</v>
      </c>
      <c r="O5979" s="1">
        <v>16</v>
      </c>
      <c r="P5979" s="1">
        <v>0</v>
      </c>
      <c r="Q5979" s="1">
        <v>0.60000002384185802</v>
      </c>
      <c r="R5979" s="1">
        <v>0.60000002384185802</v>
      </c>
      <c r="S5979" s="1">
        <v>0.60000002384185802</v>
      </c>
      <c r="T5979" s="1">
        <v>0.60000002384185802</v>
      </c>
      <c r="U5979" s="1">
        <v>1</v>
      </c>
      <c r="V5979" s="1">
        <v>1</v>
      </c>
      <c r="W5979" s="1">
        <v>1</v>
      </c>
      <c r="X5979" s="1">
        <v>1</v>
      </c>
      <c r="Y5979" s="1">
        <v>1</v>
      </c>
      <c r="Z5979" s="1">
        <v>1</v>
      </c>
      <c r="AA5979" s="258">
        <v>418875.75</v>
      </c>
      <c r="AB5979" s="258">
        <v>68.864399626851096</v>
      </c>
      <c r="AC5979" s="258">
        <v>0</v>
      </c>
      <c r="AD5979" s="258">
        <v>418875.75</v>
      </c>
      <c r="AE5979" s="258">
        <v>68.864399626851096</v>
      </c>
      <c r="AF5979" s="258">
        <v>0</v>
      </c>
      <c r="AG5979" s="258">
        <v>251325.459986776</v>
      </c>
      <c r="AH5979" s="258">
        <v>41.3186414179659</v>
      </c>
      <c r="AI5979" s="258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06">
        <v>6702012</v>
      </c>
      <c r="AT5979" s="106">
        <v>1101.8304004669999</v>
      </c>
      <c r="AU5979" s="106">
        <v>0</v>
      </c>
      <c r="AV5979" s="106">
        <v>4021207.3597884201</v>
      </c>
      <c r="AW5979" s="106">
        <v>661.09826654988399</v>
      </c>
      <c r="AX5979" s="106">
        <v>0</v>
      </c>
      <c r="AY5979" s="1">
        <v>423</v>
      </c>
      <c r="AZ5979" s="1">
        <v>22</v>
      </c>
      <c r="BA5979" s="1">
        <v>0</v>
      </c>
      <c r="BB5979" s="1">
        <v>0</v>
      </c>
      <c r="BC5979" s="1">
        <v>0</v>
      </c>
      <c r="BD5979" s="1">
        <v>52875</v>
      </c>
      <c r="BE5979" s="1">
        <v>45252.540800000002</v>
      </c>
      <c r="BF5979" s="106">
        <v>27151.525558904701</v>
      </c>
      <c r="BG5979" s="1">
        <v>0</v>
      </c>
      <c r="BH5979" s="1">
        <v>0</v>
      </c>
      <c r="BI5979" s="1">
        <v>1</v>
      </c>
      <c r="BJ5979" s="1">
        <v>0</v>
      </c>
      <c r="BK5979" s="1">
        <v>0</v>
      </c>
      <c r="BL5979" s="246" t="s">
        <v>278</v>
      </c>
      <c r="BM5979" s="1" t="s">
        <v>289</v>
      </c>
    </row>
    <row r="5980" spans="1:65">
      <c r="A5980" s="13" t="s">
        <v>52</v>
      </c>
      <c r="B5980" s="1" t="s">
        <v>52</v>
      </c>
      <c r="C5980" s="1" t="s">
        <v>674</v>
      </c>
      <c r="D5980" s="1" t="s">
        <v>675</v>
      </c>
      <c r="E5980" s="1" t="s">
        <v>559</v>
      </c>
      <c r="F5980" s="1" t="s">
        <v>273</v>
      </c>
      <c r="G5980" s="1" t="s">
        <v>243</v>
      </c>
      <c r="H5980" s="1" t="s">
        <v>258</v>
      </c>
      <c r="I5980" s="1" t="s">
        <v>233</v>
      </c>
      <c r="J5980" s="1" t="s">
        <v>48</v>
      </c>
      <c r="K5980" s="1" t="s">
        <v>408</v>
      </c>
      <c r="L5980" s="1" t="s">
        <v>426</v>
      </c>
      <c r="M5980" s="1" t="s">
        <v>276</v>
      </c>
      <c r="N5980" s="1" t="s">
        <v>277</v>
      </c>
      <c r="O5980" s="1">
        <v>16</v>
      </c>
      <c r="P5980" s="1">
        <v>0</v>
      </c>
      <c r="Q5980" s="1">
        <v>0.60000002384185802</v>
      </c>
      <c r="R5980" s="1">
        <v>0.60000002384185802</v>
      </c>
      <c r="S5980" s="1">
        <v>0.60000002384185802</v>
      </c>
      <c r="T5980" s="1">
        <v>0.60000002384185802</v>
      </c>
      <c r="U5980" s="1">
        <v>1</v>
      </c>
      <c r="V5980" s="1">
        <v>1</v>
      </c>
      <c r="W5980" s="1">
        <v>1</v>
      </c>
      <c r="X5980" s="1">
        <v>1</v>
      </c>
      <c r="Y5980" s="1">
        <v>1</v>
      </c>
      <c r="Z5980" s="1">
        <v>1</v>
      </c>
      <c r="AA5980" s="258">
        <v>126752</v>
      </c>
      <c r="AB5980" s="258">
        <v>20.838399887085</v>
      </c>
      <c r="AC5980" s="258">
        <v>0</v>
      </c>
      <c r="AD5980" s="258">
        <v>126752</v>
      </c>
      <c r="AE5980" s="258">
        <v>20.838399887085</v>
      </c>
      <c r="AF5980" s="258">
        <v>0</v>
      </c>
      <c r="AG5980" s="258">
        <v>76051.203022003203</v>
      </c>
      <c r="AH5980" s="258">
        <v>12.5030404290771</v>
      </c>
      <c r="AI5980" s="258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06">
        <v>2028032</v>
      </c>
      <c r="AT5980" s="106">
        <v>333.41440010060001</v>
      </c>
      <c r="AU5980" s="106">
        <v>0</v>
      </c>
      <c r="AV5980" s="106">
        <v>1216819.2483520501</v>
      </c>
      <c r="AW5980" s="106">
        <v>200.04864800957901</v>
      </c>
      <c r="AX5980" s="106">
        <v>0</v>
      </c>
      <c r="AY5980" s="1">
        <v>128</v>
      </c>
      <c r="AZ5980" s="1">
        <v>6</v>
      </c>
      <c r="BA5980" s="1">
        <v>0</v>
      </c>
      <c r="BB5980" s="1">
        <v>0</v>
      </c>
      <c r="BC5980" s="1">
        <v>0</v>
      </c>
      <c r="BD5980" s="1">
        <v>16000</v>
      </c>
      <c r="BE5980" s="1">
        <v>13693.440500000001</v>
      </c>
      <c r="BF5980" s="106">
        <v>8216.0646264770603</v>
      </c>
      <c r="BG5980" s="1">
        <v>0</v>
      </c>
      <c r="BH5980" s="1">
        <v>0</v>
      </c>
      <c r="BI5980" s="1">
        <v>1</v>
      </c>
      <c r="BJ5980" s="1">
        <v>0</v>
      </c>
      <c r="BK5980" s="1">
        <v>0</v>
      </c>
      <c r="BL5980" s="246" t="s">
        <v>278</v>
      </c>
      <c r="BM5980" s="1" t="s">
        <v>289</v>
      </c>
    </row>
    <row r="5981" spans="1:65">
      <c r="A5981" s="13" t="s">
        <v>52</v>
      </c>
      <c r="B5981" s="1" t="s">
        <v>52</v>
      </c>
      <c r="C5981" s="1" t="s">
        <v>674</v>
      </c>
      <c r="D5981" s="1" t="s">
        <v>675</v>
      </c>
      <c r="E5981" s="1" t="s">
        <v>561</v>
      </c>
      <c r="F5981" s="1" t="s">
        <v>273</v>
      </c>
      <c r="G5981" s="1" t="s">
        <v>243</v>
      </c>
      <c r="H5981" s="1" t="s">
        <v>258</v>
      </c>
      <c r="I5981" s="1" t="s">
        <v>233</v>
      </c>
      <c r="J5981" s="1" t="s">
        <v>49</v>
      </c>
      <c r="K5981" s="1" t="s">
        <v>408</v>
      </c>
      <c r="L5981" s="1" t="s">
        <v>413</v>
      </c>
      <c r="M5981" s="1" t="s">
        <v>276</v>
      </c>
      <c r="N5981" s="1" t="s">
        <v>281</v>
      </c>
      <c r="O5981" s="1">
        <v>15</v>
      </c>
      <c r="P5981" s="1">
        <v>0</v>
      </c>
      <c r="Q5981" s="1">
        <v>0.60000002384185802</v>
      </c>
      <c r="R5981" s="1">
        <v>0.60000002384185802</v>
      </c>
      <c r="S5981" s="1">
        <v>0.60000002384185802</v>
      </c>
      <c r="T5981" s="1">
        <v>0.60000002384185802</v>
      </c>
      <c r="U5981" s="1">
        <v>0.77999997138977095</v>
      </c>
      <c r="V5981" s="1">
        <v>0.77999997138977095</v>
      </c>
      <c r="W5981" s="1">
        <v>0.77999997138977095</v>
      </c>
      <c r="X5981" s="1">
        <v>1</v>
      </c>
      <c r="Y5981" s="1">
        <v>1</v>
      </c>
      <c r="Z5981" s="1">
        <v>1</v>
      </c>
      <c r="AA5981" s="258">
        <v>0</v>
      </c>
      <c r="AB5981" s="258">
        <v>0</v>
      </c>
      <c r="AC5981" s="258">
        <v>0</v>
      </c>
      <c r="AD5981" s="258">
        <v>0</v>
      </c>
      <c r="AE5981" s="258">
        <v>0</v>
      </c>
      <c r="AF5981" s="258">
        <v>0</v>
      </c>
      <c r="AG5981" s="258">
        <v>0</v>
      </c>
      <c r="AH5981" s="258">
        <v>0</v>
      </c>
      <c r="AI5981" s="258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06">
        <v>0</v>
      </c>
      <c r="AT5981" s="106">
        <v>0</v>
      </c>
      <c r="AU5981" s="106">
        <v>0</v>
      </c>
      <c r="AV5981" s="106">
        <v>0</v>
      </c>
      <c r="AW5981" s="106">
        <v>0</v>
      </c>
      <c r="AX5981" s="106">
        <v>0</v>
      </c>
      <c r="AY5981" s="1">
        <v>52</v>
      </c>
      <c r="AZ5981" s="1">
        <v>1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06">
        <v>0</v>
      </c>
      <c r="BG5981" s="1">
        <v>0</v>
      </c>
      <c r="BH5981" s="1">
        <v>0</v>
      </c>
      <c r="BI5981" s="1">
        <v>1</v>
      </c>
      <c r="BJ5981" s="1">
        <v>0</v>
      </c>
      <c r="BK5981" s="1">
        <v>0</v>
      </c>
      <c r="BL5981" s="246" t="s">
        <v>285</v>
      </c>
      <c r="BM5981" s="1" t="s">
        <v>282</v>
      </c>
    </row>
    <row r="5982" spans="1:65">
      <c r="A5982" s="13" t="s">
        <v>52</v>
      </c>
      <c r="B5982" s="1" t="s">
        <v>52</v>
      </c>
      <c r="C5982" s="1" t="s">
        <v>674</v>
      </c>
      <c r="D5982" s="1" t="s">
        <v>675</v>
      </c>
      <c r="E5982" s="1" t="s">
        <v>561</v>
      </c>
      <c r="F5982" s="1" t="s">
        <v>273</v>
      </c>
      <c r="G5982" s="1" t="s">
        <v>243</v>
      </c>
      <c r="H5982" s="1" t="s">
        <v>258</v>
      </c>
      <c r="I5982" s="1" t="s">
        <v>233</v>
      </c>
      <c r="J5982" s="1" t="s">
        <v>49</v>
      </c>
      <c r="K5982" s="1" t="s">
        <v>408</v>
      </c>
      <c r="L5982" s="1" t="s">
        <v>413</v>
      </c>
      <c r="M5982" s="1" t="s">
        <v>276</v>
      </c>
      <c r="N5982" s="1" t="s">
        <v>281</v>
      </c>
      <c r="O5982" s="1">
        <v>15</v>
      </c>
      <c r="P5982" s="1">
        <v>0</v>
      </c>
      <c r="Q5982" s="1">
        <v>0.60000002384185802</v>
      </c>
      <c r="R5982" s="1">
        <v>0.60000002384185802</v>
      </c>
      <c r="S5982" s="1">
        <v>0.60000002384185802</v>
      </c>
      <c r="T5982" s="1">
        <v>0.60000002384185802</v>
      </c>
      <c r="U5982" s="1">
        <v>0.77999997138977095</v>
      </c>
      <c r="V5982" s="1">
        <v>0.77999997138977095</v>
      </c>
      <c r="W5982" s="1">
        <v>0.77999997138977095</v>
      </c>
      <c r="X5982" s="1">
        <v>1</v>
      </c>
      <c r="Y5982" s="1">
        <v>1</v>
      </c>
      <c r="Z5982" s="1">
        <v>1</v>
      </c>
      <c r="AA5982" s="258">
        <v>30</v>
      </c>
      <c r="AB5982" s="258">
        <v>7.5600002892315396E-3</v>
      </c>
      <c r="AC5982" s="258">
        <v>-0.140399996191263</v>
      </c>
      <c r="AD5982" s="258">
        <v>23.399999141693101</v>
      </c>
      <c r="AE5982" s="258">
        <v>5.8968000093072596E-3</v>
      </c>
      <c r="AF5982" s="258">
        <v>-0.109511993012309</v>
      </c>
      <c r="AG5982" s="258">
        <v>14.040000042915301</v>
      </c>
      <c r="AH5982" s="258">
        <v>3.5380801461750199E-3</v>
      </c>
      <c r="AI5982" s="258">
        <v>-6.5707198418354901E-2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06">
        <v>351</v>
      </c>
      <c r="AT5982" s="106">
        <v>8.8452003900000006E-2</v>
      </c>
      <c r="AU5982" s="106">
        <v>-1.6426799297000001</v>
      </c>
      <c r="AV5982" s="106">
        <v>210.60000836849201</v>
      </c>
      <c r="AW5982" s="106">
        <v>5.3071204448860099E-2</v>
      </c>
      <c r="AX5982" s="106">
        <v>-0.98560799698454105</v>
      </c>
      <c r="AY5982" s="1">
        <v>6</v>
      </c>
      <c r="AZ5982" s="1">
        <v>1</v>
      </c>
      <c r="BA5982" s="1">
        <v>0</v>
      </c>
      <c r="BB5982" s="1">
        <v>0</v>
      </c>
      <c r="BC5982" s="1">
        <v>0</v>
      </c>
      <c r="BD5982" s="1">
        <v>9</v>
      </c>
      <c r="BE5982" s="1">
        <v>13.98</v>
      </c>
      <c r="BF5982" s="106">
        <v>8.3880003333091704</v>
      </c>
      <c r="BG5982" s="1">
        <v>0</v>
      </c>
      <c r="BH5982" s="1">
        <v>0</v>
      </c>
      <c r="BI5982" s="1">
        <v>1</v>
      </c>
      <c r="BJ5982" s="1">
        <v>0</v>
      </c>
      <c r="BK5982" s="1">
        <v>0</v>
      </c>
      <c r="BL5982" s="246" t="s">
        <v>278</v>
      </c>
      <c r="BM5982" s="1" t="s">
        <v>282</v>
      </c>
    </row>
    <row r="5983" spans="1:65">
      <c r="A5983" s="13" t="s">
        <v>52</v>
      </c>
      <c r="B5983" s="1" t="s">
        <v>52</v>
      </c>
      <c r="C5983" s="1" t="s">
        <v>674</v>
      </c>
      <c r="D5983" s="1" t="s">
        <v>675</v>
      </c>
      <c r="E5983" s="1" t="s">
        <v>561</v>
      </c>
      <c r="F5983" s="1" t="s">
        <v>273</v>
      </c>
      <c r="G5983" s="1" t="s">
        <v>243</v>
      </c>
      <c r="H5983" s="1" t="s">
        <v>258</v>
      </c>
      <c r="I5983" s="1" t="s">
        <v>233</v>
      </c>
      <c r="J5983" s="1" t="s">
        <v>49</v>
      </c>
      <c r="K5983" s="1" t="s">
        <v>408</v>
      </c>
      <c r="L5983" s="1" t="s">
        <v>413</v>
      </c>
      <c r="M5983" s="1" t="s">
        <v>276</v>
      </c>
      <c r="N5983" s="1" t="s">
        <v>281</v>
      </c>
      <c r="O5983" s="1">
        <v>15</v>
      </c>
      <c r="P5983" s="1">
        <v>0</v>
      </c>
      <c r="Q5983" s="1">
        <v>0.60000002384185802</v>
      </c>
      <c r="R5983" s="1">
        <v>0.60000002384185802</v>
      </c>
      <c r="S5983" s="1">
        <v>0.60000002384185802</v>
      </c>
      <c r="T5983" s="1">
        <v>0.60000002384185802</v>
      </c>
      <c r="U5983" s="1">
        <v>0.77999997138977095</v>
      </c>
      <c r="V5983" s="1">
        <v>0.77999997138977095</v>
      </c>
      <c r="W5983" s="1">
        <v>0.77999997138977095</v>
      </c>
      <c r="X5983" s="1">
        <v>1</v>
      </c>
      <c r="Y5983" s="1">
        <v>1</v>
      </c>
      <c r="Z5983" s="1">
        <v>1</v>
      </c>
      <c r="AA5983" s="258">
        <v>2690</v>
      </c>
      <c r="AB5983" s="258">
        <v>0.67788002593442798</v>
      </c>
      <c r="AC5983" s="258">
        <v>-12.589199658483301</v>
      </c>
      <c r="AD5983" s="258">
        <v>2098.1999230384799</v>
      </c>
      <c r="AE5983" s="258">
        <v>0.52874640083455104</v>
      </c>
      <c r="AF5983" s="258">
        <v>-9.8195753734370594</v>
      </c>
      <c r="AG5983" s="258">
        <v>1258.9200038480701</v>
      </c>
      <c r="AH5983" s="258">
        <v>0.31724785310702702</v>
      </c>
      <c r="AI5983" s="258">
        <v>-5.8917454581791597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06">
        <v>31472.998046875</v>
      </c>
      <c r="AT5983" s="106">
        <v>7.9311962127999998</v>
      </c>
      <c r="AU5983" s="106">
        <v>-147.29364013669999</v>
      </c>
      <c r="AV5983" s="106">
        <v>18883.7995784997</v>
      </c>
      <c r="AW5983" s="106">
        <v>4.75871791677445</v>
      </c>
      <c r="AX5983" s="106">
        <v>-88.376187593774006</v>
      </c>
      <c r="AY5983" s="1">
        <v>538</v>
      </c>
      <c r="AZ5983" s="1">
        <v>1</v>
      </c>
      <c r="BA5983" s="1">
        <v>0</v>
      </c>
      <c r="BB5983" s="1">
        <v>0</v>
      </c>
      <c r="BC5983" s="1">
        <v>0</v>
      </c>
      <c r="BD5983" s="1">
        <v>807</v>
      </c>
      <c r="BE5983" s="1">
        <v>1253.5399</v>
      </c>
      <c r="BF5983" s="106">
        <v>752.12396988672003</v>
      </c>
      <c r="BG5983" s="1">
        <v>0</v>
      </c>
      <c r="BH5983" s="1">
        <v>0</v>
      </c>
      <c r="BI5983" s="1">
        <v>1</v>
      </c>
      <c r="BJ5983" s="1">
        <v>0</v>
      </c>
      <c r="BK5983" s="1">
        <v>0</v>
      </c>
      <c r="BL5983" s="246" t="s">
        <v>278</v>
      </c>
      <c r="BM5983" s="1" t="s">
        <v>289</v>
      </c>
    </row>
    <row r="5984" spans="1:65">
      <c r="A5984" s="13" t="s">
        <v>52</v>
      </c>
      <c r="B5984" s="1" t="s">
        <v>52</v>
      </c>
      <c r="C5984" s="1" t="s">
        <v>674</v>
      </c>
      <c r="D5984" s="1" t="s">
        <v>675</v>
      </c>
      <c r="E5984" s="1" t="s">
        <v>561</v>
      </c>
      <c r="F5984" s="1" t="s">
        <v>273</v>
      </c>
      <c r="G5984" s="1" t="s">
        <v>243</v>
      </c>
      <c r="H5984" s="1" t="s">
        <v>258</v>
      </c>
      <c r="I5984" s="1" t="s">
        <v>233</v>
      </c>
      <c r="J5984" s="1" t="s">
        <v>49</v>
      </c>
      <c r="K5984" s="1" t="s">
        <v>408</v>
      </c>
      <c r="L5984" s="1" t="s">
        <v>429</v>
      </c>
      <c r="M5984" s="1" t="s">
        <v>276</v>
      </c>
      <c r="N5984" s="1" t="s">
        <v>281</v>
      </c>
      <c r="O5984" s="1">
        <v>14.8999996185303</v>
      </c>
      <c r="P5984" s="1">
        <v>0</v>
      </c>
      <c r="Q5984" s="1">
        <v>0.60000002384185802</v>
      </c>
      <c r="R5984" s="1">
        <v>0.60000002384185802</v>
      </c>
      <c r="S5984" s="1">
        <v>0.60000002384185802</v>
      </c>
      <c r="T5984" s="1">
        <v>0.60000002384185802</v>
      </c>
      <c r="U5984" s="1">
        <v>0.77999997138977095</v>
      </c>
      <c r="V5984" s="1">
        <v>0.77999997138977095</v>
      </c>
      <c r="W5984" s="1">
        <v>0.77999997138977095</v>
      </c>
      <c r="X5984" s="1">
        <v>1</v>
      </c>
      <c r="Y5984" s="1">
        <v>1</v>
      </c>
      <c r="Z5984" s="1">
        <v>1</v>
      </c>
      <c r="AA5984" s="258">
        <v>150.39999389648401</v>
      </c>
      <c r="AB5984" s="258">
        <v>2.86400001496077E-2</v>
      </c>
      <c r="AC5984" s="258">
        <v>-2.03200006484985</v>
      </c>
      <c r="AD5984" s="258">
        <v>117.311990936279</v>
      </c>
      <c r="AE5984" s="258">
        <v>2.2339199297297E-2</v>
      </c>
      <c r="AF5984" s="258">
        <v>-1.5849599924469</v>
      </c>
      <c r="AG5984" s="258">
        <v>70.387197358703503</v>
      </c>
      <c r="AH5984" s="258">
        <v>1.34035201109862E-2</v>
      </c>
      <c r="AI5984" s="258">
        <v>-0.95097603325652902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06">
        <v>1747.9486083984</v>
      </c>
      <c r="AT5984" s="106">
        <v>0.33285406979999999</v>
      </c>
      <c r="AU5984" s="106">
        <v>-23.615903377599999</v>
      </c>
      <c r="AV5984" s="106">
        <v>1048.7692067133801</v>
      </c>
      <c r="AW5984" s="106">
        <v>0.19971244981585901</v>
      </c>
      <c r="AX5984" s="106">
        <v>-14.169542589607</v>
      </c>
      <c r="AY5984" s="1">
        <v>8</v>
      </c>
      <c r="AZ5984" s="1">
        <v>3</v>
      </c>
      <c r="BA5984" s="1">
        <v>0</v>
      </c>
      <c r="BB5984" s="1">
        <v>0</v>
      </c>
      <c r="BC5984" s="1">
        <v>0</v>
      </c>
      <c r="BD5984" s="1">
        <v>12</v>
      </c>
      <c r="BE5984" s="1">
        <v>18.64</v>
      </c>
      <c r="BF5984" s="106">
        <v>11.184000444412201</v>
      </c>
      <c r="BG5984" s="1">
        <v>0</v>
      </c>
      <c r="BH5984" s="1">
        <v>0</v>
      </c>
      <c r="BI5984" s="1">
        <v>1</v>
      </c>
      <c r="BJ5984" s="1">
        <v>0</v>
      </c>
      <c r="BK5984" s="1">
        <v>0</v>
      </c>
      <c r="BL5984" s="246" t="s">
        <v>278</v>
      </c>
      <c r="BM5984" s="1" t="s">
        <v>282</v>
      </c>
    </row>
    <row r="5985" spans="1:65">
      <c r="A5985" s="13" t="s">
        <v>52</v>
      </c>
      <c r="B5985" s="1" t="s">
        <v>52</v>
      </c>
      <c r="C5985" s="1" t="s">
        <v>674</v>
      </c>
      <c r="D5985" s="1" t="s">
        <v>675</v>
      </c>
      <c r="E5985" s="1" t="s">
        <v>561</v>
      </c>
      <c r="F5985" s="1" t="s">
        <v>273</v>
      </c>
      <c r="G5985" s="1" t="s">
        <v>243</v>
      </c>
      <c r="H5985" s="1" t="s">
        <v>258</v>
      </c>
      <c r="I5985" s="1" t="s">
        <v>233</v>
      </c>
      <c r="J5985" s="1" t="s">
        <v>49</v>
      </c>
      <c r="K5985" s="1" t="s">
        <v>408</v>
      </c>
      <c r="L5985" s="1" t="s">
        <v>429</v>
      </c>
      <c r="M5985" s="1" t="s">
        <v>276</v>
      </c>
      <c r="N5985" s="1" t="s">
        <v>281</v>
      </c>
      <c r="O5985" s="1">
        <v>14.8999996185303</v>
      </c>
      <c r="P5985" s="1">
        <v>0</v>
      </c>
      <c r="Q5985" s="1">
        <v>0.60000002384185802</v>
      </c>
      <c r="R5985" s="1">
        <v>0.60000002384185802</v>
      </c>
      <c r="S5985" s="1">
        <v>0.60000002384185802</v>
      </c>
      <c r="T5985" s="1">
        <v>0.60000002384185802</v>
      </c>
      <c r="U5985" s="1">
        <v>0.77999997138977095</v>
      </c>
      <c r="V5985" s="1">
        <v>0.77999997138977095</v>
      </c>
      <c r="W5985" s="1">
        <v>0.77999997138977095</v>
      </c>
      <c r="X5985" s="1">
        <v>1</v>
      </c>
      <c r="Y5985" s="1">
        <v>1</v>
      </c>
      <c r="Z5985" s="1">
        <v>1</v>
      </c>
      <c r="AA5985" s="258">
        <v>2331.1999053955101</v>
      </c>
      <c r="AB5985" s="258">
        <v>0.44392000231891898</v>
      </c>
      <c r="AC5985" s="258">
        <v>-31.496001005172701</v>
      </c>
      <c r="AD5985" s="258">
        <v>1818.33585951233</v>
      </c>
      <c r="AE5985" s="258">
        <v>0.346257589108103</v>
      </c>
      <c r="AF5985" s="258">
        <v>-24.566879882926902</v>
      </c>
      <c r="AG5985" s="258">
        <v>1091.0015590599</v>
      </c>
      <c r="AH5985" s="258">
        <v>0.207754561720286</v>
      </c>
      <c r="AI5985" s="258">
        <v>-14.740128515476201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06">
        <v>27093.203613281301</v>
      </c>
      <c r="AT5985" s="106">
        <v>5.1592378019999998</v>
      </c>
      <c r="AU5985" s="106">
        <v>-366.04649734499998</v>
      </c>
      <c r="AV5985" s="106">
        <v>16255.922813921101</v>
      </c>
      <c r="AW5985" s="106">
        <v>3.09554280420581</v>
      </c>
      <c r="AX5985" s="106">
        <v>-219.62790713422899</v>
      </c>
      <c r="AY5985" s="1">
        <v>124</v>
      </c>
      <c r="AZ5985" s="1">
        <v>2</v>
      </c>
      <c r="BA5985" s="1">
        <v>0</v>
      </c>
      <c r="BB5985" s="1">
        <v>0</v>
      </c>
      <c r="BC5985" s="1">
        <v>0</v>
      </c>
      <c r="BD5985" s="1">
        <v>186</v>
      </c>
      <c r="BE5985" s="1">
        <v>288.92</v>
      </c>
      <c r="BF5985" s="106">
        <v>173.35200688839001</v>
      </c>
      <c r="BG5985" s="1">
        <v>0</v>
      </c>
      <c r="BH5985" s="1">
        <v>0</v>
      </c>
      <c r="BI5985" s="1">
        <v>1</v>
      </c>
      <c r="BJ5985" s="1">
        <v>0</v>
      </c>
      <c r="BK5985" s="1">
        <v>0</v>
      </c>
      <c r="BL5985" s="246" t="s">
        <v>278</v>
      </c>
      <c r="BM5985" s="1" t="s">
        <v>289</v>
      </c>
    </row>
    <row r="5986" spans="1:65">
      <c r="A5986" s="13" t="s">
        <v>52</v>
      </c>
      <c r="B5986" s="1" t="s">
        <v>52</v>
      </c>
      <c r="C5986" s="1" t="s">
        <v>674</v>
      </c>
      <c r="D5986" s="1" t="s">
        <v>675</v>
      </c>
      <c r="E5986" s="1" t="s">
        <v>561</v>
      </c>
      <c r="F5986" s="1" t="s">
        <v>273</v>
      </c>
      <c r="G5986" s="1" t="s">
        <v>243</v>
      </c>
      <c r="H5986" s="1" t="s">
        <v>258</v>
      </c>
      <c r="I5986" s="1" t="s">
        <v>233</v>
      </c>
      <c r="J5986" s="1" t="s">
        <v>49</v>
      </c>
      <c r="K5986" s="1" t="s">
        <v>408</v>
      </c>
      <c r="L5986" s="1" t="s">
        <v>416</v>
      </c>
      <c r="M5986" s="1" t="s">
        <v>276</v>
      </c>
      <c r="N5986" s="1" t="s">
        <v>281</v>
      </c>
      <c r="O5986" s="1">
        <v>15</v>
      </c>
      <c r="P5986" s="1">
        <v>0</v>
      </c>
      <c r="Q5986" s="1">
        <v>0.60000002384185802</v>
      </c>
      <c r="R5986" s="1">
        <v>0.60000002384185802</v>
      </c>
      <c r="S5986" s="1">
        <v>0.60000002384185802</v>
      </c>
      <c r="T5986" s="1">
        <v>0.60000002384185802</v>
      </c>
      <c r="U5986" s="1">
        <v>0.77999997138977095</v>
      </c>
      <c r="V5986" s="1">
        <v>0.77999997138977095</v>
      </c>
      <c r="W5986" s="1">
        <v>0.77999997138977095</v>
      </c>
      <c r="X5986" s="1">
        <v>1</v>
      </c>
      <c r="Y5986" s="1">
        <v>1</v>
      </c>
      <c r="Z5986" s="1">
        <v>1</v>
      </c>
      <c r="AA5986" s="258">
        <v>10.6400003433228</v>
      </c>
      <c r="AB5986" s="258">
        <v>1.4639999717473999E-3</v>
      </c>
      <c r="AC5986" s="258">
        <v>-1.95199996232986E-2</v>
      </c>
      <c r="AD5986" s="258">
        <v>8.2991999633789</v>
      </c>
      <c r="AE5986" s="258">
        <v>1.1419199360775999E-3</v>
      </c>
      <c r="AF5986" s="258">
        <v>-1.52255991477013E-2</v>
      </c>
      <c r="AG5986" s="258">
        <v>4.9795201758956802</v>
      </c>
      <c r="AH5986" s="258">
        <v>6.8515198887204995E-4</v>
      </c>
      <c r="AI5986" s="258">
        <v>-9.1353598516273407E-3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06">
        <v>124.4879989624</v>
      </c>
      <c r="AT5986" s="106">
        <v>1.7128799100000001E-2</v>
      </c>
      <c r="AU5986" s="106">
        <v>-0.228384003</v>
      </c>
      <c r="AV5986" s="106">
        <v>74.692802345465196</v>
      </c>
      <c r="AW5986" s="106">
        <v>1.0277279868382399E-2</v>
      </c>
      <c r="AX5986" s="106">
        <v>-0.13703040724509899</v>
      </c>
      <c r="AY5986" s="1">
        <v>2</v>
      </c>
      <c r="AZ5986" s="1">
        <v>1</v>
      </c>
      <c r="BA5986" s="1">
        <v>0</v>
      </c>
      <c r="BB5986" s="1">
        <v>0</v>
      </c>
      <c r="BC5986" s="1">
        <v>0</v>
      </c>
      <c r="BD5986" s="1">
        <v>3</v>
      </c>
      <c r="BE5986" s="1">
        <v>4.66</v>
      </c>
      <c r="BF5986" s="106">
        <v>2.7960001111030599</v>
      </c>
      <c r="BG5986" s="1">
        <v>0</v>
      </c>
      <c r="BH5986" s="1">
        <v>0</v>
      </c>
      <c r="BI5986" s="1">
        <v>1</v>
      </c>
      <c r="BJ5986" s="1">
        <v>0</v>
      </c>
      <c r="BK5986" s="1">
        <v>0</v>
      </c>
      <c r="BL5986" s="246" t="s">
        <v>278</v>
      </c>
      <c r="BM5986" s="1" t="s">
        <v>289</v>
      </c>
    </row>
    <row r="5987" spans="1:65">
      <c r="A5987" s="13" t="s">
        <v>52</v>
      </c>
      <c r="B5987" s="1" t="s">
        <v>52</v>
      </c>
      <c r="C5987" s="1" t="s">
        <v>674</v>
      </c>
      <c r="D5987" s="1" t="s">
        <v>675</v>
      </c>
      <c r="E5987" s="1" t="s">
        <v>561</v>
      </c>
      <c r="F5987" s="1" t="s">
        <v>273</v>
      </c>
      <c r="G5987" s="1" t="s">
        <v>243</v>
      </c>
      <c r="H5987" s="1" t="s">
        <v>258</v>
      </c>
      <c r="I5987" s="1" t="s">
        <v>233</v>
      </c>
      <c r="J5987" s="1" t="s">
        <v>49</v>
      </c>
      <c r="K5987" s="1" t="s">
        <v>408</v>
      </c>
      <c r="L5987" s="1" t="s">
        <v>454</v>
      </c>
      <c r="M5987" s="1" t="s">
        <v>276</v>
      </c>
      <c r="N5987" s="1" t="s">
        <v>281</v>
      </c>
      <c r="O5987" s="1">
        <v>15</v>
      </c>
      <c r="P5987" s="1">
        <v>0</v>
      </c>
      <c r="Q5987" s="1">
        <v>0.60000002384185802</v>
      </c>
      <c r="R5987" s="1">
        <v>0.60000002384185802</v>
      </c>
      <c r="S5987" s="1">
        <v>0.60000002384185802</v>
      </c>
      <c r="T5987" s="1">
        <v>0.60000002384185802</v>
      </c>
      <c r="U5987" s="1">
        <v>0.77999997138977095</v>
      </c>
      <c r="V5987" s="1">
        <v>0.77999997138977095</v>
      </c>
      <c r="W5987" s="1">
        <v>0.77999997138977095</v>
      </c>
      <c r="X5987" s="1">
        <v>1</v>
      </c>
      <c r="Y5987" s="1">
        <v>1</v>
      </c>
      <c r="Z5987" s="1">
        <v>1</v>
      </c>
      <c r="AA5987" s="258">
        <v>290</v>
      </c>
      <c r="AB5987" s="258">
        <v>7.71399999503046E-2</v>
      </c>
      <c r="AC5987" s="258">
        <v>-0.28303999453783002</v>
      </c>
      <c r="AD5987" s="258">
        <v>226.19999170303299</v>
      </c>
      <c r="AE5987" s="258">
        <v>6.0169197754244501E-2</v>
      </c>
      <c r="AF5987" s="258">
        <v>-0.220771187641668</v>
      </c>
      <c r="AG5987" s="258">
        <v>135.72000041484799</v>
      </c>
      <c r="AH5987" s="258">
        <v>3.61015200870922E-2</v>
      </c>
      <c r="AI5987" s="258">
        <v>-0.13246271784859601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06">
        <v>3392.9997558594</v>
      </c>
      <c r="AT5987" s="106">
        <v>0.90253800149999996</v>
      </c>
      <c r="AU5987" s="106">
        <v>-3.3115677834000001</v>
      </c>
      <c r="AV5987" s="106">
        <v>2035.7999344110599</v>
      </c>
      <c r="AW5987" s="106">
        <v>0.54152282241818295</v>
      </c>
      <c r="AX5987" s="106">
        <v>-1.9869407489939299</v>
      </c>
      <c r="AY5987" s="1">
        <v>29</v>
      </c>
      <c r="AZ5987" s="1">
        <v>1</v>
      </c>
      <c r="BA5987" s="1">
        <v>0</v>
      </c>
      <c r="BB5987" s="1">
        <v>0</v>
      </c>
      <c r="BC5987" s="1">
        <v>0</v>
      </c>
      <c r="BD5987" s="1">
        <v>43.5</v>
      </c>
      <c r="BE5987" s="1">
        <v>67.569999999999993</v>
      </c>
      <c r="BF5987" s="106">
        <v>40.542001610994298</v>
      </c>
      <c r="BG5987" s="1">
        <v>0</v>
      </c>
      <c r="BH5987" s="1">
        <v>0</v>
      </c>
      <c r="BI5987" s="1">
        <v>1</v>
      </c>
      <c r="BJ5987" s="1">
        <v>0</v>
      </c>
      <c r="BK5987" s="1">
        <v>0</v>
      </c>
      <c r="BL5987" s="246" t="s">
        <v>278</v>
      </c>
      <c r="BM5987" s="1" t="s">
        <v>289</v>
      </c>
    </row>
    <row r="5988" spans="1:65">
      <c r="A5988" s="13" t="s">
        <v>52</v>
      </c>
      <c r="B5988" s="1" t="s">
        <v>52</v>
      </c>
      <c r="C5988" s="1" t="s">
        <v>674</v>
      </c>
      <c r="D5988" s="1" t="s">
        <v>675</v>
      </c>
      <c r="E5988" s="1" t="s">
        <v>561</v>
      </c>
      <c r="F5988" s="1" t="s">
        <v>273</v>
      </c>
      <c r="G5988" s="1" t="s">
        <v>243</v>
      </c>
      <c r="H5988" s="1" t="s">
        <v>258</v>
      </c>
      <c r="I5988" s="1" t="s">
        <v>233</v>
      </c>
      <c r="J5988" s="1" t="s">
        <v>49</v>
      </c>
      <c r="K5988" s="1" t="s">
        <v>408</v>
      </c>
      <c r="L5988" s="1" t="s">
        <v>409</v>
      </c>
      <c r="M5988" s="1" t="s">
        <v>276</v>
      </c>
      <c r="N5988" s="1" t="s">
        <v>281</v>
      </c>
      <c r="O5988" s="1">
        <v>15</v>
      </c>
      <c r="P5988" s="1">
        <v>0</v>
      </c>
      <c r="Q5988" s="1">
        <v>0.60000002384185802</v>
      </c>
      <c r="R5988" s="1">
        <v>0.60000002384185802</v>
      </c>
      <c r="S5988" s="1">
        <v>0.60000002384185802</v>
      </c>
      <c r="T5988" s="1">
        <v>0.60000002384185802</v>
      </c>
      <c r="U5988" s="1">
        <v>0.77999997138977095</v>
      </c>
      <c r="V5988" s="1">
        <v>0.77999997138977095</v>
      </c>
      <c r="W5988" s="1">
        <v>0.77999997138977095</v>
      </c>
      <c r="X5988" s="1">
        <v>1</v>
      </c>
      <c r="Y5988" s="1">
        <v>1</v>
      </c>
      <c r="Z5988" s="1">
        <v>1</v>
      </c>
      <c r="AA5988" s="258">
        <v>363.28001594543503</v>
      </c>
      <c r="AB5988" s="258">
        <v>0.10791999893263</v>
      </c>
      <c r="AC5988" s="258">
        <v>-0.63459998369216897</v>
      </c>
      <c r="AD5988" s="258">
        <v>283.358402043914</v>
      </c>
      <c r="AE5988" s="258">
        <v>8.4177596079835298E-2</v>
      </c>
      <c r="AF5988" s="258">
        <v>-0.49498796912384102</v>
      </c>
      <c r="AG5988" s="258">
        <v>170.01504798213901</v>
      </c>
      <c r="AH5988" s="258">
        <v>5.0506559654851499E-2</v>
      </c>
      <c r="AI5988" s="258">
        <v>-0.29699279327573702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06">
        <v>4250.3759765625</v>
      </c>
      <c r="AT5988" s="106">
        <v>1.2626638412</v>
      </c>
      <c r="AU5988" s="106">
        <v>-7.4248199463000004</v>
      </c>
      <c r="AV5988" s="106">
        <v>2550.2256872743601</v>
      </c>
      <c r="AW5988" s="106">
        <v>0.75759833482425198</v>
      </c>
      <c r="AX5988" s="106">
        <v>-4.4548921448014998</v>
      </c>
      <c r="AY5988" s="1">
        <v>38</v>
      </c>
      <c r="AZ5988" s="1">
        <v>1</v>
      </c>
      <c r="BA5988" s="1">
        <v>0</v>
      </c>
      <c r="BB5988" s="1">
        <v>0</v>
      </c>
      <c r="BC5988" s="1">
        <v>0</v>
      </c>
      <c r="BD5988" s="1">
        <v>57</v>
      </c>
      <c r="BE5988" s="1">
        <v>88.54</v>
      </c>
      <c r="BF5988" s="106">
        <v>53.124002110958102</v>
      </c>
      <c r="BG5988" s="1">
        <v>0</v>
      </c>
      <c r="BH5988" s="1">
        <v>0</v>
      </c>
      <c r="BI5988" s="1">
        <v>1</v>
      </c>
      <c r="BJ5988" s="1">
        <v>0</v>
      </c>
      <c r="BK5988" s="1">
        <v>0</v>
      </c>
      <c r="BL5988" s="246" t="s">
        <v>278</v>
      </c>
      <c r="BM5988" s="1" t="s">
        <v>282</v>
      </c>
    </row>
    <row r="5989" spans="1:65">
      <c r="A5989" s="13" t="s">
        <v>52</v>
      </c>
      <c r="B5989" s="1" t="s">
        <v>52</v>
      </c>
      <c r="C5989" s="1" t="s">
        <v>674</v>
      </c>
      <c r="D5989" s="1" t="s">
        <v>675</v>
      </c>
      <c r="E5989" s="1" t="s">
        <v>561</v>
      </c>
      <c r="F5989" s="1" t="s">
        <v>273</v>
      </c>
      <c r="G5989" s="1" t="s">
        <v>243</v>
      </c>
      <c r="H5989" s="1" t="s">
        <v>258</v>
      </c>
      <c r="I5989" s="1" t="s">
        <v>233</v>
      </c>
      <c r="J5989" s="1" t="s">
        <v>49</v>
      </c>
      <c r="K5989" s="1" t="s">
        <v>408</v>
      </c>
      <c r="L5989" s="1" t="s">
        <v>417</v>
      </c>
      <c r="M5989" s="1" t="s">
        <v>276</v>
      </c>
      <c r="N5989" s="1" t="s">
        <v>281</v>
      </c>
      <c r="O5989" s="1">
        <v>15</v>
      </c>
      <c r="P5989" s="1">
        <v>0</v>
      </c>
      <c r="Q5989" s="1">
        <v>0.60000002384185802</v>
      </c>
      <c r="R5989" s="1">
        <v>0.60000002384185802</v>
      </c>
      <c r="S5989" s="1">
        <v>0.60000002384185802</v>
      </c>
      <c r="T5989" s="1">
        <v>0.60000002384185802</v>
      </c>
      <c r="U5989" s="1">
        <v>0.77999997138977095</v>
      </c>
      <c r="V5989" s="1">
        <v>0.77999997138977095</v>
      </c>
      <c r="W5989" s="1">
        <v>0.77999997138977095</v>
      </c>
      <c r="X5989" s="1">
        <v>1</v>
      </c>
      <c r="Y5989" s="1">
        <v>1</v>
      </c>
      <c r="Z5989" s="1">
        <v>1</v>
      </c>
      <c r="AA5989" s="258">
        <v>297.35999679565401</v>
      </c>
      <c r="AB5989" s="258">
        <v>0.102479998022318</v>
      </c>
      <c r="AC5989" s="258">
        <v>-5.6700001470744603E-2</v>
      </c>
      <c r="AD5989" s="258">
        <v>231.940788993073</v>
      </c>
      <c r="AE5989" s="258">
        <v>7.9934395525431703E-2</v>
      </c>
      <c r="AF5989" s="258">
        <v>-4.42259995249807E-2</v>
      </c>
      <c r="AG5989" s="258">
        <v>139.164478925743</v>
      </c>
      <c r="AH5989" s="258">
        <v>4.7960639221043502E-2</v>
      </c>
      <c r="AI5989" s="258">
        <v>-2.65356007694184E-2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06">
        <v>3479.1119384765002</v>
      </c>
      <c r="AT5989" s="106">
        <v>1.1990159452</v>
      </c>
      <c r="AU5989" s="106">
        <v>-0.66339002550000004</v>
      </c>
      <c r="AV5989" s="106">
        <v>2087.46724603439</v>
      </c>
      <c r="AW5989" s="106">
        <v>0.71940959570676799</v>
      </c>
      <c r="AX5989" s="106">
        <v>-0.39803403111645103</v>
      </c>
      <c r="AY5989" s="1">
        <v>42</v>
      </c>
      <c r="AZ5989" s="1">
        <v>2</v>
      </c>
      <c r="BA5989" s="1">
        <v>0</v>
      </c>
      <c r="BB5989" s="1">
        <v>0</v>
      </c>
      <c r="BC5989" s="1">
        <v>0</v>
      </c>
      <c r="BD5989" s="1">
        <v>63</v>
      </c>
      <c r="BE5989" s="1">
        <v>97.86</v>
      </c>
      <c r="BF5989" s="106">
        <v>58.716002333164198</v>
      </c>
      <c r="BG5989" s="1">
        <v>0</v>
      </c>
      <c r="BH5989" s="1">
        <v>0</v>
      </c>
      <c r="BI5989" s="1">
        <v>1</v>
      </c>
      <c r="BJ5989" s="1">
        <v>0</v>
      </c>
      <c r="BK5989" s="1">
        <v>0</v>
      </c>
      <c r="BL5989" s="246" t="s">
        <v>278</v>
      </c>
      <c r="BM5989" s="1" t="s">
        <v>282</v>
      </c>
    </row>
    <row r="5990" spans="1:65">
      <c r="A5990" s="13" t="s">
        <v>52</v>
      </c>
      <c r="B5990" s="1" t="s">
        <v>52</v>
      </c>
      <c r="C5990" s="1" t="s">
        <v>674</v>
      </c>
      <c r="D5990" s="1" t="s">
        <v>675</v>
      </c>
      <c r="E5990" s="1" t="s">
        <v>561</v>
      </c>
      <c r="F5990" s="1" t="s">
        <v>273</v>
      </c>
      <c r="G5990" s="1" t="s">
        <v>243</v>
      </c>
      <c r="H5990" s="1" t="s">
        <v>258</v>
      </c>
      <c r="I5990" s="1" t="s">
        <v>233</v>
      </c>
      <c r="J5990" s="1" t="s">
        <v>49</v>
      </c>
      <c r="K5990" s="1" t="s">
        <v>408</v>
      </c>
      <c r="L5990" s="1" t="s">
        <v>417</v>
      </c>
      <c r="M5990" s="1" t="s">
        <v>276</v>
      </c>
      <c r="N5990" s="1" t="s">
        <v>281</v>
      </c>
      <c r="O5990" s="1">
        <v>15</v>
      </c>
      <c r="P5990" s="1">
        <v>0</v>
      </c>
      <c r="Q5990" s="1">
        <v>0.60000002384185802</v>
      </c>
      <c r="R5990" s="1">
        <v>0.60000002384185802</v>
      </c>
      <c r="S5990" s="1">
        <v>0.60000002384185802</v>
      </c>
      <c r="T5990" s="1">
        <v>0.60000002384185802</v>
      </c>
      <c r="U5990" s="1">
        <v>0.77999997138977095</v>
      </c>
      <c r="V5990" s="1">
        <v>0.77999997138977095</v>
      </c>
      <c r="W5990" s="1">
        <v>0.77999997138977095</v>
      </c>
      <c r="X5990" s="1">
        <v>1</v>
      </c>
      <c r="Y5990" s="1">
        <v>1</v>
      </c>
      <c r="Z5990" s="1">
        <v>1</v>
      </c>
      <c r="AA5990" s="258">
        <v>42.4799995422363</v>
      </c>
      <c r="AB5990" s="258">
        <v>1.4639999717473999E-2</v>
      </c>
      <c r="AC5990" s="258">
        <v>-8.1000002101063694E-3</v>
      </c>
      <c r="AD5990" s="258">
        <v>33.1343984275818</v>
      </c>
      <c r="AE5990" s="258">
        <v>1.1419199360776001E-2</v>
      </c>
      <c r="AF5990" s="258">
        <v>-6.3179999321401102E-3</v>
      </c>
      <c r="AG5990" s="258">
        <v>19.880639846534699</v>
      </c>
      <c r="AH5990" s="258">
        <v>6.8515198887205003E-3</v>
      </c>
      <c r="AI5990" s="258">
        <v>-3.7908001099169202E-3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06">
        <v>497.01599121089998</v>
      </c>
      <c r="AT5990" s="106">
        <v>0.17128798370000001</v>
      </c>
      <c r="AU5990" s="106">
        <v>-9.4769999399999999E-2</v>
      </c>
      <c r="AV5990" s="106">
        <v>298.20960657632497</v>
      </c>
      <c r="AW5990" s="106">
        <v>0.10277279430382399</v>
      </c>
      <c r="AX5990" s="106">
        <v>-5.6862001899492899E-2</v>
      </c>
      <c r="AY5990" s="1">
        <v>6</v>
      </c>
      <c r="AZ5990" s="1">
        <v>1</v>
      </c>
      <c r="BA5990" s="1">
        <v>0</v>
      </c>
      <c r="BB5990" s="1">
        <v>0</v>
      </c>
      <c r="BC5990" s="1">
        <v>0</v>
      </c>
      <c r="BD5990" s="1">
        <v>9</v>
      </c>
      <c r="BE5990" s="1">
        <v>13.98</v>
      </c>
      <c r="BF5990" s="106">
        <v>8.3880003333091704</v>
      </c>
      <c r="BG5990" s="1">
        <v>0</v>
      </c>
      <c r="BH5990" s="1">
        <v>0</v>
      </c>
      <c r="BI5990" s="1">
        <v>1</v>
      </c>
      <c r="BJ5990" s="1">
        <v>0</v>
      </c>
      <c r="BK5990" s="1">
        <v>0</v>
      </c>
      <c r="BL5990" s="246" t="s">
        <v>278</v>
      </c>
      <c r="BM5990" s="1" t="s">
        <v>289</v>
      </c>
    </row>
    <row r="5991" spans="1:65">
      <c r="A5991" s="13" t="s">
        <v>52</v>
      </c>
      <c r="B5991" s="1" t="s">
        <v>52</v>
      </c>
      <c r="C5991" s="1" t="s">
        <v>674</v>
      </c>
      <c r="D5991" s="1" t="s">
        <v>675</v>
      </c>
      <c r="E5991" s="1" t="s">
        <v>561</v>
      </c>
      <c r="F5991" s="1" t="s">
        <v>273</v>
      </c>
      <c r="G5991" s="1" t="s">
        <v>243</v>
      </c>
      <c r="H5991" s="1" t="s">
        <v>258</v>
      </c>
      <c r="I5991" s="1" t="s">
        <v>233</v>
      </c>
      <c r="J5991" s="1" t="s">
        <v>49</v>
      </c>
      <c r="K5991" s="1" t="s">
        <v>408</v>
      </c>
      <c r="L5991" s="1" t="s">
        <v>455</v>
      </c>
      <c r="M5991" s="1" t="s">
        <v>276</v>
      </c>
      <c r="N5991" s="1" t="s">
        <v>281</v>
      </c>
      <c r="O5991" s="1">
        <v>13.300000190734901</v>
      </c>
      <c r="P5991" s="1">
        <v>0</v>
      </c>
      <c r="Q5991" s="1">
        <v>0.60000002384185802</v>
      </c>
      <c r="R5991" s="1">
        <v>0.60000002384185802</v>
      </c>
      <c r="S5991" s="1">
        <v>0.60000002384185802</v>
      </c>
      <c r="T5991" s="1">
        <v>0.60000002384185802</v>
      </c>
      <c r="U5991" s="1">
        <v>0.77999997138977095</v>
      </c>
      <c r="V5991" s="1">
        <v>0.77999997138977095</v>
      </c>
      <c r="W5991" s="1">
        <v>0.77999997138977095</v>
      </c>
      <c r="X5991" s="1">
        <v>1</v>
      </c>
      <c r="Y5991" s="1">
        <v>1</v>
      </c>
      <c r="Z5991" s="1">
        <v>1</v>
      </c>
      <c r="AA5991" s="258">
        <v>1936.0000610351599</v>
      </c>
      <c r="AB5991" s="258">
        <v>0.35840000957250601</v>
      </c>
      <c r="AC5991" s="258">
        <v>-0.69119997322559401</v>
      </c>
      <c r="AD5991" s="258">
        <v>1510.0799922180199</v>
      </c>
      <c r="AE5991" s="258">
        <v>0.27955199721264801</v>
      </c>
      <c r="AF5991" s="258">
        <v>-0.53913595934057301</v>
      </c>
      <c r="AG5991" s="258">
        <v>906.04803133392204</v>
      </c>
      <c r="AH5991" s="258">
        <v>0.167731204992628</v>
      </c>
      <c r="AI5991" s="258">
        <v>-0.32348158845834701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06">
        <v>20084.0637207031</v>
      </c>
      <c r="AT5991" s="106">
        <v>3.7180417775999999</v>
      </c>
      <c r="AU5991" s="106">
        <v>-7.1705085038999998</v>
      </c>
      <c r="AV5991" s="106">
        <v>12050.438711263299</v>
      </c>
      <c r="AW5991" s="106">
        <v>2.2308251552050198</v>
      </c>
      <c r="AX5991" s="106">
        <v>-4.3023052732982503</v>
      </c>
      <c r="AY5991" s="1">
        <v>80</v>
      </c>
      <c r="AZ5991" s="1">
        <v>2</v>
      </c>
      <c r="BA5991" s="1">
        <v>0</v>
      </c>
      <c r="BB5991" s="1">
        <v>0</v>
      </c>
      <c r="BC5991" s="1">
        <v>0</v>
      </c>
      <c r="BD5991" s="1">
        <v>120</v>
      </c>
      <c r="BE5991" s="1">
        <v>186.4</v>
      </c>
      <c r="BF5991" s="106">
        <v>111.840004444122</v>
      </c>
      <c r="BG5991" s="1">
        <v>0</v>
      </c>
      <c r="BH5991" s="1">
        <v>0</v>
      </c>
      <c r="BI5991" s="1">
        <v>1</v>
      </c>
      <c r="BJ5991" s="1">
        <v>0</v>
      </c>
      <c r="BK5991" s="1">
        <v>0</v>
      </c>
      <c r="BL5991" s="246" t="s">
        <v>278</v>
      </c>
      <c r="BM5991" s="1" t="s">
        <v>279</v>
      </c>
    </row>
    <row r="5992" spans="1:65">
      <c r="A5992" s="13" t="s">
        <v>52</v>
      </c>
      <c r="B5992" s="1" t="s">
        <v>52</v>
      </c>
      <c r="C5992" s="1" t="s">
        <v>674</v>
      </c>
      <c r="D5992" s="1" t="s">
        <v>675</v>
      </c>
      <c r="E5992" s="1" t="s">
        <v>709</v>
      </c>
      <c r="F5992" s="1" t="s">
        <v>331</v>
      </c>
      <c r="G5992" s="1" t="s">
        <v>245</v>
      </c>
      <c r="H5992" s="1" t="s">
        <v>235</v>
      </c>
      <c r="I5992" s="1" t="s">
        <v>233</v>
      </c>
      <c r="J5992" s="1" t="s">
        <v>49</v>
      </c>
      <c r="K5992" s="1" t="s">
        <v>408</v>
      </c>
      <c r="L5992" s="1" t="s">
        <v>413</v>
      </c>
      <c r="M5992" s="1" t="s">
        <v>276</v>
      </c>
      <c r="N5992" s="1" t="s">
        <v>281</v>
      </c>
      <c r="O5992" s="1">
        <v>15</v>
      </c>
      <c r="P5992" s="1">
        <v>0</v>
      </c>
      <c r="Q5992" s="1">
        <v>0.60000002384185802</v>
      </c>
      <c r="R5992" s="1">
        <v>0.60000002384185802</v>
      </c>
      <c r="S5992" s="1">
        <v>0.60000002384185802</v>
      </c>
      <c r="T5992" s="1">
        <v>0.60000002384185802</v>
      </c>
      <c r="U5992" s="1">
        <v>0.91000002622604403</v>
      </c>
      <c r="V5992" s="1">
        <v>0.91000002622604403</v>
      </c>
      <c r="W5992" s="1">
        <v>0.91000002622604403</v>
      </c>
      <c r="X5992" s="1">
        <v>1</v>
      </c>
      <c r="Y5992" s="1">
        <v>1</v>
      </c>
      <c r="Z5992" s="1">
        <v>1</v>
      </c>
      <c r="AA5992" s="258">
        <v>60.400001525878899</v>
      </c>
      <c r="AB5992" s="258">
        <v>1.5019999817013701E-2</v>
      </c>
      <c r="AC5992" s="258">
        <v>-0.28200000524520902</v>
      </c>
      <c r="AD5992" s="258">
        <v>54.964002972602898</v>
      </c>
      <c r="AE5992" s="258">
        <v>1.36682002273977E-2</v>
      </c>
      <c r="AF5992" s="258">
        <v>-0.25662001216888403</v>
      </c>
      <c r="AG5992" s="258">
        <v>32.978403094005699</v>
      </c>
      <c r="AH5992" s="258">
        <v>8.2009204623138907E-3</v>
      </c>
      <c r="AI5992" s="258">
        <v>-0.15397201341962899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06">
        <v>824.46002197270002</v>
      </c>
      <c r="AT5992" s="106">
        <v>0.2050230056</v>
      </c>
      <c r="AU5992" s="106">
        <v>-3.8493001461</v>
      </c>
      <c r="AV5992" s="106">
        <v>494.67603284027899</v>
      </c>
      <c r="AW5992" s="106">
        <v>0.12301380824812901</v>
      </c>
      <c r="AX5992" s="106">
        <v>-2.3095801794344699</v>
      </c>
      <c r="AY5992" s="1">
        <v>2</v>
      </c>
      <c r="AZ5992" s="1">
        <v>1</v>
      </c>
      <c r="BA5992" s="1">
        <v>0</v>
      </c>
      <c r="BB5992" s="1">
        <v>25.78</v>
      </c>
      <c r="BC5992" s="1">
        <v>90.22</v>
      </c>
      <c r="BD5992" s="1">
        <v>116</v>
      </c>
      <c r="BE5992" s="1">
        <v>116</v>
      </c>
      <c r="BF5992" s="106">
        <v>69.600002765655503</v>
      </c>
      <c r="BG5992" s="1">
        <v>0</v>
      </c>
      <c r="BH5992" s="1">
        <v>0</v>
      </c>
      <c r="BI5992" s="1">
        <v>1</v>
      </c>
      <c r="BJ5992" s="1">
        <v>0</v>
      </c>
      <c r="BK5992" s="1">
        <v>0</v>
      </c>
      <c r="BL5992" s="246" t="s">
        <v>278</v>
      </c>
      <c r="BM5992" s="1" t="s">
        <v>279</v>
      </c>
    </row>
    <row r="5993" spans="1:65">
      <c r="A5993" s="13" t="s">
        <v>52</v>
      </c>
      <c r="B5993" s="1" t="s">
        <v>52</v>
      </c>
      <c r="C5993" s="1" t="s">
        <v>674</v>
      </c>
      <c r="D5993" s="1" t="s">
        <v>675</v>
      </c>
      <c r="E5993" s="1" t="s">
        <v>709</v>
      </c>
      <c r="F5993" s="1" t="s">
        <v>331</v>
      </c>
      <c r="G5993" s="1" t="s">
        <v>245</v>
      </c>
      <c r="H5993" s="1" t="s">
        <v>235</v>
      </c>
      <c r="I5993" s="1" t="s">
        <v>233</v>
      </c>
      <c r="J5993" s="1" t="s">
        <v>49</v>
      </c>
      <c r="K5993" s="1" t="s">
        <v>408</v>
      </c>
      <c r="L5993" s="1" t="s">
        <v>413</v>
      </c>
      <c r="M5993" s="1" t="s">
        <v>276</v>
      </c>
      <c r="N5993" s="1" t="s">
        <v>281</v>
      </c>
      <c r="O5993" s="1">
        <v>15</v>
      </c>
      <c r="P5993" s="1">
        <v>0</v>
      </c>
      <c r="Q5993" s="1">
        <v>0.60000002384185802</v>
      </c>
      <c r="R5993" s="1">
        <v>0.60000002384185802</v>
      </c>
      <c r="S5993" s="1">
        <v>0.60000002384185802</v>
      </c>
      <c r="T5993" s="1">
        <v>0.60000002384185802</v>
      </c>
      <c r="U5993" s="1">
        <v>0.91000002622604403</v>
      </c>
      <c r="V5993" s="1">
        <v>0.91000002622604403</v>
      </c>
      <c r="W5993" s="1">
        <v>0.91000002622604403</v>
      </c>
      <c r="X5993" s="1">
        <v>1</v>
      </c>
      <c r="Y5993" s="1">
        <v>1</v>
      </c>
      <c r="Z5993" s="1">
        <v>1</v>
      </c>
      <c r="AA5993" s="258">
        <v>392.60003280639597</v>
      </c>
      <c r="AB5993" s="258">
        <v>9.76299988105893E-2</v>
      </c>
      <c r="AC5993" s="258">
        <v>-1.8330000340938599</v>
      </c>
      <c r="AD5993" s="258">
        <v>357.26604015016602</v>
      </c>
      <c r="AE5993" s="258">
        <v>8.8843301478084905E-2</v>
      </c>
      <c r="AF5993" s="258">
        <v>-1.66803007909775</v>
      </c>
      <c r="AG5993" s="258">
        <v>214.35963260798599</v>
      </c>
      <c r="AH5993" s="258">
        <v>5.3305983005040303E-2</v>
      </c>
      <c r="AI5993" s="258">
        <v>-1.00081808722759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06">
        <v>5358.9907531737999</v>
      </c>
      <c r="AT5993" s="106">
        <v>1.3326495662</v>
      </c>
      <c r="AU5993" s="106">
        <v>-25.020452380199998</v>
      </c>
      <c r="AV5993" s="106">
        <v>3215.3945796725802</v>
      </c>
      <c r="AW5993" s="106">
        <v>0.79958977149284205</v>
      </c>
      <c r="AX5993" s="106">
        <v>-15.0122720246541</v>
      </c>
      <c r="AY5993" s="1">
        <v>13</v>
      </c>
      <c r="AZ5993" s="1">
        <v>2</v>
      </c>
      <c r="BA5993" s="1">
        <v>0</v>
      </c>
      <c r="BB5993" s="1">
        <v>167.57</v>
      </c>
      <c r="BC5993" s="1">
        <v>586.42999999999995</v>
      </c>
      <c r="BD5993" s="1">
        <v>754</v>
      </c>
      <c r="BE5993" s="1">
        <v>754</v>
      </c>
      <c r="BF5993" s="106">
        <v>452.40001797676098</v>
      </c>
      <c r="BG5993" s="1">
        <v>0</v>
      </c>
      <c r="BH5993" s="1">
        <v>0</v>
      </c>
      <c r="BI5993" s="1">
        <v>1</v>
      </c>
      <c r="BJ5993" s="1">
        <v>0</v>
      </c>
      <c r="BK5993" s="1">
        <v>0</v>
      </c>
      <c r="BL5993" s="246" t="s">
        <v>278</v>
      </c>
      <c r="BM5993" s="1" t="s">
        <v>282</v>
      </c>
    </row>
    <row r="5994" spans="1:65">
      <c r="A5994" s="13" t="s">
        <v>52</v>
      </c>
      <c r="B5994" s="1" t="s">
        <v>52</v>
      </c>
      <c r="C5994" s="1" t="s">
        <v>674</v>
      </c>
      <c r="D5994" s="1" t="s">
        <v>675</v>
      </c>
      <c r="E5994" s="1" t="s">
        <v>709</v>
      </c>
      <c r="F5994" s="1" t="s">
        <v>331</v>
      </c>
      <c r="G5994" s="1" t="s">
        <v>245</v>
      </c>
      <c r="H5994" s="1" t="s">
        <v>235</v>
      </c>
      <c r="I5994" s="1" t="s">
        <v>233</v>
      </c>
      <c r="J5994" s="1" t="s">
        <v>49</v>
      </c>
      <c r="K5994" s="1" t="s">
        <v>408</v>
      </c>
      <c r="L5994" s="1" t="s">
        <v>413</v>
      </c>
      <c r="M5994" s="1" t="s">
        <v>276</v>
      </c>
      <c r="N5994" s="1" t="s">
        <v>281</v>
      </c>
      <c r="O5994" s="1">
        <v>15</v>
      </c>
      <c r="P5994" s="1">
        <v>0</v>
      </c>
      <c r="Q5994" s="1">
        <v>0.60000002384185802</v>
      </c>
      <c r="R5994" s="1">
        <v>0.60000002384185802</v>
      </c>
      <c r="S5994" s="1">
        <v>0.60000002384185802</v>
      </c>
      <c r="T5994" s="1">
        <v>0.60000002384185802</v>
      </c>
      <c r="U5994" s="1">
        <v>0.91000002622604403</v>
      </c>
      <c r="V5994" s="1">
        <v>0.91000002622604403</v>
      </c>
      <c r="W5994" s="1">
        <v>0.91000002622604403</v>
      </c>
      <c r="X5994" s="1">
        <v>1</v>
      </c>
      <c r="Y5994" s="1">
        <v>1</v>
      </c>
      <c r="Z5994" s="1">
        <v>1</v>
      </c>
      <c r="AA5994" s="258">
        <v>2476.4000625610402</v>
      </c>
      <c r="AB5994" s="258">
        <v>0.61581999249756303</v>
      </c>
      <c r="AC5994" s="258">
        <v>-11.562000215053599</v>
      </c>
      <c r="AD5994" s="258">
        <v>2253.5241218767201</v>
      </c>
      <c r="AE5994" s="258">
        <v>0.56039620932330503</v>
      </c>
      <c r="AF5994" s="258">
        <v>-10.5214204989243</v>
      </c>
      <c r="AG5994" s="258">
        <v>1352.11452685423</v>
      </c>
      <c r="AH5994" s="258">
        <v>0.33623773895487002</v>
      </c>
      <c r="AI5994" s="258">
        <v>-6.3128525502047701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06">
        <v>33802.8613891602</v>
      </c>
      <c r="AT5994" s="106">
        <v>8.4059431105000009</v>
      </c>
      <c r="AU5994" s="106">
        <v>-157.82130789760001</v>
      </c>
      <c r="AV5994" s="106">
        <v>20281.717639419101</v>
      </c>
      <c r="AW5994" s="106">
        <v>5.0435660667133</v>
      </c>
      <c r="AX5994" s="106">
        <v>-94.692788501313203</v>
      </c>
      <c r="AY5994" s="1">
        <v>82</v>
      </c>
      <c r="AZ5994" s="1">
        <v>3</v>
      </c>
      <c r="BA5994" s="1">
        <v>0</v>
      </c>
      <c r="BB5994" s="1">
        <v>1056.98</v>
      </c>
      <c r="BC5994" s="1">
        <v>3699.02</v>
      </c>
      <c r="BD5994" s="1">
        <v>4756</v>
      </c>
      <c r="BE5994" s="1">
        <v>4756</v>
      </c>
      <c r="BF5994" s="106">
        <v>2853.6001133918799</v>
      </c>
      <c r="BG5994" s="1">
        <v>0</v>
      </c>
      <c r="BH5994" s="1">
        <v>0</v>
      </c>
      <c r="BI5994" s="1">
        <v>1</v>
      </c>
      <c r="BJ5994" s="1">
        <v>0</v>
      </c>
      <c r="BK5994" s="1">
        <v>0</v>
      </c>
      <c r="BL5994" s="246" t="s">
        <v>278</v>
      </c>
      <c r="BM5994" s="1" t="s">
        <v>289</v>
      </c>
    </row>
    <row r="5995" spans="1:65">
      <c r="A5995" s="13" t="s">
        <v>52</v>
      </c>
      <c r="B5995" s="1" t="s">
        <v>52</v>
      </c>
      <c r="C5995" s="1" t="s">
        <v>674</v>
      </c>
      <c r="D5995" s="1" t="s">
        <v>675</v>
      </c>
      <c r="E5995" s="1" t="s">
        <v>709</v>
      </c>
      <c r="F5995" s="1" t="s">
        <v>331</v>
      </c>
      <c r="G5995" s="1" t="s">
        <v>245</v>
      </c>
      <c r="H5995" s="1" t="s">
        <v>235</v>
      </c>
      <c r="I5995" s="1" t="s">
        <v>233</v>
      </c>
      <c r="J5995" s="1" t="s">
        <v>49</v>
      </c>
      <c r="K5995" s="1" t="s">
        <v>408</v>
      </c>
      <c r="L5995" s="1" t="s">
        <v>451</v>
      </c>
      <c r="M5995" s="1" t="s">
        <v>276</v>
      </c>
      <c r="N5995" s="1" t="s">
        <v>281</v>
      </c>
      <c r="O5995" s="1">
        <v>15</v>
      </c>
      <c r="P5995" s="1">
        <v>0</v>
      </c>
      <c r="Q5995" s="1">
        <v>0.60000002384185802</v>
      </c>
      <c r="R5995" s="1">
        <v>0.60000002384185802</v>
      </c>
      <c r="S5995" s="1">
        <v>0.60000002384185802</v>
      </c>
      <c r="T5995" s="1">
        <v>0.60000002384185802</v>
      </c>
      <c r="U5995" s="1">
        <v>0.91000002622604403</v>
      </c>
      <c r="V5995" s="1">
        <v>0.91000002622604403</v>
      </c>
      <c r="W5995" s="1">
        <v>0.91000002622604403</v>
      </c>
      <c r="X5995" s="1">
        <v>1</v>
      </c>
      <c r="Y5995" s="1">
        <v>1</v>
      </c>
      <c r="Z5995" s="1">
        <v>1</v>
      </c>
      <c r="AA5995" s="258">
        <v>85.400001525878906</v>
      </c>
      <c r="AB5995" s="258">
        <v>3.2400000840425498E-2</v>
      </c>
      <c r="AC5995" s="258">
        <v>-0.298000007867813</v>
      </c>
      <c r="AD5995" s="258">
        <v>77.714003628254005</v>
      </c>
      <c r="AE5995" s="258">
        <v>2.9484001614511E-2</v>
      </c>
      <c r="AF5995" s="258">
        <v>-0.27118001497507099</v>
      </c>
      <c r="AG5995" s="258">
        <v>46.628404029798602</v>
      </c>
      <c r="AH5995" s="258">
        <v>1.769040167166E-2</v>
      </c>
      <c r="AI5995" s="258">
        <v>-0.162708015450478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06">
        <v>1165.7100830078</v>
      </c>
      <c r="AT5995" s="106">
        <v>0.44226002689999999</v>
      </c>
      <c r="AU5995" s="106">
        <v>-4.0677003860000003</v>
      </c>
      <c r="AV5995" s="106">
        <v>699.42607759737405</v>
      </c>
      <c r="AW5995" s="106">
        <v>0.26535602668430103</v>
      </c>
      <c r="AX5995" s="106">
        <v>-2.44062032858153</v>
      </c>
      <c r="AY5995" s="1">
        <v>2</v>
      </c>
      <c r="AZ5995" s="1">
        <v>1</v>
      </c>
      <c r="BA5995" s="1">
        <v>0</v>
      </c>
      <c r="BB5995" s="1">
        <v>25.78</v>
      </c>
      <c r="BC5995" s="1">
        <v>90.22</v>
      </c>
      <c r="BD5995" s="1">
        <v>116</v>
      </c>
      <c r="BE5995" s="1">
        <v>116</v>
      </c>
      <c r="BF5995" s="106">
        <v>69.600002765655503</v>
      </c>
      <c r="BG5995" s="1">
        <v>0</v>
      </c>
      <c r="BH5995" s="1">
        <v>0</v>
      </c>
      <c r="BI5995" s="1">
        <v>1</v>
      </c>
      <c r="BJ5995" s="1">
        <v>0</v>
      </c>
      <c r="BK5995" s="1">
        <v>0</v>
      </c>
      <c r="BL5995" s="246" t="s">
        <v>278</v>
      </c>
      <c r="BM5995" s="1" t="s">
        <v>282</v>
      </c>
    </row>
    <row r="5996" spans="1:65">
      <c r="A5996" s="13" t="s">
        <v>52</v>
      </c>
      <c r="B5996" s="1" t="s">
        <v>52</v>
      </c>
      <c r="C5996" s="1" t="s">
        <v>674</v>
      </c>
      <c r="D5996" s="1" t="s">
        <v>675</v>
      </c>
      <c r="E5996" s="1" t="s">
        <v>709</v>
      </c>
      <c r="F5996" s="1" t="s">
        <v>331</v>
      </c>
      <c r="G5996" s="1" t="s">
        <v>245</v>
      </c>
      <c r="H5996" s="1" t="s">
        <v>235</v>
      </c>
      <c r="I5996" s="1" t="s">
        <v>233</v>
      </c>
      <c r="J5996" s="1" t="s">
        <v>49</v>
      </c>
      <c r="K5996" s="1" t="s">
        <v>408</v>
      </c>
      <c r="L5996" s="1" t="s">
        <v>451</v>
      </c>
      <c r="M5996" s="1" t="s">
        <v>276</v>
      </c>
      <c r="N5996" s="1" t="s">
        <v>277</v>
      </c>
      <c r="O5996" s="1">
        <v>15</v>
      </c>
      <c r="P5996" s="1">
        <v>0</v>
      </c>
      <c r="Q5996" s="1">
        <v>0.60000002384185802</v>
      </c>
      <c r="R5996" s="1">
        <v>0.60000002384185802</v>
      </c>
      <c r="S5996" s="1">
        <v>0.60000002384185802</v>
      </c>
      <c r="T5996" s="1">
        <v>0.60000002384185802</v>
      </c>
      <c r="U5996" s="1">
        <v>0.91000002622604403</v>
      </c>
      <c r="V5996" s="1">
        <v>0.91000002622604403</v>
      </c>
      <c r="W5996" s="1">
        <v>0.91000002622604403</v>
      </c>
      <c r="X5996" s="1">
        <v>1</v>
      </c>
      <c r="Y5996" s="1">
        <v>1</v>
      </c>
      <c r="Z5996" s="1">
        <v>1</v>
      </c>
      <c r="AA5996" s="258">
        <v>559</v>
      </c>
      <c r="AB5996" s="258">
        <v>0.210600005462766</v>
      </c>
      <c r="AC5996" s="258">
        <v>-2.3010002076625802</v>
      </c>
      <c r="AD5996" s="258">
        <v>508.69001466035797</v>
      </c>
      <c r="AE5996" s="258">
        <v>0.19164601049432201</v>
      </c>
      <c r="AF5996" s="258">
        <v>-2.0939102493190802</v>
      </c>
      <c r="AG5996" s="258">
        <v>305.21402092432999</v>
      </c>
      <c r="AH5996" s="258">
        <v>0.11498761086579</v>
      </c>
      <c r="AI5996" s="258">
        <v>-1.25634619951416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06">
        <v>7630.3500976563</v>
      </c>
      <c r="AT5996" s="106">
        <v>2.8746902943000001</v>
      </c>
      <c r="AU5996" s="106">
        <v>-31.408653259299999</v>
      </c>
      <c r="AV5996" s="106">
        <v>4578.2102405155001</v>
      </c>
      <c r="AW5996" s="106">
        <v>1.72481424511796</v>
      </c>
      <c r="AX5996" s="106">
        <v>-18.845192704420601</v>
      </c>
      <c r="AY5996" s="1">
        <v>13</v>
      </c>
      <c r="AZ5996" s="1">
        <v>1</v>
      </c>
      <c r="BA5996" s="1">
        <v>0</v>
      </c>
      <c r="BB5996" s="1">
        <v>167.57</v>
      </c>
      <c r="BC5996" s="1">
        <v>586.42999999999995</v>
      </c>
      <c r="BD5996" s="1">
        <v>754</v>
      </c>
      <c r="BE5996" s="1">
        <v>754</v>
      </c>
      <c r="BF5996" s="106">
        <v>452.40001797676098</v>
      </c>
      <c r="BG5996" s="1">
        <v>0</v>
      </c>
      <c r="BH5996" s="1">
        <v>0</v>
      </c>
      <c r="BI5996" s="1">
        <v>1</v>
      </c>
      <c r="BJ5996" s="1">
        <v>0</v>
      </c>
      <c r="BK5996" s="1">
        <v>0</v>
      </c>
      <c r="BL5996" s="246" t="s">
        <v>278</v>
      </c>
      <c r="BM5996" s="1" t="s">
        <v>289</v>
      </c>
    </row>
    <row r="5997" spans="1:65">
      <c r="A5997" s="13" t="s">
        <v>52</v>
      </c>
      <c r="B5997" s="1" t="s">
        <v>52</v>
      </c>
      <c r="C5997" s="1" t="s">
        <v>674</v>
      </c>
      <c r="D5997" s="1" t="s">
        <v>675</v>
      </c>
      <c r="E5997" s="1" t="s">
        <v>709</v>
      </c>
      <c r="F5997" s="1" t="s">
        <v>331</v>
      </c>
      <c r="G5997" s="1" t="s">
        <v>245</v>
      </c>
      <c r="H5997" s="1" t="s">
        <v>235</v>
      </c>
      <c r="I5997" s="1" t="s">
        <v>233</v>
      </c>
      <c r="J5997" s="1" t="s">
        <v>49</v>
      </c>
      <c r="K5997" s="1" t="s">
        <v>408</v>
      </c>
      <c r="L5997" s="1" t="s">
        <v>451</v>
      </c>
      <c r="M5997" s="1" t="s">
        <v>276</v>
      </c>
      <c r="N5997" s="1" t="s">
        <v>292</v>
      </c>
      <c r="O5997" s="1">
        <v>15</v>
      </c>
      <c r="P5997" s="1">
        <v>0</v>
      </c>
      <c r="Q5997" s="1">
        <v>0.60000002384185802</v>
      </c>
      <c r="R5997" s="1">
        <v>0.60000002384185802</v>
      </c>
      <c r="S5997" s="1">
        <v>0.60000002384185802</v>
      </c>
      <c r="T5997" s="1">
        <v>0.60000002384185802</v>
      </c>
      <c r="U5997" s="1">
        <v>0.91000002622604403</v>
      </c>
      <c r="V5997" s="1">
        <v>0.91000002622604403</v>
      </c>
      <c r="W5997" s="1">
        <v>0.91000002622604403</v>
      </c>
      <c r="X5997" s="1">
        <v>1</v>
      </c>
      <c r="Y5997" s="1">
        <v>1</v>
      </c>
      <c r="Z5997" s="1">
        <v>1</v>
      </c>
      <c r="AA5997" s="258">
        <v>82.199996948242202</v>
      </c>
      <c r="AB5997" s="258">
        <v>3.2400000840425498E-2</v>
      </c>
      <c r="AC5997" s="258">
        <v>-0.60000002384185802</v>
      </c>
      <c r="AD5997" s="258">
        <v>74.801999378681103</v>
      </c>
      <c r="AE5997" s="258">
        <v>2.9484001614511E-2</v>
      </c>
      <c r="AF5997" s="258">
        <v>-0.54600003743171799</v>
      </c>
      <c r="AG5997" s="258">
        <v>44.881201410627298</v>
      </c>
      <c r="AH5997" s="258">
        <v>1.769040167166E-2</v>
      </c>
      <c r="AI5997" s="258">
        <v>-0.32760003547668598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06">
        <v>1122.0300292969</v>
      </c>
      <c r="AT5997" s="106">
        <v>0.44226002689999999</v>
      </c>
      <c r="AU5997" s="106">
        <v>-8.1900005340999993</v>
      </c>
      <c r="AV5997" s="106">
        <v>673.21804432942099</v>
      </c>
      <c r="AW5997" s="106">
        <v>0.26535602668430103</v>
      </c>
      <c r="AX5997" s="106">
        <v>-4.9140005157248297</v>
      </c>
      <c r="AY5997" s="1">
        <v>2</v>
      </c>
      <c r="AZ5997" s="1">
        <v>1</v>
      </c>
      <c r="BA5997" s="1">
        <v>0</v>
      </c>
      <c r="BB5997" s="1">
        <v>25.78</v>
      </c>
      <c r="BC5997" s="1">
        <v>90.22</v>
      </c>
      <c r="BD5997" s="1">
        <v>116</v>
      </c>
      <c r="BE5997" s="1">
        <v>116</v>
      </c>
      <c r="BF5997" s="106">
        <v>69.600002765655503</v>
      </c>
      <c r="BG5997" s="1">
        <v>0</v>
      </c>
      <c r="BH5997" s="1">
        <v>0</v>
      </c>
      <c r="BI5997" s="1">
        <v>1</v>
      </c>
      <c r="BJ5997" s="1">
        <v>0</v>
      </c>
      <c r="BK5997" s="1">
        <v>0</v>
      </c>
      <c r="BL5997" s="246" t="s">
        <v>278</v>
      </c>
      <c r="BM5997" s="1" t="s">
        <v>289</v>
      </c>
    </row>
    <row r="5998" spans="1:65">
      <c r="A5998" s="13" t="s">
        <v>52</v>
      </c>
      <c r="B5998" s="1" t="s">
        <v>52</v>
      </c>
      <c r="C5998" s="1" t="s">
        <v>674</v>
      </c>
      <c r="D5998" s="1" t="s">
        <v>675</v>
      </c>
      <c r="E5998" s="1" t="s">
        <v>709</v>
      </c>
      <c r="F5998" s="1" t="s">
        <v>331</v>
      </c>
      <c r="G5998" s="1" t="s">
        <v>245</v>
      </c>
      <c r="H5998" s="1" t="s">
        <v>235</v>
      </c>
      <c r="I5998" s="1" t="s">
        <v>233</v>
      </c>
      <c r="J5998" s="1" t="s">
        <v>49</v>
      </c>
      <c r="K5998" s="1" t="s">
        <v>408</v>
      </c>
      <c r="L5998" s="1" t="s">
        <v>429</v>
      </c>
      <c r="M5998" s="1" t="s">
        <v>276</v>
      </c>
      <c r="N5998" s="1" t="s">
        <v>281</v>
      </c>
      <c r="O5998" s="1">
        <v>14.8999996185303</v>
      </c>
      <c r="P5998" s="1">
        <v>0</v>
      </c>
      <c r="Q5998" s="1">
        <v>0.60000002384185802</v>
      </c>
      <c r="R5998" s="1">
        <v>0.60000002384185802</v>
      </c>
      <c r="S5998" s="1">
        <v>0.60000002384185802</v>
      </c>
      <c r="T5998" s="1">
        <v>0.60000002384185802</v>
      </c>
      <c r="U5998" s="1">
        <v>0.91000002622604403</v>
      </c>
      <c r="V5998" s="1">
        <v>0.91000002622604403</v>
      </c>
      <c r="W5998" s="1">
        <v>0.91000002622604403</v>
      </c>
      <c r="X5998" s="1">
        <v>1</v>
      </c>
      <c r="Y5998" s="1">
        <v>1</v>
      </c>
      <c r="Z5998" s="1">
        <v>1</v>
      </c>
      <c r="AA5998" s="258">
        <v>0</v>
      </c>
      <c r="AB5998" s="258">
        <v>0</v>
      </c>
      <c r="AC5998" s="258">
        <v>0</v>
      </c>
      <c r="AD5998" s="258">
        <v>0</v>
      </c>
      <c r="AE5998" s="258">
        <v>0</v>
      </c>
      <c r="AF5998" s="258">
        <v>0</v>
      </c>
      <c r="AG5998" s="258">
        <v>0</v>
      </c>
      <c r="AH5998" s="258">
        <v>0</v>
      </c>
      <c r="AI5998" s="258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06">
        <v>0</v>
      </c>
      <c r="AT5998" s="106">
        <v>0</v>
      </c>
      <c r="AU5998" s="106">
        <v>0</v>
      </c>
      <c r="AV5998" s="106">
        <v>0</v>
      </c>
      <c r="AW5998" s="106">
        <v>0</v>
      </c>
      <c r="AX5998" s="106">
        <v>0</v>
      </c>
      <c r="AY5998" s="1">
        <v>33</v>
      </c>
      <c r="AZ5998" s="1">
        <v>9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06">
        <v>0</v>
      </c>
      <c r="BG5998" s="1">
        <v>0</v>
      </c>
      <c r="BH5998" s="1">
        <v>0</v>
      </c>
      <c r="BI5998" s="1">
        <v>1</v>
      </c>
      <c r="BJ5998" s="1">
        <v>0</v>
      </c>
      <c r="BK5998" s="1">
        <v>0</v>
      </c>
      <c r="BL5998" s="246" t="s">
        <v>285</v>
      </c>
      <c r="BM5998" s="1" t="s">
        <v>282</v>
      </c>
    </row>
    <row r="5999" spans="1:65">
      <c r="A5999" s="13" t="s">
        <v>52</v>
      </c>
      <c r="B5999" s="1" t="s">
        <v>52</v>
      </c>
      <c r="C5999" s="1" t="s">
        <v>674</v>
      </c>
      <c r="D5999" s="1" t="s">
        <v>675</v>
      </c>
      <c r="E5999" s="1" t="s">
        <v>709</v>
      </c>
      <c r="F5999" s="1" t="s">
        <v>331</v>
      </c>
      <c r="G5999" s="1" t="s">
        <v>245</v>
      </c>
      <c r="H5999" s="1" t="s">
        <v>235</v>
      </c>
      <c r="I5999" s="1" t="s">
        <v>233</v>
      </c>
      <c r="J5999" s="1" t="s">
        <v>49</v>
      </c>
      <c r="K5999" s="1" t="s">
        <v>408</v>
      </c>
      <c r="L5999" s="1" t="s">
        <v>429</v>
      </c>
      <c r="M5999" s="1" t="s">
        <v>276</v>
      </c>
      <c r="N5999" s="1" t="s">
        <v>281</v>
      </c>
      <c r="O5999" s="1">
        <v>14.8999996185303</v>
      </c>
      <c r="P5999" s="1">
        <v>0</v>
      </c>
      <c r="Q5999" s="1">
        <v>0.60000002384185802</v>
      </c>
      <c r="R5999" s="1">
        <v>0.60000002384185802</v>
      </c>
      <c r="S5999" s="1">
        <v>0.60000002384185802</v>
      </c>
      <c r="T5999" s="1">
        <v>0.60000002384185802</v>
      </c>
      <c r="U5999" s="1">
        <v>0.91000002622604403</v>
      </c>
      <c r="V5999" s="1">
        <v>0.91000002622604403</v>
      </c>
      <c r="W5999" s="1">
        <v>0.91000002622604403</v>
      </c>
      <c r="X5999" s="1">
        <v>1</v>
      </c>
      <c r="Y5999" s="1">
        <v>1</v>
      </c>
      <c r="Z5999" s="1">
        <v>1</v>
      </c>
      <c r="AA5999" s="258">
        <v>9660</v>
      </c>
      <c r="AB5999" s="258">
        <v>1.8307999745011301</v>
      </c>
      <c r="AC5999" s="258">
        <v>-130.63999605178799</v>
      </c>
      <c r="AD5999" s="258">
        <v>8790.6002533435803</v>
      </c>
      <c r="AE5999" s="258">
        <v>1.66602802481067</v>
      </c>
      <c r="AF5999" s="258">
        <v>-118.882399833298</v>
      </c>
      <c r="AG5999" s="258">
        <v>5274.3603615903903</v>
      </c>
      <c r="AH5999" s="258">
        <v>0.99961685460760596</v>
      </c>
      <c r="AI5999" s="258">
        <v>-71.329442734355894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06">
        <v>130979.94018554701</v>
      </c>
      <c r="AT5999" s="106">
        <v>24.823816061199999</v>
      </c>
      <c r="AU5999" s="106">
        <v>-1771.3477745056</v>
      </c>
      <c r="AV5999" s="106">
        <v>78587.967234133306</v>
      </c>
      <c r="AW5999" s="106">
        <v>14.8942902285659</v>
      </c>
      <c r="AX5999" s="106">
        <v>-1062.8087069355799</v>
      </c>
      <c r="AY5999" s="1">
        <v>92</v>
      </c>
      <c r="AZ5999" s="1">
        <v>9</v>
      </c>
      <c r="BA5999" s="1">
        <v>0</v>
      </c>
      <c r="BB5999" s="1">
        <v>1185.8800000000001</v>
      </c>
      <c r="BC5999" s="1">
        <v>4150.12</v>
      </c>
      <c r="BD5999" s="1">
        <v>5336</v>
      </c>
      <c r="BE5999" s="1">
        <v>5336</v>
      </c>
      <c r="BF5999" s="106">
        <v>3201.6001272201502</v>
      </c>
      <c r="BG5999" s="1">
        <v>0</v>
      </c>
      <c r="BH5999" s="1">
        <v>0</v>
      </c>
      <c r="BI5999" s="1">
        <v>1</v>
      </c>
      <c r="BJ5999" s="1">
        <v>0</v>
      </c>
      <c r="BK5999" s="1">
        <v>0</v>
      </c>
      <c r="BL5999" s="246" t="s">
        <v>278</v>
      </c>
      <c r="BM5999" s="1" t="s">
        <v>279</v>
      </c>
    </row>
    <row r="6000" spans="1:65">
      <c r="A6000" s="13" t="s">
        <v>52</v>
      </c>
      <c r="B6000" s="1" t="s">
        <v>52</v>
      </c>
      <c r="C6000" s="1" t="s">
        <v>674</v>
      </c>
      <c r="D6000" s="1" t="s">
        <v>675</v>
      </c>
      <c r="E6000" s="1" t="s">
        <v>709</v>
      </c>
      <c r="F6000" s="1" t="s">
        <v>331</v>
      </c>
      <c r="G6000" s="1" t="s">
        <v>245</v>
      </c>
      <c r="H6000" s="1" t="s">
        <v>235</v>
      </c>
      <c r="I6000" s="1" t="s">
        <v>233</v>
      </c>
      <c r="J6000" s="1" t="s">
        <v>49</v>
      </c>
      <c r="K6000" s="1" t="s">
        <v>408</v>
      </c>
      <c r="L6000" s="1" t="s">
        <v>429</v>
      </c>
      <c r="M6000" s="1" t="s">
        <v>276</v>
      </c>
      <c r="N6000" s="1" t="s">
        <v>281</v>
      </c>
      <c r="O6000" s="1">
        <v>14.8999996185303</v>
      </c>
      <c r="P6000" s="1">
        <v>0</v>
      </c>
      <c r="Q6000" s="1">
        <v>0.60000002384185802</v>
      </c>
      <c r="R6000" s="1">
        <v>0.60000002384185802</v>
      </c>
      <c r="S6000" s="1">
        <v>0.60000002384185802</v>
      </c>
      <c r="T6000" s="1">
        <v>0.60000002384185802</v>
      </c>
      <c r="U6000" s="1">
        <v>0.91000002622604403</v>
      </c>
      <c r="V6000" s="1">
        <v>0.91000002622604403</v>
      </c>
      <c r="W6000" s="1">
        <v>0.91000002622604403</v>
      </c>
      <c r="X6000" s="1">
        <v>1</v>
      </c>
      <c r="Y6000" s="1">
        <v>1</v>
      </c>
      <c r="Z6000" s="1">
        <v>1</v>
      </c>
      <c r="AA6000" s="258">
        <v>36645</v>
      </c>
      <c r="AB6000" s="258">
        <v>6.9450999032705996</v>
      </c>
      <c r="AC6000" s="258">
        <v>-495.57998502254497</v>
      </c>
      <c r="AD6000" s="258">
        <v>33346.950961053401</v>
      </c>
      <c r="AE6000" s="258">
        <v>6.3200410941187402</v>
      </c>
      <c r="AF6000" s="258">
        <v>-450.97779936761799</v>
      </c>
      <c r="AG6000" s="258">
        <v>20008.171371685301</v>
      </c>
      <c r="AH6000" s="258">
        <v>3.79202480715277</v>
      </c>
      <c r="AI6000" s="258">
        <v>-270.58669037271898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06">
        <v>496869.567626954</v>
      </c>
      <c r="AT6000" s="106">
        <v>94.168608784599996</v>
      </c>
      <c r="AU6000" s="106">
        <v>-6719.5690956121998</v>
      </c>
      <c r="AV6000" s="106">
        <v>298121.752422466</v>
      </c>
      <c r="AW6000" s="106">
        <v>56.501167515914602</v>
      </c>
      <c r="AX6000" s="106">
        <v>-4031.7416175743301</v>
      </c>
      <c r="AY6000" s="1">
        <v>349</v>
      </c>
      <c r="AZ6000" s="1">
        <v>38</v>
      </c>
      <c r="BA6000" s="1">
        <v>0</v>
      </c>
      <c r="BB6000" s="1">
        <v>4498.6099999999997</v>
      </c>
      <c r="BC6000" s="1">
        <v>15743.39</v>
      </c>
      <c r="BD6000" s="1">
        <v>20242</v>
      </c>
      <c r="BE6000" s="1">
        <v>20242</v>
      </c>
      <c r="BF6000" s="106">
        <v>12145.200482606901</v>
      </c>
      <c r="BG6000" s="1">
        <v>0</v>
      </c>
      <c r="BH6000" s="1">
        <v>0</v>
      </c>
      <c r="BI6000" s="1">
        <v>1</v>
      </c>
      <c r="BJ6000" s="1">
        <v>0</v>
      </c>
      <c r="BK6000" s="1">
        <v>0</v>
      </c>
      <c r="BL6000" s="246" t="s">
        <v>278</v>
      </c>
      <c r="BM6000" s="1" t="s">
        <v>282</v>
      </c>
    </row>
    <row r="6001" spans="1:65">
      <c r="A6001" s="13" t="s">
        <v>52</v>
      </c>
      <c r="B6001" s="1" t="s">
        <v>52</v>
      </c>
      <c r="C6001" s="1" t="s">
        <v>674</v>
      </c>
      <c r="D6001" s="1" t="s">
        <v>675</v>
      </c>
      <c r="E6001" s="1" t="s">
        <v>709</v>
      </c>
      <c r="F6001" s="1" t="s">
        <v>331</v>
      </c>
      <c r="G6001" s="1" t="s">
        <v>245</v>
      </c>
      <c r="H6001" s="1" t="s">
        <v>235</v>
      </c>
      <c r="I6001" s="1" t="s">
        <v>233</v>
      </c>
      <c r="J6001" s="1" t="s">
        <v>49</v>
      </c>
      <c r="K6001" s="1" t="s">
        <v>408</v>
      </c>
      <c r="L6001" s="1" t="s">
        <v>429</v>
      </c>
      <c r="M6001" s="1" t="s">
        <v>276</v>
      </c>
      <c r="N6001" s="1" t="s">
        <v>281</v>
      </c>
      <c r="O6001" s="1">
        <v>14.8999996185303</v>
      </c>
      <c r="P6001" s="1">
        <v>0</v>
      </c>
      <c r="Q6001" s="1">
        <v>0.60000002384185802</v>
      </c>
      <c r="R6001" s="1">
        <v>0.60000002384185802</v>
      </c>
      <c r="S6001" s="1">
        <v>0.60000002384185802</v>
      </c>
      <c r="T6001" s="1">
        <v>0.60000002384185802</v>
      </c>
      <c r="U6001" s="1">
        <v>0.91000002622604403</v>
      </c>
      <c r="V6001" s="1">
        <v>0.91000002622604403</v>
      </c>
      <c r="W6001" s="1">
        <v>0.91000002622604403</v>
      </c>
      <c r="X6001" s="1">
        <v>1</v>
      </c>
      <c r="Y6001" s="1">
        <v>1</v>
      </c>
      <c r="Z6001" s="1">
        <v>1</v>
      </c>
      <c r="AA6001" s="258">
        <v>16485</v>
      </c>
      <c r="AB6001" s="258">
        <v>3.12429995648563</v>
      </c>
      <c r="AC6001" s="258">
        <v>-222.93999326229101</v>
      </c>
      <c r="AD6001" s="258">
        <v>15001.350432336299</v>
      </c>
      <c r="AE6001" s="258">
        <v>2.84311304233995</v>
      </c>
      <c r="AF6001" s="258">
        <v>-202.87539971551899</v>
      </c>
      <c r="AG6001" s="258">
        <v>9000.8106170618594</v>
      </c>
      <c r="AH6001" s="258">
        <v>1.7058678931890701</v>
      </c>
      <c r="AI6001" s="258">
        <v>-121.725244666238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06">
        <v>223520.11987304699</v>
      </c>
      <c r="AT6001" s="106">
        <v>42.362383246500002</v>
      </c>
      <c r="AU6001" s="106">
        <v>-3022.8434257508002</v>
      </c>
      <c r="AV6001" s="106">
        <v>134112.077252963</v>
      </c>
      <c r="AW6001" s="106">
        <v>25.417430957897899</v>
      </c>
      <c r="AX6001" s="106">
        <v>-1813.70612752068</v>
      </c>
      <c r="AY6001" s="1">
        <v>157</v>
      </c>
      <c r="AZ6001" s="1">
        <v>12</v>
      </c>
      <c r="BA6001" s="1">
        <v>0</v>
      </c>
      <c r="BB6001" s="1">
        <v>2023.73</v>
      </c>
      <c r="BC6001" s="1">
        <v>7082.27</v>
      </c>
      <c r="BD6001" s="1">
        <v>9106</v>
      </c>
      <c r="BE6001" s="1">
        <v>9106</v>
      </c>
      <c r="BF6001" s="106">
        <v>5463.6002171039599</v>
      </c>
      <c r="BG6001" s="1">
        <v>0</v>
      </c>
      <c r="BH6001" s="1">
        <v>0</v>
      </c>
      <c r="BI6001" s="1">
        <v>1</v>
      </c>
      <c r="BJ6001" s="1">
        <v>0</v>
      </c>
      <c r="BK6001" s="1">
        <v>0</v>
      </c>
      <c r="BL6001" s="246" t="s">
        <v>278</v>
      </c>
      <c r="BM6001" s="1" t="s">
        <v>289</v>
      </c>
    </row>
    <row r="6002" spans="1:65">
      <c r="A6002" s="13" t="s">
        <v>52</v>
      </c>
      <c r="B6002" s="1" t="s">
        <v>52</v>
      </c>
      <c r="C6002" s="1" t="s">
        <v>674</v>
      </c>
      <c r="D6002" s="1" t="s">
        <v>675</v>
      </c>
      <c r="E6002" s="1" t="s">
        <v>709</v>
      </c>
      <c r="F6002" s="1" t="s">
        <v>331</v>
      </c>
      <c r="G6002" s="1" t="s">
        <v>245</v>
      </c>
      <c r="H6002" s="1" t="s">
        <v>235</v>
      </c>
      <c r="I6002" s="1" t="s">
        <v>233</v>
      </c>
      <c r="J6002" s="1" t="s">
        <v>49</v>
      </c>
      <c r="K6002" s="1" t="s">
        <v>408</v>
      </c>
      <c r="L6002" s="1" t="s">
        <v>429</v>
      </c>
      <c r="M6002" s="1" t="s">
        <v>276</v>
      </c>
      <c r="N6002" s="1" t="s">
        <v>277</v>
      </c>
      <c r="O6002" s="1">
        <v>14.8999996185303</v>
      </c>
      <c r="P6002" s="1">
        <v>0</v>
      </c>
      <c r="Q6002" s="1">
        <v>0.60000002384185802</v>
      </c>
      <c r="R6002" s="1">
        <v>0.60000002384185802</v>
      </c>
      <c r="S6002" s="1">
        <v>0.60000002384185802</v>
      </c>
      <c r="T6002" s="1">
        <v>0.60000002384185802</v>
      </c>
      <c r="U6002" s="1">
        <v>0.91000002622604403</v>
      </c>
      <c r="V6002" s="1">
        <v>0.91000002622604403</v>
      </c>
      <c r="W6002" s="1">
        <v>0.91000002622604403</v>
      </c>
      <c r="X6002" s="1">
        <v>1</v>
      </c>
      <c r="Y6002" s="1">
        <v>1</v>
      </c>
      <c r="Z6002" s="1">
        <v>1</v>
      </c>
      <c r="AA6002" s="258">
        <v>770</v>
      </c>
      <c r="AB6002" s="258">
        <v>0.15260000154375999</v>
      </c>
      <c r="AC6002" s="258">
        <v>-7.9799998998642003</v>
      </c>
      <c r="AD6002" s="258">
        <v>700.70002019405399</v>
      </c>
      <c r="AE6002" s="258">
        <v>0.13886600540691599</v>
      </c>
      <c r="AF6002" s="258">
        <v>-7.2618001181602496</v>
      </c>
      <c r="AG6002" s="258">
        <v>420.42002882242298</v>
      </c>
      <c r="AH6002" s="258">
        <v>8.3319606554973294E-2</v>
      </c>
      <c r="AI6002" s="258">
        <v>-4.35708024403095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06">
        <v>10440.4306640625</v>
      </c>
      <c r="AT6002" s="106">
        <v>2.0691034793999998</v>
      </c>
      <c r="AU6002" s="106">
        <v>-108.20082092289999</v>
      </c>
      <c r="AV6002" s="106">
        <v>6264.2586473567599</v>
      </c>
      <c r="AW6002" s="106">
        <v>1.2414621369712699</v>
      </c>
      <c r="AX6002" s="106">
        <v>-64.920495133448597</v>
      </c>
      <c r="AY6002" s="1">
        <v>7</v>
      </c>
      <c r="AZ6002" s="1">
        <v>1</v>
      </c>
      <c r="BA6002" s="1">
        <v>0</v>
      </c>
      <c r="BB6002" s="1">
        <v>90.23</v>
      </c>
      <c r="BC6002" s="1">
        <v>315.77</v>
      </c>
      <c r="BD6002" s="1">
        <v>406</v>
      </c>
      <c r="BE6002" s="1">
        <v>406</v>
      </c>
      <c r="BF6002" s="106">
        <v>243.600009679794</v>
      </c>
      <c r="BG6002" s="1">
        <v>0</v>
      </c>
      <c r="BH6002" s="1">
        <v>0</v>
      </c>
      <c r="BI6002" s="1">
        <v>1</v>
      </c>
      <c r="BJ6002" s="1">
        <v>0</v>
      </c>
      <c r="BK6002" s="1">
        <v>0</v>
      </c>
      <c r="BL6002" s="246" t="s">
        <v>278</v>
      </c>
      <c r="BM6002" s="1" t="s">
        <v>279</v>
      </c>
    </row>
    <row r="6003" spans="1:65">
      <c r="A6003" s="13" t="s">
        <v>52</v>
      </c>
      <c r="B6003" s="1" t="s">
        <v>52</v>
      </c>
      <c r="C6003" s="1" t="s">
        <v>674</v>
      </c>
      <c r="D6003" s="1" t="s">
        <v>675</v>
      </c>
      <c r="E6003" s="1" t="s">
        <v>709</v>
      </c>
      <c r="F6003" s="1" t="s">
        <v>331</v>
      </c>
      <c r="G6003" s="1" t="s">
        <v>245</v>
      </c>
      <c r="H6003" s="1" t="s">
        <v>235</v>
      </c>
      <c r="I6003" s="1" t="s">
        <v>233</v>
      </c>
      <c r="J6003" s="1" t="s">
        <v>49</v>
      </c>
      <c r="K6003" s="1" t="s">
        <v>408</v>
      </c>
      <c r="L6003" s="1" t="s">
        <v>429</v>
      </c>
      <c r="M6003" s="1" t="s">
        <v>276</v>
      </c>
      <c r="N6003" s="1" t="s">
        <v>277</v>
      </c>
      <c r="O6003" s="1">
        <v>14.8999996185303</v>
      </c>
      <c r="P6003" s="1">
        <v>0</v>
      </c>
      <c r="Q6003" s="1">
        <v>0.60000002384185802</v>
      </c>
      <c r="R6003" s="1">
        <v>0.60000002384185802</v>
      </c>
      <c r="S6003" s="1">
        <v>0.60000002384185802</v>
      </c>
      <c r="T6003" s="1">
        <v>0.60000002384185802</v>
      </c>
      <c r="U6003" s="1">
        <v>0.91000002622604403</v>
      </c>
      <c r="V6003" s="1">
        <v>0.91000002622604403</v>
      </c>
      <c r="W6003" s="1">
        <v>0.91000002622604403</v>
      </c>
      <c r="X6003" s="1">
        <v>1</v>
      </c>
      <c r="Y6003" s="1">
        <v>1</v>
      </c>
      <c r="Z6003" s="1">
        <v>1</v>
      </c>
      <c r="AA6003" s="258">
        <v>3190</v>
      </c>
      <c r="AB6003" s="258">
        <v>0.63220000639557805</v>
      </c>
      <c r="AC6003" s="258">
        <v>-33.059999585151701</v>
      </c>
      <c r="AD6003" s="258">
        <v>2902.9000836610799</v>
      </c>
      <c r="AE6003" s="258">
        <v>0.57530202240008099</v>
      </c>
      <c r="AF6003" s="258">
        <v>-30.084600489521002</v>
      </c>
      <c r="AG6003" s="258">
        <v>1741.7401194071799</v>
      </c>
      <c r="AH6003" s="258">
        <v>0.34518122715631799</v>
      </c>
      <c r="AI6003" s="258">
        <v>-18.050761010985401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06">
        <v>43253.2111816408</v>
      </c>
      <c r="AT6003" s="106">
        <v>8.5720000564000003</v>
      </c>
      <c r="AU6003" s="106">
        <v>-448.26051330569999</v>
      </c>
      <c r="AV6003" s="106">
        <v>25951.927740221399</v>
      </c>
      <c r="AW6003" s="106">
        <v>5.14320023821241</v>
      </c>
      <c r="AX6003" s="106">
        <v>-268.95631867078401</v>
      </c>
      <c r="AY6003" s="1">
        <v>29</v>
      </c>
      <c r="AZ6003" s="1">
        <v>7</v>
      </c>
      <c r="BA6003" s="1">
        <v>0</v>
      </c>
      <c r="BB6003" s="1">
        <v>373.81</v>
      </c>
      <c r="BC6003" s="1">
        <v>1308.19</v>
      </c>
      <c r="BD6003" s="1">
        <v>1682</v>
      </c>
      <c r="BE6003" s="1">
        <v>1682</v>
      </c>
      <c r="BF6003" s="106">
        <v>1009.20004010201</v>
      </c>
      <c r="BG6003" s="1">
        <v>0</v>
      </c>
      <c r="BH6003" s="1">
        <v>0</v>
      </c>
      <c r="BI6003" s="1">
        <v>1</v>
      </c>
      <c r="BJ6003" s="1">
        <v>0</v>
      </c>
      <c r="BK6003" s="1">
        <v>0</v>
      </c>
      <c r="BL6003" s="246" t="s">
        <v>278</v>
      </c>
      <c r="BM6003" s="1" t="s">
        <v>282</v>
      </c>
    </row>
    <row r="6004" spans="1:65">
      <c r="A6004" s="13" t="s">
        <v>52</v>
      </c>
      <c r="B6004" s="1" t="s">
        <v>52</v>
      </c>
      <c r="C6004" s="1" t="s">
        <v>674</v>
      </c>
      <c r="D6004" s="1" t="s">
        <v>675</v>
      </c>
      <c r="E6004" s="1" t="s">
        <v>709</v>
      </c>
      <c r="F6004" s="1" t="s">
        <v>331</v>
      </c>
      <c r="G6004" s="1" t="s">
        <v>245</v>
      </c>
      <c r="H6004" s="1" t="s">
        <v>235</v>
      </c>
      <c r="I6004" s="1" t="s">
        <v>233</v>
      </c>
      <c r="J6004" s="1" t="s">
        <v>49</v>
      </c>
      <c r="K6004" s="1" t="s">
        <v>408</v>
      </c>
      <c r="L6004" s="1" t="s">
        <v>429</v>
      </c>
      <c r="M6004" s="1" t="s">
        <v>276</v>
      </c>
      <c r="N6004" s="1" t="s">
        <v>277</v>
      </c>
      <c r="O6004" s="1">
        <v>14.8999996185303</v>
      </c>
      <c r="P6004" s="1">
        <v>0</v>
      </c>
      <c r="Q6004" s="1">
        <v>0.60000002384185802</v>
      </c>
      <c r="R6004" s="1">
        <v>0.60000002384185802</v>
      </c>
      <c r="S6004" s="1">
        <v>0.60000002384185802</v>
      </c>
      <c r="T6004" s="1">
        <v>0.60000002384185802</v>
      </c>
      <c r="U6004" s="1">
        <v>0.91000002622604403</v>
      </c>
      <c r="V6004" s="1">
        <v>0.91000002622604403</v>
      </c>
      <c r="W6004" s="1">
        <v>0.91000002622604403</v>
      </c>
      <c r="X6004" s="1">
        <v>1</v>
      </c>
      <c r="Y6004" s="1">
        <v>1</v>
      </c>
      <c r="Z6004" s="1">
        <v>1</v>
      </c>
      <c r="AA6004" s="258">
        <v>6380</v>
      </c>
      <c r="AB6004" s="258">
        <v>1.2644000127911601</v>
      </c>
      <c r="AC6004" s="258">
        <v>-66.119999170303302</v>
      </c>
      <c r="AD6004" s="258">
        <v>5805.8001673221597</v>
      </c>
      <c r="AE6004" s="258">
        <v>1.15060404480016</v>
      </c>
      <c r="AF6004" s="258">
        <v>-60.169200979042003</v>
      </c>
      <c r="AG6004" s="258">
        <v>3483.4802388143598</v>
      </c>
      <c r="AH6004" s="258">
        <v>0.69036245431263599</v>
      </c>
      <c r="AI6004" s="258">
        <v>-36.101522021970801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06">
        <v>86506.4240722658</v>
      </c>
      <c r="AT6004" s="106">
        <v>17.1439995468</v>
      </c>
      <c r="AU6004" s="106">
        <v>-896.52107238769997</v>
      </c>
      <c r="AV6004" s="106">
        <v>51903.856505833297</v>
      </c>
      <c r="AW6004" s="106">
        <v>10.286400136824801</v>
      </c>
      <c r="AX6004" s="106">
        <v>-537.91266480734805</v>
      </c>
      <c r="AY6004" s="1">
        <v>58</v>
      </c>
      <c r="AZ6004" s="1">
        <v>7</v>
      </c>
      <c r="BA6004" s="1">
        <v>0</v>
      </c>
      <c r="BB6004" s="1">
        <v>747.62</v>
      </c>
      <c r="BC6004" s="1">
        <v>2616.38</v>
      </c>
      <c r="BD6004" s="1">
        <v>3364</v>
      </c>
      <c r="BE6004" s="1">
        <v>3364</v>
      </c>
      <c r="BF6004" s="106">
        <v>2018.40008020401</v>
      </c>
      <c r="BG6004" s="1">
        <v>0</v>
      </c>
      <c r="BH6004" s="1">
        <v>0</v>
      </c>
      <c r="BI6004" s="1">
        <v>1</v>
      </c>
      <c r="BJ6004" s="1">
        <v>0</v>
      </c>
      <c r="BK6004" s="1">
        <v>0</v>
      </c>
      <c r="BL6004" s="246" t="s">
        <v>278</v>
      </c>
      <c r="BM6004" s="1" t="s">
        <v>289</v>
      </c>
    </row>
    <row r="6005" spans="1:65">
      <c r="A6005" s="13" t="s">
        <v>52</v>
      </c>
      <c r="B6005" s="1" t="s">
        <v>52</v>
      </c>
      <c r="C6005" s="1" t="s">
        <v>674</v>
      </c>
      <c r="D6005" s="1" t="s">
        <v>675</v>
      </c>
      <c r="E6005" s="1" t="s">
        <v>709</v>
      </c>
      <c r="F6005" s="1" t="s">
        <v>331</v>
      </c>
      <c r="G6005" s="1" t="s">
        <v>245</v>
      </c>
      <c r="H6005" s="1" t="s">
        <v>235</v>
      </c>
      <c r="I6005" s="1" t="s">
        <v>233</v>
      </c>
      <c r="J6005" s="1" t="s">
        <v>49</v>
      </c>
      <c r="K6005" s="1" t="s">
        <v>408</v>
      </c>
      <c r="L6005" s="1" t="s">
        <v>421</v>
      </c>
      <c r="M6005" s="1" t="s">
        <v>276</v>
      </c>
      <c r="N6005" s="1" t="s">
        <v>281</v>
      </c>
      <c r="O6005" s="1">
        <v>13.800000190734901</v>
      </c>
      <c r="P6005" s="1">
        <v>0</v>
      </c>
      <c r="Q6005" s="1">
        <v>0.60000002384185802</v>
      </c>
      <c r="R6005" s="1">
        <v>0.60000002384185802</v>
      </c>
      <c r="S6005" s="1">
        <v>0.60000002384185802</v>
      </c>
      <c r="T6005" s="1">
        <v>0.60000002384185802</v>
      </c>
      <c r="U6005" s="1">
        <v>0.91000002622604403</v>
      </c>
      <c r="V6005" s="1">
        <v>0.91000002622604403</v>
      </c>
      <c r="W6005" s="1">
        <v>0.91000002622604403</v>
      </c>
      <c r="X6005" s="1">
        <v>1</v>
      </c>
      <c r="Y6005" s="1">
        <v>1</v>
      </c>
      <c r="Z6005" s="1">
        <v>1</v>
      </c>
      <c r="AA6005" s="258">
        <v>750</v>
      </c>
      <c r="AB6005" s="258">
        <v>0.13140000030398399</v>
      </c>
      <c r="AC6005" s="258">
        <v>-3.0780000686645499</v>
      </c>
      <c r="AD6005" s="258">
        <v>682.500019669533</v>
      </c>
      <c r="AE6005" s="258">
        <v>0.119574003722727</v>
      </c>
      <c r="AF6005" s="258">
        <v>-2.80098014320851</v>
      </c>
      <c r="AG6005" s="258">
        <v>409.50002807378797</v>
      </c>
      <c r="AH6005" s="258">
        <v>7.1744405084502805E-2</v>
      </c>
      <c r="AI6005" s="258">
        <v>-1.6805881527056701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06">
        <v>9418.5</v>
      </c>
      <c r="AT6005" s="106">
        <v>1.6501213312</v>
      </c>
      <c r="AU6005" s="106">
        <v>-38.6535263062</v>
      </c>
      <c r="AV6005" s="106">
        <v>5651.1002245545396</v>
      </c>
      <c r="AW6005" s="106">
        <v>0.990072838061958</v>
      </c>
      <c r="AX6005" s="106">
        <v>-23.192116705291902</v>
      </c>
      <c r="AY6005" s="1">
        <v>6</v>
      </c>
      <c r="AZ6005" s="1">
        <v>1</v>
      </c>
      <c r="BA6005" s="1">
        <v>0</v>
      </c>
      <c r="BB6005" s="1">
        <v>77.34</v>
      </c>
      <c r="BC6005" s="1">
        <v>270.66000000000003</v>
      </c>
      <c r="BD6005" s="1">
        <v>348</v>
      </c>
      <c r="BE6005" s="1">
        <v>348</v>
      </c>
      <c r="BF6005" s="106">
        <v>208.80000829696701</v>
      </c>
      <c r="BG6005" s="1">
        <v>0</v>
      </c>
      <c r="BH6005" s="1">
        <v>0</v>
      </c>
      <c r="BI6005" s="1">
        <v>1</v>
      </c>
      <c r="BJ6005" s="1">
        <v>0</v>
      </c>
      <c r="BK6005" s="1">
        <v>0</v>
      </c>
      <c r="BL6005" s="246" t="s">
        <v>278</v>
      </c>
      <c r="BM6005" s="1" t="s">
        <v>289</v>
      </c>
    </row>
    <row r="6006" spans="1:65">
      <c r="A6006" s="13" t="s">
        <v>52</v>
      </c>
      <c r="B6006" s="1" t="s">
        <v>52</v>
      </c>
      <c r="C6006" s="1" t="s">
        <v>674</v>
      </c>
      <c r="D6006" s="1" t="s">
        <v>675</v>
      </c>
      <c r="E6006" s="1" t="s">
        <v>709</v>
      </c>
      <c r="F6006" s="1" t="s">
        <v>331</v>
      </c>
      <c r="G6006" s="1" t="s">
        <v>245</v>
      </c>
      <c r="H6006" s="1" t="s">
        <v>235</v>
      </c>
      <c r="I6006" s="1" t="s">
        <v>233</v>
      </c>
      <c r="J6006" s="1" t="s">
        <v>49</v>
      </c>
      <c r="K6006" s="1" t="s">
        <v>408</v>
      </c>
      <c r="L6006" s="1" t="s">
        <v>416</v>
      </c>
      <c r="M6006" s="1" t="s">
        <v>276</v>
      </c>
      <c r="N6006" s="1" t="s">
        <v>281</v>
      </c>
      <c r="O6006" s="1">
        <v>15</v>
      </c>
      <c r="P6006" s="1">
        <v>0</v>
      </c>
      <c r="Q6006" s="1">
        <v>0.60000002384185802</v>
      </c>
      <c r="R6006" s="1">
        <v>0.60000002384185802</v>
      </c>
      <c r="S6006" s="1">
        <v>0.60000002384185802</v>
      </c>
      <c r="T6006" s="1">
        <v>0.60000002384185802</v>
      </c>
      <c r="U6006" s="1">
        <v>0.91000002622604403</v>
      </c>
      <c r="V6006" s="1">
        <v>0.91000002622604403</v>
      </c>
      <c r="W6006" s="1">
        <v>0.91000002622604403</v>
      </c>
      <c r="X6006" s="1">
        <v>1</v>
      </c>
      <c r="Y6006" s="1">
        <v>1</v>
      </c>
      <c r="Z6006" s="1">
        <v>1</v>
      </c>
      <c r="AA6006" s="258">
        <v>364.799995422363</v>
      </c>
      <c r="AB6006" s="258">
        <v>5.0519999116659199E-2</v>
      </c>
      <c r="AC6006" s="258">
        <v>-0.67200011014938399</v>
      </c>
      <c r="AD6006" s="258">
        <v>331.96800540161098</v>
      </c>
      <c r="AE6006" s="258">
        <v>4.5973200521099503E-2</v>
      </c>
      <c r="AF6006" s="258">
        <v>-0.61152011785984295</v>
      </c>
      <c r="AG6006" s="258">
        <v>199.18081115570101</v>
      </c>
      <c r="AH6006" s="258">
        <v>2.7583921408746201E-2</v>
      </c>
      <c r="AI6006" s="258">
        <v>-0.36691208529568198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06">
        <v>4979.5200195313</v>
      </c>
      <c r="AT6006" s="106">
        <v>0.68959802390000002</v>
      </c>
      <c r="AU6006" s="106">
        <v>-9.1728010177999995</v>
      </c>
      <c r="AV6006" s="106">
        <v>2987.7121304397901</v>
      </c>
      <c r="AW6006" s="106">
        <v>0.41375883078129799</v>
      </c>
      <c r="AX6006" s="106">
        <v>-5.50368082937662</v>
      </c>
      <c r="AY6006" s="1">
        <v>12</v>
      </c>
      <c r="AZ6006" s="1">
        <v>1</v>
      </c>
      <c r="BA6006" s="1">
        <v>0</v>
      </c>
      <c r="BB6006" s="1">
        <v>154.68</v>
      </c>
      <c r="BC6006" s="1">
        <v>541.32000000000005</v>
      </c>
      <c r="BD6006" s="1">
        <v>696</v>
      </c>
      <c r="BE6006" s="1">
        <v>696</v>
      </c>
      <c r="BF6006" s="106">
        <v>417.60001659393299</v>
      </c>
      <c r="BG6006" s="1">
        <v>0</v>
      </c>
      <c r="BH6006" s="1">
        <v>0</v>
      </c>
      <c r="BI6006" s="1">
        <v>1</v>
      </c>
      <c r="BJ6006" s="1">
        <v>0</v>
      </c>
      <c r="BK6006" s="1">
        <v>0</v>
      </c>
      <c r="BL6006" s="246" t="s">
        <v>278</v>
      </c>
      <c r="BM6006" s="1" t="s">
        <v>279</v>
      </c>
    </row>
    <row r="6007" spans="1:65">
      <c r="A6007" s="13" t="s">
        <v>52</v>
      </c>
      <c r="B6007" s="1" t="s">
        <v>52</v>
      </c>
      <c r="C6007" s="1" t="s">
        <v>674</v>
      </c>
      <c r="D6007" s="1" t="s">
        <v>675</v>
      </c>
      <c r="E6007" s="1" t="s">
        <v>709</v>
      </c>
      <c r="F6007" s="1" t="s">
        <v>331</v>
      </c>
      <c r="G6007" s="1" t="s">
        <v>245</v>
      </c>
      <c r="H6007" s="1" t="s">
        <v>235</v>
      </c>
      <c r="I6007" s="1" t="s">
        <v>233</v>
      </c>
      <c r="J6007" s="1" t="s">
        <v>49</v>
      </c>
      <c r="K6007" s="1" t="s">
        <v>408</v>
      </c>
      <c r="L6007" s="1" t="s">
        <v>416</v>
      </c>
      <c r="M6007" s="1" t="s">
        <v>276</v>
      </c>
      <c r="N6007" s="1" t="s">
        <v>281</v>
      </c>
      <c r="O6007" s="1">
        <v>15</v>
      </c>
      <c r="P6007" s="1">
        <v>0</v>
      </c>
      <c r="Q6007" s="1">
        <v>0.60000002384185802</v>
      </c>
      <c r="R6007" s="1">
        <v>0.60000002384185802</v>
      </c>
      <c r="S6007" s="1">
        <v>0.60000002384185802</v>
      </c>
      <c r="T6007" s="1">
        <v>0.60000002384185802</v>
      </c>
      <c r="U6007" s="1">
        <v>0.91000002622604403</v>
      </c>
      <c r="V6007" s="1">
        <v>0.91000002622604403</v>
      </c>
      <c r="W6007" s="1">
        <v>0.91000002622604403</v>
      </c>
      <c r="X6007" s="1">
        <v>1</v>
      </c>
      <c r="Y6007" s="1">
        <v>1</v>
      </c>
      <c r="Z6007" s="1">
        <v>1</v>
      </c>
      <c r="AA6007" s="258">
        <v>1337.59998321533</v>
      </c>
      <c r="AB6007" s="258">
        <v>0.18523999676108399</v>
      </c>
      <c r="AC6007" s="258">
        <v>-2.4640000760555298</v>
      </c>
      <c r="AD6007" s="258">
        <v>1217.21601980591</v>
      </c>
      <c r="AE6007" s="258">
        <v>0.168568401910698</v>
      </c>
      <c r="AF6007" s="258">
        <v>-2.2422401338314999</v>
      </c>
      <c r="AG6007" s="258">
        <v>730.32964090423604</v>
      </c>
      <c r="AH6007" s="258">
        <v>0.101141045165403</v>
      </c>
      <c r="AI6007" s="258">
        <v>-1.34534413375807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06">
        <v>18258.240234375</v>
      </c>
      <c r="AT6007" s="106">
        <v>2.5285260677000001</v>
      </c>
      <c r="AU6007" s="106">
        <v>-33.633598327599998</v>
      </c>
      <c r="AV6007" s="106">
        <v>10954.9445759354</v>
      </c>
      <c r="AW6007" s="106">
        <v>1.51711570090476</v>
      </c>
      <c r="AX6007" s="106">
        <v>-20.180159798447502</v>
      </c>
      <c r="AY6007" s="1">
        <v>44</v>
      </c>
      <c r="AZ6007" s="1">
        <v>1</v>
      </c>
      <c r="BA6007" s="1">
        <v>0</v>
      </c>
      <c r="BB6007" s="1">
        <v>567.16</v>
      </c>
      <c r="BC6007" s="1">
        <v>1984.84</v>
      </c>
      <c r="BD6007" s="1">
        <v>2552</v>
      </c>
      <c r="BE6007" s="1">
        <v>2552</v>
      </c>
      <c r="BF6007" s="106">
        <v>1531.20006084442</v>
      </c>
      <c r="BG6007" s="1">
        <v>0</v>
      </c>
      <c r="BH6007" s="1">
        <v>0</v>
      </c>
      <c r="BI6007" s="1">
        <v>1</v>
      </c>
      <c r="BJ6007" s="1">
        <v>0</v>
      </c>
      <c r="BK6007" s="1">
        <v>0</v>
      </c>
      <c r="BL6007" s="246" t="s">
        <v>278</v>
      </c>
      <c r="BM6007" s="1" t="s">
        <v>282</v>
      </c>
    </row>
    <row r="6008" spans="1:65">
      <c r="A6008" s="13" t="s">
        <v>52</v>
      </c>
      <c r="B6008" s="1" t="s">
        <v>52</v>
      </c>
      <c r="C6008" s="1" t="s">
        <v>674</v>
      </c>
      <c r="D6008" s="1" t="s">
        <v>675</v>
      </c>
      <c r="E6008" s="1" t="s">
        <v>709</v>
      </c>
      <c r="F6008" s="1" t="s">
        <v>331</v>
      </c>
      <c r="G6008" s="1" t="s">
        <v>245</v>
      </c>
      <c r="H6008" s="1" t="s">
        <v>235</v>
      </c>
      <c r="I6008" s="1" t="s">
        <v>233</v>
      </c>
      <c r="J6008" s="1" t="s">
        <v>49</v>
      </c>
      <c r="K6008" s="1" t="s">
        <v>408</v>
      </c>
      <c r="L6008" s="1" t="s">
        <v>416</v>
      </c>
      <c r="M6008" s="1" t="s">
        <v>276</v>
      </c>
      <c r="N6008" s="1" t="s">
        <v>281</v>
      </c>
      <c r="O6008" s="1">
        <v>15</v>
      </c>
      <c r="P6008" s="1">
        <v>0</v>
      </c>
      <c r="Q6008" s="1">
        <v>0.60000002384185802</v>
      </c>
      <c r="R6008" s="1">
        <v>0.60000002384185802</v>
      </c>
      <c r="S6008" s="1">
        <v>0.60000002384185802</v>
      </c>
      <c r="T6008" s="1">
        <v>0.60000002384185802</v>
      </c>
      <c r="U6008" s="1">
        <v>0.91000002622604403</v>
      </c>
      <c r="V6008" s="1">
        <v>0.91000002622604403</v>
      </c>
      <c r="W6008" s="1">
        <v>0.91000002622604403</v>
      </c>
      <c r="X6008" s="1">
        <v>1</v>
      </c>
      <c r="Y6008" s="1">
        <v>1</v>
      </c>
      <c r="Z6008" s="1">
        <v>1</v>
      </c>
      <c r="AA6008" s="258">
        <v>182.39999771118201</v>
      </c>
      <c r="AB6008" s="258">
        <v>2.52599995583296E-2</v>
      </c>
      <c r="AC6008" s="258">
        <v>-0.33600001037120802</v>
      </c>
      <c r="AD6008" s="258">
        <v>165.984002700806</v>
      </c>
      <c r="AE6008" s="258">
        <v>2.29866002605498E-2</v>
      </c>
      <c r="AF6008" s="258">
        <v>-0.30576001824975002</v>
      </c>
      <c r="AG6008" s="258">
        <v>99.590405577850404</v>
      </c>
      <c r="AH6008" s="258">
        <v>1.37919607043731E-2</v>
      </c>
      <c r="AI6008" s="258">
        <v>-0.18345601823973701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06">
        <v>2489.7600708007999</v>
      </c>
      <c r="AT6008" s="106">
        <v>0.34479897469999998</v>
      </c>
      <c r="AU6008" s="106">
        <v>-4.5864000915999998</v>
      </c>
      <c r="AV6008" s="106">
        <v>1493.85610184099</v>
      </c>
      <c r="AW6008" s="106">
        <v>0.20687939304064801</v>
      </c>
      <c r="AX6008" s="106">
        <v>-2.7518401643082999</v>
      </c>
      <c r="AY6008" s="1">
        <v>6</v>
      </c>
      <c r="AZ6008" s="1">
        <v>2</v>
      </c>
      <c r="BA6008" s="1">
        <v>0</v>
      </c>
      <c r="BB6008" s="1">
        <v>77.34</v>
      </c>
      <c r="BC6008" s="1">
        <v>270.66000000000003</v>
      </c>
      <c r="BD6008" s="1">
        <v>348</v>
      </c>
      <c r="BE6008" s="1">
        <v>348</v>
      </c>
      <c r="BF6008" s="106">
        <v>208.80000829696701</v>
      </c>
      <c r="BG6008" s="1">
        <v>0</v>
      </c>
      <c r="BH6008" s="1">
        <v>0</v>
      </c>
      <c r="BI6008" s="1">
        <v>1</v>
      </c>
      <c r="BJ6008" s="1">
        <v>0</v>
      </c>
      <c r="BK6008" s="1">
        <v>0</v>
      </c>
      <c r="BL6008" s="246" t="s">
        <v>278</v>
      </c>
      <c r="BM6008" s="1" t="s">
        <v>289</v>
      </c>
    </row>
    <row r="6009" spans="1:65">
      <c r="A6009" s="13" t="s">
        <v>52</v>
      </c>
      <c r="B6009" s="1" t="s">
        <v>52</v>
      </c>
      <c r="C6009" s="1" t="s">
        <v>674</v>
      </c>
      <c r="D6009" s="1" t="s">
        <v>675</v>
      </c>
      <c r="E6009" s="1" t="s">
        <v>709</v>
      </c>
      <c r="F6009" s="1" t="s">
        <v>331</v>
      </c>
      <c r="G6009" s="1" t="s">
        <v>245</v>
      </c>
      <c r="H6009" s="1" t="s">
        <v>235</v>
      </c>
      <c r="I6009" s="1" t="s">
        <v>233</v>
      </c>
      <c r="J6009" s="1" t="s">
        <v>49</v>
      </c>
      <c r="K6009" s="1" t="s">
        <v>408</v>
      </c>
      <c r="L6009" s="1" t="s">
        <v>416</v>
      </c>
      <c r="M6009" s="1" t="s">
        <v>276</v>
      </c>
      <c r="N6009" s="1" t="s">
        <v>283</v>
      </c>
      <c r="O6009" s="1">
        <v>15</v>
      </c>
      <c r="P6009" s="1">
        <v>0</v>
      </c>
      <c r="Q6009" s="1">
        <v>0.60000002384185802</v>
      </c>
      <c r="R6009" s="1">
        <v>0.60000002384185802</v>
      </c>
      <c r="S6009" s="1">
        <v>0.60000002384185802</v>
      </c>
      <c r="T6009" s="1">
        <v>0.60000002384185802</v>
      </c>
      <c r="U6009" s="1">
        <v>0.91000002622604403</v>
      </c>
      <c r="V6009" s="1">
        <v>0.91000002622604403</v>
      </c>
      <c r="W6009" s="1">
        <v>0.91000002622604403</v>
      </c>
      <c r="X6009" s="1">
        <v>1</v>
      </c>
      <c r="Y6009" s="1">
        <v>1</v>
      </c>
      <c r="Z6009" s="1">
        <v>1</v>
      </c>
      <c r="AA6009" s="258">
        <v>4439.3998317718497</v>
      </c>
      <c r="AB6009" s="258">
        <v>0.62768998788669705</v>
      </c>
      <c r="AC6009" s="258">
        <v>-9.0405013449490106</v>
      </c>
      <c r="AD6009" s="258">
        <v>4039.8539633402802</v>
      </c>
      <c r="AE6009" s="258">
        <v>0.57119790543871896</v>
      </c>
      <c r="AF6009" s="258">
        <v>-8.22685646100018</v>
      </c>
      <c r="AG6009" s="258">
        <v>2423.9124743217899</v>
      </c>
      <c r="AH6009" s="258">
        <v>0.34271875688165099</v>
      </c>
      <c r="AI6009" s="258">
        <v>-4.9361140727436501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06">
        <v>60597.8125</v>
      </c>
      <c r="AT6009" s="106">
        <v>8.5679683685000008</v>
      </c>
      <c r="AU6009" s="106">
        <v>-123.40283966059999</v>
      </c>
      <c r="AV6009" s="106">
        <v>36358.688944764399</v>
      </c>
      <c r="AW6009" s="106">
        <v>5.1407812253762897</v>
      </c>
      <c r="AX6009" s="106">
        <v>-74.041706738513</v>
      </c>
      <c r="AY6009" s="1">
        <v>147</v>
      </c>
      <c r="AZ6009" s="1">
        <v>1</v>
      </c>
      <c r="BA6009" s="1">
        <v>0</v>
      </c>
      <c r="BB6009" s="1">
        <v>1894.83</v>
      </c>
      <c r="BC6009" s="1">
        <v>6631.17</v>
      </c>
      <c r="BD6009" s="1">
        <v>8526</v>
      </c>
      <c r="BE6009" s="1">
        <v>8526</v>
      </c>
      <c r="BF6009" s="106">
        <v>5115.6002032756796</v>
      </c>
      <c r="BG6009" s="1">
        <v>0</v>
      </c>
      <c r="BH6009" s="1">
        <v>0</v>
      </c>
      <c r="BI6009" s="1">
        <v>1</v>
      </c>
      <c r="BJ6009" s="1">
        <v>0</v>
      </c>
      <c r="BK6009" s="1">
        <v>0</v>
      </c>
      <c r="BL6009" s="246" t="s">
        <v>278</v>
      </c>
      <c r="BM6009" s="1" t="s">
        <v>289</v>
      </c>
    </row>
    <row r="6010" spans="1:65">
      <c r="A6010" s="13" t="s">
        <v>52</v>
      </c>
      <c r="B6010" s="1" t="s">
        <v>52</v>
      </c>
      <c r="C6010" s="1" t="s">
        <v>674</v>
      </c>
      <c r="D6010" s="1" t="s">
        <v>675</v>
      </c>
      <c r="E6010" s="1" t="s">
        <v>709</v>
      </c>
      <c r="F6010" s="1" t="s">
        <v>331</v>
      </c>
      <c r="G6010" s="1" t="s">
        <v>245</v>
      </c>
      <c r="H6010" s="1" t="s">
        <v>235</v>
      </c>
      <c r="I6010" s="1" t="s">
        <v>233</v>
      </c>
      <c r="J6010" s="1" t="s">
        <v>49</v>
      </c>
      <c r="K6010" s="1" t="s">
        <v>408</v>
      </c>
      <c r="L6010" s="1" t="s">
        <v>483</v>
      </c>
      <c r="M6010" s="1" t="s">
        <v>276</v>
      </c>
      <c r="N6010" s="1" t="s">
        <v>277</v>
      </c>
      <c r="O6010" s="1">
        <v>15</v>
      </c>
      <c r="P6010" s="1">
        <v>0</v>
      </c>
      <c r="Q6010" s="1">
        <v>0.60000002384185802</v>
      </c>
      <c r="R6010" s="1">
        <v>0.60000002384185802</v>
      </c>
      <c r="S6010" s="1">
        <v>0.60000002384185802</v>
      </c>
      <c r="T6010" s="1">
        <v>0.60000002384185802</v>
      </c>
      <c r="U6010" s="1">
        <v>0.91000002622604403</v>
      </c>
      <c r="V6010" s="1">
        <v>0.91000002622604403</v>
      </c>
      <c r="W6010" s="1">
        <v>0.91000002622604403</v>
      </c>
      <c r="X6010" s="1">
        <v>1</v>
      </c>
      <c r="Y6010" s="1">
        <v>1</v>
      </c>
      <c r="Z6010" s="1">
        <v>1</v>
      </c>
      <c r="AA6010" s="258">
        <v>62.799999237060497</v>
      </c>
      <c r="AB6010" s="258">
        <v>1.7899999395012901E-2</v>
      </c>
      <c r="AC6010" s="258">
        <v>-1.86000000685453E-2</v>
      </c>
      <c r="AD6010" s="258">
        <v>57.148000952720601</v>
      </c>
      <c r="AE6010" s="258">
        <v>1.62889999189079E-2</v>
      </c>
      <c r="AF6010" s="258">
        <v>-1.69260005501807E-2</v>
      </c>
      <c r="AG6010" s="258">
        <v>34.288801934146903</v>
      </c>
      <c r="AH6010" s="258">
        <v>9.7734003397047398E-3</v>
      </c>
      <c r="AI6010" s="258">
        <v>-1.0155600733655699E-2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06">
        <v>857.22003173830001</v>
      </c>
      <c r="AT6010" s="106">
        <v>0.24433501060000001</v>
      </c>
      <c r="AU6010" s="106">
        <v>-0.25389000769999998</v>
      </c>
      <c r="AV6010" s="106">
        <v>514.33203948069797</v>
      </c>
      <c r="AW6010" s="106">
        <v>0.146601012185401</v>
      </c>
      <c r="AX6010" s="106">
        <v>-0.15233401067320901</v>
      </c>
      <c r="AY6010" s="1">
        <v>1</v>
      </c>
      <c r="AZ6010" s="1">
        <v>1</v>
      </c>
      <c r="BA6010" s="1">
        <v>0</v>
      </c>
      <c r="BB6010" s="1">
        <v>12.89</v>
      </c>
      <c r="BC6010" s="1">
        <v>45.11</v>
      </c>
      <c r="BD6010" s="1">
        <v>58</v>
      </c>
      <c r="BE6010" s="1">
        <v>58</v>
      </c>
      <c r="BF6010" s="106">
        <v>34.800001382827801</v>
      </c>
      <c r="BG6010" s="1">
        <v>0</v>
      </c>
      <c r="BH6010" s="1">
        <v>0</v>
      </c>
      <c r="BI6010" s="1">
        <v>1</v>
      </c>
      <c r="BJ6010" s="1">
        <v>0</v>
      </c>
      <c r="BK6010" s="1">
        <v>0</v>
      </c>
      <c r="BL6010" s="246" t="s">
        <v>278</v>
      </c>
      <c r="BM6010" s="1" t="s">
        <v>282</v>
      </c>
    </row>
    <row r="6011" spans="1:65">
      <c r="A6011" s="13" t="s">
        <v>52</v>
      </c>
      <c r="B6011" s="1" t="s">
        <v>52</v>
      </c>
      <c r="C6011" s="1" t="s">
        <v>674</v>
      </c>
      <c r="D6011" s="1" t="s">
        <v>675</v>
      </c>
      <c r="E6011" s="1" t="s">
        <v>709</v>
      </c>
      <c r="F6011" s="1" t="s">
        <v>331</v>
      </c>
      <c r="G6011" s="1" t="s">
        <v>245</v>
      </c>
      <c r="H6011" s="1" t="s">
        <v>235</v>
      </c>
      <c r="I6011" s="1" t="s">
        <v>233</v>
      </c>
      <c r="J6011" s="1" t="s">
        <v>49</v>
      </c>
      <c r="K6011" s="1" t="s">
        <v>408</v>
      </c>
      <c r="L6011" s="1" t="s">
        <v>454</v>
      </c>
      <c r="M6011" s="1" t="s">
        <v>276</v>
      </c>
      <c r="N6011" s="1" t="s">
        <v>281</v>
      </c>
      <c r="O6011" s="1">
        <v>15</v>
      </c>
      <c r="P6011" s="1">
        <v>0</v>
      </c>
      <c r="Q6011" s="1">
        <v>0.60000002384185802</v>
      </c>
      <c r="R6011" s="1">
        <v>0.60000002384185802</v>
      </c>
      <c r="S6011" s="1">
        <v>0.60000002384185802</v>
      </c>
      <c r="T6011" s="1">
        <v>0.60000002384185802</v>
      </c>
      <c r="U6011" s="1">
        <v>0.91000002622604403</v>
      </c>
      <c r="V6011" s="1">
        <v>0.91000002622604403</v>
      </c>
      <c r="W6011" s="1">
        <v>0.91000002622604403</v>
      </c>
      <c r="X6011" s="1">
        <v>1</v>
      </c>
      <c r="Y6011" s="1">
        <v>1</v>
      </c>
      <c r="Z6011" s="1">
        <v>1</v>
      </c>
      <c r="AA6011" s="258">
        <v>0</v>
      </c>
      <c r="AB6011" s="258">
        <v>0</v>
      </c>
      <c r="AC6011" s="258">
        <v>0</v>
      </c>
      <c r="AD6011" s="258">
        <v>0</v>
      </c>
      <c r="AE6011" s="258">
        <v>0</v>
      </c>
      <c r="AF6011" s="258">
        <v>0</v>
      </c>
      <c r="AG6011" s="258">
        <v>0</v>
      </c>
      <c r="AH6011" s="258">
        <v>0</v>
      </c>
      <c r="AI6011" s="258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06">
        <v>0</v>
      </c>
      <c r="AT6011" s="106">
        <v>0</v>
      </c>
      <c r="AU6011" s="106">
        <v>0</v>
      </c>
      <c r="AV6011" s="106">
        <v>0</v>
      </c>
      <c r="AW6011" s="106">
        <v>0</v>
      </c>
      <c r="AX6011" s="106">
        <v>0</v>
      </c>
      <c r="AY6011" s="1">
        <v>15</v>
      </c>
      <c r="AZ6011" s="1">
        <v>1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06">
        <v>0</v>
      </c>
      <c r="BG6011" s="1">
        <v>0</v>
      </c>
      <c r="BH6011" s="1">
        <v>0</v>
      </c>
      <c r="BI6011" s="1">
        <v>1</v>
      </c>
      <c r="BJ6011" s="1">
        <v>0</v>
      </c>
      <c r="BK6011" s="1">
        <v>0</v>
      </c>
      <c r="BL6011" s="246" t="s">
        <v>285</v>
      </c>
      <c r="BM6011" s="1" t="s">
        <v>282</v>
      </c>
    </row>
    <row r="6012" spans="1:65">
      <c r="A6012" s="13" t="s">
        <v>52</v>
      </c>
      <c r="B6012" s="1" t="s">
        <v>52</v>
      </c>
      <c r="C6012" s="1" t="s">
        <v>674</v>
      </c>
      <c r="D6012" s="1" t="s">
        <v>675</v>
      </c>
      <c r="E6012" s="1" t="s">
        <v>709</v>
      </c>
      <c r="F6012" s="1" t="s">
        <v>331</v>
      </c>
      <c r="G6012" s="1" t="s">
        <v>245</v>
      </c>
      <c r="H6012" s="1" t="s">
        <v>235</v>
      </c>
      <c r="I6012" s="1" t="s">
        <v>233</v>
      </c>
      <c r="J6012" s="1" t="s">
        <v>49</v>
      </c>
      <c r="K6012" s="1" t="s">
        <v>408</v>
      </c>
      <c r="L6012" s="1" t="s">
        <v>454</v>
      </c>
      <c r="M6012" s="1" t="s">
        <v>276</v>
      </c>
      <c r="N6012" s="1" t="s">
        <v>281</v>
      </c>
      <c r="O6012" s="1">
        <v>15</v>
      </c>
      <c r="P6012" s="1">
        <v>0</v>
      </c>
      <c r="Q6012" s="1">
        <v>0.60000002384185802</v>
      </c>
      <c r="R6012" s="1">
        <v>0.60000002384185802</v>
      </c>
      <c r="S6012" s="1">
        <v>0.60000002384185802</v>
      </c>
      <c r="T6012" s="1">
        <v>0.60000002384185802</v>
      </c>
      <c r="U6012" s="1">
        <v>0.91000002622604403</v>
      </c>
      <c r="V6012" s="1">
        <v>0.91000002622604403</v>
      </c>
      <c r="W6012" s="1">
        <v>0.91000002622604403</v>
      </c>
      <c r="X6012" s="1">
        <v>1</v>
      </c>
      <c r="Y6012" s="1">
        <v>1</v>
      </c>
      <c r="Z6012" s="1">
        <v>1</v>
      </c>
      <c r="AA6012" s="258">
        <v>3990</v>
      </c>
      <c r="AB6012" s="258">
        <v>1.07920000702143</v>
      </c>
      <c r="AC6012" s="258">
        <v>-3.8911997526884101</v>
      </c>
      <c r="AD6012" s="258">
        <v>3630.9001046419098</v>
      </c>
      <c r="AE6012" s="258">
        <v>0.98207203469264504</v>
      </c>
      <c r="AF6012" s="258">
        <v>-3.5409918769972299</v>
      </c>
      <c r="AG6012" s="258">
        <v>2178.5401493525501</v>
      </c>
      <c r="AH6012" s="258">
        <v>0.58924324423000896</v>
      </c>
      <c r="AI6012" s="258">
        <v>-2.1245952106221599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06">
        <v>54463.5</v>
      </c>
      <c r="AT6012" s="106">
        <v>14.731080502299999</v>
      </c>
      <c r="AU6012" s="106">
        <v>-53.1148773432</v>
      </c>
      <c r="AV6012" s="106">
        <v>32678.101298510999</v>
      </c>
      <c r="AW6012" s="106">
        <v>8.8386486525963299</v>
      </c>
      <c r="AX6012" s="106">
        <v>-31.868927672277401</v>
      </c>
      <c r="AY6012" s="1">
        <v>76</v>
      </c>
      <c r="AZ6012" s="1">
        <v>5</v>
      </c>
      <c r="BA6012" s="1">
        <v>0</v>
      </c>
      <c r="BB6012" s="1">
        <v>979.64</v>
      </c>
      <c r="BC6012" s="1">
        <v>3428.36</v>
      </c>
      <c r="BD6012" s="1">
        <v>4408</v>
      </c>
      <c r="BE6012" s="1">
        <v>4408</v>
      </c>
      <c r="BF6012" s="106">
        <v>2644.8001050949101</v>
      </c>
      <c r="BG6012" s="1">
        <v>0</v>
      </c>
      <c r="BH6012" s="1">
        <v>0</v>
      </c>
      <c r="BI6012" s="1">
        <v>1</v>
      </c>
      <c r="BJ6012" s="1">
        <v>0</v>
      </c>
      <c r="BK6012" s="1">
        <v>0</v>
      </c>
      <c r="BL6012" s="246" t="s">
        <v>278</v>
      </c>
      <c r="BM6012" s="1" t="s">
        <v>279</v>
      </c>
    </row>
    <row r="6013" spans="1:65">
      <c r="A6013" s="13" t="s">
        <v>52</v>
      </c>
      <c r="B6013" s="1" t="s">
        <v>52</v>
      </c>
      <c r="C6013" s="1" t="s">
        <v>674</v>
      </c>
      <c r="D6013" s="1" t="s">
        <v>675</v>
      </c>
      <c r="E6013" s="1" t="s">
        <v>709</v>
      </c>
      <c r="F6013" s="1" t="s">
        <v>331</v>
      </c>
      <c r="G6013" s="1" t="s">
        <v>245</v>
      </c>
      <c r="H6013" s="1" t="s">
        <v>235</v>
      </c>
      <c r="I6013" s="1" t="s">
        <v>233</v>
      </c>
      <c r="J6013" s="1" t="s">
        <v>49</v>
      </c>
      <c r="K6013" s="1" t="s">
        <v>408</v>
      </c>
      <c r="L6013" s="1" t="s">
        <v>454</v>
      </c>
      <c r="M6013" s="1" t="s">
        <v>276</v>
      </c>
      <c r="N6013" s="1" t="s">
        <v>281</v>
      </c>
      <c r="O6013" s="1">
        <v>15</v>
      </c>
      <c r="P6013" s="1">
        <v>0</v>
      </c>
      <c r="Q6013" s="1">
        <v>0.60000002384185802</v>
      </c>
      <c r="R6013" s="1">
        <v>0.60000002384185802</v>
      </c>
      <c r="S6013" s="1">
        <v>0.60000002384185802</v>
      </c>
      <c r="T6013" s="1">
        <v>0.60000002384185802</v>
      </c>
      <c r="U6013" s="1">
        <v>0.91000002622604403</v>
      </c>
      <c r="V6013" s="1">
        <v>0.91000002622604403</v>
      </c>
      <c r="W6013" s="1">
        <v>0.91000002622604403</v>
      </c>
      <c r="X6013" s="1">
        <v>1</v>
      </c>
      <c r="Y6013" s="1">
        <v>1</v>
      </c>
      <c r="Z6013" s="1">
        <v>1</v>
      </c>
      <c r="AA6013" s="258">
        <v>1942.5</v>
      </c>
      <c r="AB6013" s="258">
        <v>0.52540000341832604</v>
      </c>
      <c r="AC6013" s="258">
        <v>-1.89439995214343</v>
      </c>
      <c r="AD6013" s="258">
        <v>1767.6750509440899</v>
      </c>
      <c r="AE6013" s="258">
        <v>0.47811401688984001</v>
      </c>
      <c r="AF6013" s="258">
        <v>-1.7239040061331401</v>
      </c>
      <c r="AG6013" s="258">
        <v>1060.6050727111101</v>
      </c>
      <c r="AH6013" s="258">
        <v>0.28686842153303099</v>
      </c>
      <c r="AI6013" s="258">
        <v>-1.0343424447809599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06">
        <v>26515.125</v>
      </c>
      <c r="AT6013" s="106">
        <v>7.1717104315000002</v>
      </c>
      <c r="AU6013" s="106">
        <v>-25.8585598469</v>
      </c>
      <c r="AV6013" s="106">
        <v>15909.075632169801</v>
      </c>
      <c r="AW6013" s="106">
        <v>4.3030264298869003</v>
      </c>
      <c r="AX6013" s="106">
        <v>-15.5151365246561</v>
      </c>
      <c r="AY6013" s="1">
        <v>37</v>
      </c>
      <c r="AZ6013" s="1">
        <v>3</v>
      </c>
      <c r="BA6013" s="1">
        <v>0</v>
      </c>
      <c r="BB6013" s="1">
        <v>476.93</v>
      </c>
      <c r="BC6013" s="1">
        <v>1669.07</v>
      </c>
      <c r="BD6013" s="1">
        <v>2146</v>
      </c>
      <c r="BE6013" s="1">
        <v>2146</v>
      </c>
      <c r="BF6013" s="106">
        <v>1287.60005116463</v>
      </c>
      <c r="BG6013" s="1">
        <v>0</v>
      </c>
      <c r="BH6013" s="1">
        <v>0</v>
      </c>
      <c r="BI6013" s="1">
        <v>1</v>
      </c>
      <c r="BJ6013" s="1">
        <v>0</v>
      </c>
      <c r="BK6013" s="1">
        <v>0</v>
      </c>
      <c r="BL6013" s="246" t="s">
        <v>278</v>
      </c>
      <c r="BM6013" s="1" t="s">
        <v>282</v>
      </c>
    </row>
    <row r="6014" spans="1:65">
      <c r="A6014" s="13" t="s">
        <v>52</v>
      </c>
      <c r="B6014" s="1" t="s">
        <v>52</v>
      </c>
      <c r="C6014" s="1" t="s">
        <v>674</v>
      </c>
      <c r="D6014" s="1" t="s">
        <v>675</v>
      </c>
      <c r="E6014" s="1" t="s">
        <v>709</v>
      </c>
      <c r="F6014" s="1" t="s">
        <v>331</v>
      </c>
      <c r="G6014" s="1" t="s">
        <v>245</v>
      </c>
      <c r="H6014" s="1" t="s">
        <v>235</v>
      </c>
      <c r="I6014" s="1" t="s">
        <v>233</v>
      </c>
      <c r="J6014" s="1" t="s">
        <v>49</v>
      </c>
      <c r="K6014" s="1" t="s">
        <v>408</v>
      </c>
      <c r="L6014" s="1" t="s">
        <v>454</v>
      </c>
      <c r="M6014" s="1" t="s">
        <v>276</v>
      </c>
      <c r="N6014" s="1" t="s">
        <v>277</v>
      </c>
      <c r="O6014" s="1">
        <v>15</v>
      </c>
      <c r="P6014" s="1">
        <v>0</v>
      </c>
      <c r="Q6014" s="1">
        <v>0.60000002384185802</v>
      </c>
      <c r="R6014" s="1">
        <v>0.60000002384185802</v>
      </c>
      <c r="S6014" s="1">
        <v>0.60000002384185802</v>
      </c>
      <c r="T6014" s="1">
        <v>0.60000002384185802</v>
      </c>
      <c r="U6014" s="1">
        <v>0.91000002622604403</v>
      </c>
      <c r="V6014" s="1">
        <v>0.91000002622604403</v>
      </c>
      <c r="W6014" s="1">
        <v>0.91000002622604403</v>
      </c>
      <c r="X6014" s="1">
        <v>1</v>
      </c>
      <c r="Y6014" s="1">
        <v>1</v>
      </c>
      <c r="Z6014" s="1">
        <v>1</v>
      </c>
      <c r="AA6014" s="258">
        <v>477.89996337890602</v>
      </c>
      <c r="AB6014" s="258">
        <v>0.131400003097951</v>
      </c>
      <c r="AC6014" s="258">
        <v>-1.0439999699592599</v>
      </c>
      <c r="AD6014" s="258">
        <v>434.88897920823001</v>
      </c>
      <c r="AE6014" s="258">
        <v>0.11957400626523799</v>
      </c>
      <c r="AF6014" s="258">
        <v>-0.950040000042915</v>
      </c>
      <c r="AG6014" s="258">
        <v>260.93339789349898</v>
      </c>
      <c r="AH6014" s="258">
        <v>7.1744406610009304E-2</v>
      </c>
      <c r="AI6014" s="258">
        <v>-0.57002402267646701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06">
        <v>6523.3346557616997</v>
      </c>
      <c r="AT6014" s="106">
        <v>1.7936100513</v>
      </c>
      <c r="AU6014" s="106">
        <v>-14.250599622699999</v>
      </c>
      <c r="AV6014" s="106">
        <v>3914.0009489854401</v>
      </c>
      <c r="AW6014" s="106">
        <v>1.0761660735430001</v>
      </c>
      <c r="AX6014" s="106">
        <v>-8.5503601133807692</v>
      </c>
      <c r="AY6014" s="1">
        <v>9</v>
      </c>
      <c r="AZ6014" s="1">
        <v>3</v>
      </c>
      <c r="BA6014" s="1">
        <v>0</v>
      </c>
      <c r="BB6014" s="1">
        <v>116.01</v>
      </c>
      <c r="BC6014" s="1">
        <v>405.99</v>
      </c>
      <c r="BD6014" s="1">
        <v>522</v>
      </c>
      <c r="BE6014" s="1">
        <v>522</v>
      </c>
      <c r="BF6014" s="106">
        <v>313.20001244545</v>
      </c>
      <c r="BG6014" s="1">
        <v>0</v>
      </c>
      <c r="BH6014" s="1">
        <v>0</v>
      </c>
      <c r="BI6014" s="1">
        <v>1</v>
      </c>
      <c r="BJ6014" s="1">
        <v>0</v>
      </c>
      <c r="BK6014" s="1">
        <v>0</v>
      </c>
      <c r="BL6014" s="246" t="s">
        <v>278</v>
      </c>
      <c r="BM6014" s="1" t="s">
        <v>282</v>
      </c>
    </row>
    <row r="6015" spans="1:65">
      <c r="A6015" s="13" t="s">
        <v>52</v>
      </c>
      <c r="B6015" s="1" t="s">
        <v>52</v>
      </c>
      <c r="C6015" s="1" t="s">
        <v>674</v>
      </c>
      <c r="D6015" s="1" t="s">
        <v>675</v>
      </c>
      <c r="E6015" s="1" t="s">
        <v>709</v>
      </c>
      <c r="F6015" s="1" t="s">
        <v>331</v>
      </c>
      <c r="G6015" s="1" t="s">
        <v>245</v>
      </c>
      <c r="H6015" s="1" t="s">
        <v>235</v>
      </c>
      <c r="I6015" s="1" t="s">
        <v>233</v>
      </c>
      <c r="J6015" s="1" t="s">
        <v>49</v>
      </c>
      <c r="K6015" s="1" t="s">
        <v>408</v>
      </c>
      <c r="L6015" s="1" t="s">
        <v>454</v>
      </c>
      <c r="M6015" s="1" t="s">
        <v>276</v>
      </c>
      <c r="N6015" s="1" t="s">
        <v>277</v>
      </c>
      <c r="O6015" s="1">
        <v>15</v>
      </c>
      <c r="P6015" s="1">
        <v>0</v>
      </c>
      <c r="Q6015" s="1">
        <v>0.60000002384185802</v>
      </c>
      <c r="R6015" s="1">
        <v>0.60000002384185802</v>
      </c>
      <c r="S6015" s="1">
        <v>0.60000002384185802</v>
      </c>
      <c r="T6015" s="1">
        <v>0.60000002384185802</v>
      </c>
      <c r="U6015" s="1">
        <v>0.91000002622604403</v>
      </c>
      <c r="V6015" s="1">
        <v>0.91000002622604403</v>
      </c>
      <c r="W6015" s="1">
        <v>0.91000002622604403</v>
      </c>
      <c r="X6015" s="1">
        <v>1</v>
      </c>
      <c r="Y6015" s="1">
        <v>1</v>
      </c>
      <c r="Z6015" s="1">
        <v>1</v>
      </c>
      <c r="AA6015" s="258">
        <v>796.49997711181595</v>
      </c>
      <c r="AB6015" s="258">
        <v>0.21900000516325199</v>
      </c>
      <c r="AC6015" s="258">
        <v>-1.7399999499320999</v>
      </c>
      <c r="AD6015" s="258">
        <v>724.81500006079602</v>
      </c>
      <c r="AE6015" s="258">
        <v>0.19929001044206299</v>
      </c>
      <c r="AF6015" s="258">
        <v>-1.58340000007152</v>
      </c>
      <c r="AG6015" s="258">
        <v>434.88901731741402</v>
      </c>
      <c r="AH6015" s="258">
        <v>0.119574011016682</v>
      </c>
      <c r="AI6015" s="258">
        <v>-0.95004003779411195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06">
        <v>10872.2255859375</v>
      </c>
      <c r="AT6015" s="106">
        <v>2.9893500805</v>
      </c>
      <c r="AU6015" s="106">
        <v>-23.751001358</v>
      </c>
      <c r="AV6015" s="106">
        <v>6523.3356107765603</v>
      </c>
      <c r="AW6015" s="106">
        <v>1.7936101195716601</v>
      </c>
      <c r="AX6015" s="106">
        <v>-14.250601381068</v>
      </c>
      <c r="AY6015" s="1">
        <v>15</v>
      </c>
      <c r="AZ6015" s="1">
        <v>1</v>
      </c>
      <c r="BA6015" s="1">
        <v>0</v>
      </c>
      <c r="BB6015" s="1">
        <v>193.35</v>
      </c>
      <c r="BC6015" s="1">
        <v>676.65</v>
      </c>
      <c r="BD6015" s="1">
        <v>870</v>
      </c>
      <c r="BE6015" s="1">
        <v>870</v>
      </c>
      <c r="BF6015" s="106">
        <v>522.00002074241604</v>
      </c>
      <c r="BG6015" s="1">
        <v>0</v>
      </c>
      <c r="BH6015" s="1">
        <v>0</v>
      </c>
      <c r="BI6015" s="1">
        <v>1</v>
      </c>
      <c r="BJ6015" s="1">
        <v>0</v>
      </c>
      <c r="BK6015" s="1">
        <v>0</v>
      </c>
      <c r="BL6015" s="246" t="s">
        <v>278</v>
      </c>
      <c r="BM6015" s="1" t="s">
        <v>289</v>
      </c>
    </row>
    <row r="6016" spans="1:65">
      <c r="A6016" s="13" t="s">
        <v>52</v>
      </c>
      <c r="B6016" s="1" t="s">
        <v>52</v>
      </c>
      <c r="C6016" s="1" t="s">
        <v>674</v>
      </c>
      <c r="D6016" s="1" t="s">
        <v>675</v>
      </c>
      <c r="E6016" s="1" t="s">
        <v>709</v>
      </c>
      <c r="F6016" s="1" t="s">
        <v>331</v>
      </c>
      <c r="G6016" s="1" t="s">
        <v>245</v>
      </c>
      <c r="H6016" s="1" t="s">
        <v>235</v>
      </c>
      <c r="I6016" s="1" t="s">
        <v>233</v>
      </c>
      <c r="J6016" s="1" t="s">
        <v>49</v>
      </c>
      <c r="K6016" s="1" t="s">
        <v>408</v>
      </c>
      <c r="L6016" s="1" t="s">
        <v>473</v>
      </c>
      <c r="M6016" s="1" t="s">
        <v>276</v>
      </c>
      <c r="N6016" s="1" t="s">
        <v>281</v>
      </c>
      <c r="O6016" s="1">
        <v>15</v>
      </c>
      <c r="P6016" s="1">
        <v>0</v>
      </c>
      <c r="Q6016" s="1">
        <v>0.60000002384185802</v>
      </c>
      <c r="R6016" s="1">
        <v>0.60000002384185802</v>
      </c>
      <c r="S6016" s="1">
        <v>0.60000002384185802</v>
      </c>
      <c r="T6016" s="1">
        <v>0.60000002384185802</v>
      </c>
      <c r="U6016" s="1">
        <v>0.91000002622604403</v>
      </c>
      <c r="V6016" s="1">
        <v>0.91000002622604403</v>
      </c>
      <c r="W6016" s="1">
        <v>0.91000002622604403</v>
      </c>
      <c r="X6016" s="1">
        <v>1</v>
      </c>
      <c r="Y6016" s="1">
        <v>1</v>
      </c>
      <c r="Z6016" s="1">
        <v>1</v>
      </c>
      <c r="AA6016" s="258">
        <v>28.200000762939499</v>
      </c>
      <c r="AB6016" s="258">
        <v>3.1000000890344399E-3</v>
      </c>
      <c r="AC6016" s="258">
        <v>-5.81000000238419E-2</v>
      </c>
      <c r="AD6016" s="258">
        <v>25.662001433849401</v>
      </c>
      <c r="AE6016" s="258">
        <v>2.82100016232208E-3</v>
      </c>
      <c r="AF6016" s="258">
        <v>-5.2871001545429203E-2</v>
      </c>
      <c r="AG6016" s="258">
        <v>15.3972014721394</v>
      </c>
      <c r="AH6016" s="258">
        <v>1.69260016465113E-3</v>
      </c>
      <c r="AI6016" s="258">
        <v>-3.1722602187800403E-2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06">
        <v>384.93002319340002</v>
      </c>
      <c r="AT6016" s="106">
        <v>4.2315002499999997E-2</v>
      </c>
      <c r="AU6016" s="106">
        <v>-0.79306501149999997</v>
      </c>
      <c r="AV6016" s="106">
        <v>230.95802309348699</v>
      </c>
      <c r="AW6016" s="106">
        <v>2.5389002508868299E-2</v>
      </c>
      <c r="AX6016" s="106">
        <v>-0.47583902580814302</v>
      </c>
      <c r="AY6016" s="1">
        <v>1</v>
      </c>
      <c r="AZ6016" s="1">
        <v>1</v>
      </c>
      <c r="BA6016" s="1">
        <v>0</v>
      </c>
      <c r="BB6016" s="1">
        <v>12.89</v>
      </c>
      <c r="BC6016" s="1">
        <v>45.11</v>
      </c>
      <c r="BD6016" s="1">
        <v>58</v>
      </c>
      <c r="BE6016" s="1">
        <v>58</v>
      </c>
      <c r="BF6016" s="106">
        <v>34.800001382827801</v>
      </c>
      <c r="BG6016" s="1">
        <v>0</v>
      </c>
      <c r="BH6016" s="1">
        <v>0</v>
      </c>
      <c r="BI6016" s="1">
        <v>1</v>
      </c>
      <c r="BJ6016" s="1">
        <v>0</v>
      </c>
      <c r="BK6016" s="1">
        <v>0</v>
      </c>
      <c r="BL6016" s="246" t="s">
        <v>278</v>
      </c>
      <c r="BM6016" s="1" t="s">
        <v>289</v>
      </c>
    </row>
    <row r="6017" spans="1:65">
      <c r="A6017" s="13" t="s">
        <v>52</v>
      </c>
      <c r="B6017" s="1" t="s">
        <v>52</v>
      </c>
      <c r="C6017" s="1" t="s">
        <v>674</v>
      </c>
      <c r="D6017" s="1" t="s">
        <v>675</v>
      </c>
      <c r="E6017" s="1" t="s">
        <v>709</v>
      </c>
      <c r="F6017" s="1" t="s">
        <v>331</v>
      </c>
      <c r="G6017" s="1" t="s">
        <v>245</v>
      </c>
      <c r="H6017" s="1" t="s">
        <v>235</v>
      </c>
      <c r="I6017" s="1" t="s">
        <v>233</v>
      </c>
      <c r="J6017" s="1" t="s">
        <v>49</v>
      </c>
      <c r="K6017" s="1" t="s">
        <v>408</v>
      </c>
      <c r="L6017" s="1" t="s">
        <v>471</v>
      </c>
      <c r="M6017" s="1" t="s">
        <v>276</v>
      </c>
      <c r="N6017" s="1" t="s">
        <v>281</v>
      </c>
      <c r="O6017" s="1">
        <v>15</v>
      </c>
      <c r="P6017" s="1">
        <v>0</v>
      </c>
      <c r="Q6017" s="1">
        <v>0.60000002384185802</v>
      </c>
      <c r="R6017" s="1">
        <v>0.60000002384185802</v>
      </c>
      <c r="S6017" s="1">
        <v>0.60000002384185802</v>
      </c>
      <c r="T6017" s="1">
        <v>0.60000002384185802</v>
      </c>
      <c r="U6017" s="1">
        <v>0.91000002622604403</v>
      </c>
      <c r="V6017" s="1">
        <v>0.91000002622604403</v>
      </c>
      <c r="W6017" s="1">
        <v>0.91000002622604403</v>
      </c>
      <c r="X6017" s="1">
        <v>1</v>
      </c>
      <c r="Y6017" s="1">
        <v>1</v>
      </c>
      <c r="Z6017" s="1">
        <v>1</v>
      </c>
      <c r="AA6017" s="258">
        <v>293.700004577637</v>
      </c>
      <c r="AB6017" s="258">
        <v>6.2100000679492999E-2</v>
      </c>
      <c r="AC6017" s="258">
        <v>-2.57399994134903</v>
      </c>
      <c r="AD6017" s="258">
        <v>267.26701186823902</v>
      </c>
      <c r="AE6017" s="258">
        <v>5.6511002246975903E-2</v>
      </c>
      <c r="AF6017" s="258">
        <v>-2.3423400141334501</v>
      </c>
      <c r="AG6017" s="258">
        <v>160.36021349308501</v>
      </c>
      <c r="AH6017" s="258">
        <v>3.3906602695512801E-2</v>
      </c>
      <c r="AI6017" s="258">
        <v>-1.4054040643258101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06">
        <v>4009.0051269531</v>
      </c>
      <c r="AT6017" s="106">
        <v>0.84766501189999999</v>
      </c>
      <c r="AU6017" s="106">
        <v>-35.135097503700003</v>
      </c>
      <c r="AV6017" s="106">
        <v>2405.4031717539901</v>
      </c>
      <c r="AW6017" s="106">
        <v>0.50859902734990903</v>
      </c>
      <c r="AX6017" s="106">
        <v>-21.081059339905998</v>
      </c>
      <c r="AY6017" s="1">
        <v>3</v>
      </c>
      <c r="AZ6017" s="1">
        <v>1</v>
      </c>
      <c r="BA6017" s="1">
        <v>0</v>
      </c>
      <c r="BB6017" s="1">
        <v>38.67</v>
      </c>
      <c r="BC6017" s="1">
        <v>135.33000000000001</v>
      </c>
      <c r="BD6017" s="1">
        <v>174</v>
      </c>
      <c r="BE6017" s="1">
        <v>174</v>
      </c>
      <c r="BF6017" s="106">
        <v>104.40000414848301</v>
      </c>
      <c r="BG6017" s="1">
        <v>0</v>
      </c>
      <c r="BH6017" s="1">
        <v>0</v>
      </c>
      <c r="BI6017" s="1">
        <v>1</v>
      </c>
      <c r="BJ6017" s="1">
        <v>0</v>
      </c>
      <c r="BK6017" s="1">
        <v>0</v>
      </c>
      <c r="BL6017" s="246" t="s">
        <v>278</v>
      </c>
      <c r="BM6017" s="1" t="s">
        <v>279</v>
      </c>
    </row>
    <row r="6018" spans="1:65">
      <c r="A6018" s="13" t="s">
        <v>52</v>
      </c>
      <c r="B6018" s="1" t="s">
        <v>52</v>
      </c>
      <c r="C6018" s="1" t="s">
        <v>674</v>
      </c>
      <c r="D6018" s="1" t="s">
        <v>675</v>
      </c>
      <c r="E6018" s="1" t="s">
        <v>709</v>
      </c>
      <c r="F6018" s="1" t="s">
        <v>331</v>
      </c>
      <c r="G6018" s="1" t="s">
        <v>245</v>
      </c>
      <c r="H6018" s="1" t="s">
        <v>235</v>
      </c>
      <c r="I6018" s="1" t="s">
        <v>233</v>
      </c>
      <c r="J6018" s="1" t="s">
        <v>49</v>
      </c>
      <c r="K6018" s="1" t="s">
        <v>408</v>
      </c>
      <c r="L6018" s="1" t="s">
        <v>471</v>
      </c>
      <c r="M6018" s="1" t="s">
        <v>276</v>
      </c>
      <c r="N6018" s="1" t="s">
        <v>281</v>
      </c>
      <c r="O6018" s="1">
        <v>15</v>
      </c>
      <c r="P6018" s="1">
        <v>0</v>
      </c>
      <c r="Q6018" s="1">
        <v>0.60000002384185802</v>
      </c>
      <c r="R6018" s="1">
        <v>0.60000002384185802</v>
      </c>
      <c r="S6018" s="1">
        <v>0.60000002384185802</v>
      </c>
      <c r="T6018" s="1">
        <v>0.60000002384185802</v>
      </c>
      <c r="U6018" s="1">
        <v>0.91000002622604403</v>
      </c>
      <c r="V6018" s="1">
        <v>0.91000002622604403</v>
      </c>
      <c r="W6018" s="1">
        <v>0.91000002622604403</v>
      </c>
      <c r="X6018" s="1">
        <v>1</v>
      </c>
      <c r="Y6018" s="1">
        <v>1</v>
      </c>
      <c r="Z6018" s="1">
        <v>1</v>
      </c>
      <c r="AA6018" s="258">
        <v>2937.0000457763699</v>
      </c>
      <c r="AB6018" s="258">
        <v>0.62100000679492995</v>
      </c>
      <c r="AC6018" s="258">
        <v>-25.739999413490299</v>
      </c>
      <c r="AD6018" s="258">
        <v>2672.6701186823898</v>
      </c>
      <c r="AE6018" s="258">
        <v>0.56511002246975905</v>
      </c>
      <c r="AF6018" s="258">
        <v>-23.423400141334501</v>
      </c>
      <c r="AG6018" s="258">
        <v>1603.6021349308501</v>
      </c>
      <c r="AH6018" s="258">
        <v>0.339066026955128</v>
      </c>
      <c r="AI6018" s="258">
        <v>-14.0540406432581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06">
        <v>40090.0517578125</v>
      </c>
      <c r="AT6018" s="106">
        <v>8.4766502379999995</v>
      </c>
      <c r="AU6018" s="106">
        <v>-351.3510131836</v>
      </c>
      <c r="AV6018" s="106">
        <v>24054.032010508799</v>
      </c>
      <c r="AW6018" s="106">
        <v>5.0859903448990904</v>
      </c>
      <c r="AX6018" s="106">
        <v>-210.81061628702099</v>
      </c>
      <c r="AY6018" s="1">
        <v>30</v>
      </c>
      <c r="AZ6018" s="1">
        <v>2</v>
      </c>
      <c r="BA6018" s="1">
        <v>0</v>
      </c>
      <c r="BB6018" s="1">
        <v>386.7</v>
      </c>
      <c r="BC6018" s="1">
        <v>1353.3</v>
      </c>
      <c r="BD6018" s="1">
        <v>1740</v>
      </c>
      <c r="BE6018" s="1">
        <v>1740</v>
      </c>
      <c r="BF6018" s="106">
        <v>1044.00004148483</v>
      </c>
      <c r="BG6018" s="1">
        <v>0</v>
      </c>
      <c r="BH6018" s="1">
        <v>0</v>
      </c>
      <c r="BI6018" s="1">
        <v>1</v>
      </c>
      <c r="BJ6018" s="1">
        <v>0</v>
      </c>
      <c r="BK6018" s="1">
        <v>0</v>
      </c>
      <c r="BL6018" s="246" t="s">
        <v>278</v>
      </c>
      <c r="BM6018" s="1" t="s">
        <v>282</v>
      </c>
    </row>
    <row r="6019" spans="1:65">
      <c r="A6019" s="13" t="s">
        <v>52</v>
      </c>
      <c r="B6019" s="1" t="s">
        <v>52</v>
      </c>
      <c r="C6019" s="1" t="s">
        <v>674</v>
      </c>
      <c r="D6019" s="1" t="s">
        <v>675</v>
      </c>
      <c r="E6019" s="1" t="s">
        <v>709</v>
      </c>
      <c r="F6019" s="1" t="s">
        <v>331</v>
      </c>
      <c r="G6019" s="1" t="s">
        <v>245</v>
      </c>
      <c r="H6019" s="1" t="s">
        <v>235</v>
      </c>
      <c r="I6019" s="1" t="s">
        <v>233</v>
      </c>
      <c r="J6019" s="1" t="s">
        <v>49</v>
      </c>
      <c r="K6019" s="1" t="s">
        <v>408</v>
      </c>
      <c r="L6019" s="1" t="s">
        <v>471</v>
      </c>
      <c r="M6019" s="1" t="s">
        <v>276</v>
      </c>
      <c r="N6019" s="1" t="s">
        <v>277</v>
      </c>
      <c r="O6019" s="1">
        <v>15</v>
      </c>
      <c r="P6019" s="1">
        <v>0</v>
      </c>
      <c r="Q6019" s="1">
        <v>0.60000002384185802</v>
      </c>
      <c r="R6019" s="1">
        <v>0.60000002384185802</v>
      </c>
      <c r="S6019" s="1">
        <v>0.60000002384185802</v>
      </c>
      <c r="T6019" s="1">
        <v>0.60000002384185802</v>
      </c>
      <c r="U6019" s="1">
        <v>0.91000002622604403</v>
      </c>
      <c r="V6019" s="1">
        <v>0.91000002622604403</v>
      </c>
      <c r="W6019" s="1">
        <v>0.91000002622604403</v>
      </c>
      <c r="X6019" s="1">
        <v>1</v>
      </c>
      <c r="Y6019" s="1">
        <v>1</v>
      </c>
      <c r="Z6019" s="1">
        <v>1</v>
      </c>
      <c r="AA6019" s="258">
        <v>899.10001373291004</v>
      </c>
      <c r="AB6019" s="258">
        <v>0.197100000455976</v>
      </c>
      <c r="AC6019" s="258">
        <v>-8.7300002574920708</v>
      </c>
      <c r="AD6019" s="258">
        <v>818.18103607678404</v>
      </c>
      <c r="AE6019" s="258">
        <v>0.17936100558409099</v>
      </c>
      <c r="AF6019" s="258">
        <v>-7.9443004632711496</v>
      </c>
      <c r="AG6019" s="258">
        <v>490.90864115302702</v>
      </c>
      <c r="AH6019" s="258">
        <v>0.107616607626754</v>
      </c>
      <c r="AI6019" s="258">
        <v>-4.76658046736957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06">
        <v>12272.7158203125</v>
      </c>
      <c r="AT6019" s="106">
        <v>2.6904151440000001</v>
      </c>
      <c r="AU6019" s="106">
        <v>-119.1645126343</v>
      </c>
      <c r="AV6019" s="106">
        <v>7363.6297847918504</v>
      </c>
      <c r="AW6019" s="106">
        <v>1.6142491505445</v>
      </c>
      <c r="AX6019" s="106">
        <v>-71.498710421683398</v>
      </c>
      <c r="AY6019" s="1">
        <v>9</v>
      </c>
      <c r="AZ6019" s="1">
        <v>1</v>
      </c>
      <c r="BA6019" s="1">
        <v>0</v>
      </c>
      <c r="BB6019" s="1">
        <v>116.01</v>
      </c>
      <c r="BC6019" s="1">
        <v>405.99</v>
      </c>
      <c r="BD6019" s="1">
        <v>522</v>
      </c>
      <c r="BE6019" s="1">
        <v>522</v>
      </c>
      <c r="BF6019" s="106">
        <v>313.20001244545</v>
      </c>
      <c r="BG6019" s="1">
        <v>0</v>
      </c>
      <c r="BH6019" s="1">
        <v>0</v>
      </c>
      <c r="BI6019" s="1">
        <v>1</v>
      </c>
      <c r="BJ6019" s="1">
        <v>0</v>
      </c>
      <c r="BK6019" s="1">
        <v>0</v>
      </c>
      <c r="BL6019" s="246" t="s">
        <v>278</v>
      </c>
      <c r="BM6019" s="1" t="s">
        <v>289</v>
      </c>
    </row>
    <row r="6020" spans="1:65">
      <c r="A6020" s="13" t="s">
        <v>52</v>
      </c>
      <c r="B6020" s="1" t="s">
        <v>52</v>
      </c>
      <c r="C6020" s="1" t="s">
        <v>674</v>
      </c>
      <c r="D6020" s="1" t="s">
        <v>675</v>
      </c>
      <c r="E6020" s="1" t="s">
        <v>709</v>
      </c>
      <c r="F6020" s="1" t="s">
        <v>331</v>
      </c>
      <c r="G6020" s="1" t="s">
        <v>245</v>
      </c>
      <c r="H6020" s="1" t="s">
        <v>235</v>
      </c>
      <c r="I6020" s="1" t="s">
        <v>233</v>
      </c>
      <c r="J6020" s="1" t="s">
        <v>49</v>
      </c>
      <c r="K6020" s="1" t="s">
        <v>408</v>
      </c>
      <c r="L6020" s="1" t="s">
        <v>409</v>
      </c>
      <c r="M6020" s="1" t="s">
        <v>276</v>
      </c>
      <c r="N6020" s="1" t="s">
        <v>281</v>
      </c>
      <c r="O6020" s="1">
        <v>15</v>
      </c>
      <c r="P6020" s="1">
        <v>0</v>
      </c>
      <c r="Q6020" s="1">
        <v>0.60000002384185802</v>
      </c>
      <c r="R6020" s="1">
        <v>0.60000002384185802</v>
      </c>
      <c r="S6020" s="1">
        <v>0.60000002384185802</v>
      </c>
      <c r="T6020" s="1">
        <v>0.60000002384185802</v>
      </c>
      <c r="U6020" s="1">
        <v>0.91000002622604403</v>
      </c>
      <c r="V6020" s="1">
        <v>0.91000002622604403</v>
      </c>
      <c r="W6020" s="1">
        <v>0.91000002622604403</v>
      </c>
      <c r="X6020" s="1">
        <v>1</v>
      </c>
      <c r="Y6020" s="1">
        <v>1</v>
      </c>
      <c r="Z6020" s="1">
        <v>1</v>
      </c>
      <c r="AA6020" s="258">
        <v>0</v>
      </c>
      <c r="AB6020" s="258">
        <v>0</v>
      </c>
      <c r="AC6020" s="258">
        <v>0</v>
      </c>
      <c r="AD6020" s="258">
        <v>0</v>
      </c>
      <c r="AE6020" s="258">
        <v>0</v>
      </c>
      <c r="AF6020" s="258">
        <v>0</v>
      </c>
      <c r="AG6020" s="258">
        <v>0</v>
      </c>
      <c r="AH6020" s="258">
        <v>0</v>
      </c>
      <c r="AI6020" s="258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06">
        <v>0</v>
      </c>
      <c r="AT6020" s="106">
        <v>0</v>
      </c>
      <c r="AU6020" s="106">
        <v>0</v>
      </c>
      <c r="AV6020" s="106">
        <v>0</v>
      </c>
      <c r="AW6020" s="106">
        <v>0</v>
      </c>
      <c r="AX6020" s="106">
        <v>0</v>
      </c>
      <c r="AY6020" s="1">
        <v>199</v>
      </c>
      <c r="AZ6020" s="1">
        <v>1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06">
        <v>0</v>
      </c>
      <c r="BG6020" s="1">
        <v>0</v>
      </c>
      <c r="BH6020" s="1">
        <v>0</v>
      </c>
      <c r="BI6020" s="1">
        <v>1</v>
      </c>
      <c r="BJ6020" s="1">
        <v>0</v>
      </c>
      <c r="BK6020" s="1">
        <v>0</v>
      </c>
      <c r="BL6020" s="246" t="s">
        <v>285</v>
      </c>
      <c r="BM6020" s="1" t="s">
        <v>282</v>
      </c>
    </row>
    <row r="6021" spans="1:65">
      <c r="A6021" s="13" t="s">
        <v>52</v>
      </c>
      <c r="B6021" s="1" t="s">
        <v>52</v>
      </c>
      <c r="C6021" s="1" t="s">
        <v>674</v>
      </c>
      <c r="D6021" s="1" t="s">
        <v>675</v>
      </c>
      <c r="E6021" s="1" t="s">
        <v>709</v>
      </c>
      <c r="F6021" s="1" t="s">
        <v>331</v>
      </c>
      <c r="G6021" s="1" t="s">
        <v>245</v>
      </c>
      <c r="H6021" s="1" t="s">
        <v>235</v>
      </c>
      <c r="I6021" s="1" t="s">
        <v>233</v>
      </c>
      <c r="J6021" s="1" t="s">
        <v>49</v>
      </c>
      <c r="K6021" s="1" t="s">
        <v>408</v>
      </c>
      <c r="L6021" s="1" t="s">
        <v>409</v>
      </c>
      <c r="M6021" s="1" t="s">
        <v>276</v>
      </c>
      <c r="N6021" s="1" t="s">
        <v>281</v>
      </c>
      <c r="O6021" s="1">
        <v>15</v>
      </c>
      <c r="P6021" s="1">
        <v>0</v>
      </c>
      <c r="Q6021" s="1">
        <v>0.60000002384185802</v>
      </c>
      <c r="R6021" s="1">
        <v>0.60000002384185802</v>
      </c>
      <c r="S6021" s="1">
        <v>0.60000002384185802</v>
      </c>
      <c r="T6021" s="1">
        <v>0.60000002384185802</v>
      </c>
      <c r="U6021" s="1">
        <v>0.91000002622604403</v>
      </c>
      <c r="V6021" s="1">
        <v>0.91000002622604403</v>
      </c>
      <c r="W6021" s="1">
        <v>0.91000002622604403</v>
      </c>
      <c r="X6021" s="1">
        <v>1</v>
      </c>
      <c r="Y6021" s="1">
        <v>1</v>
      </c>
      <c r="Z6021" s="1">
        <v>1</v>
      </c>
      <c r="AA6021" s="258">
        <v>5179.2001190185501</v>
      </c>
      <c r="AB6021" s="258">
        <v>1.5054000578820701</v>
      </c>
      <c r="AC6021" s="258">
        <v>-9.0479991585016304</v>
      </c>
      <c r="AD6021" s="258">
        <v>4713.0722441368098</v>
      </c>
      <c r="AE6021" s="258">
        <v>1.3699140921533699</v>
      </c>
      <c r="AF6021" s="258">
        <v>-8.2336794715296993</v>
      </c>
      <c r="AG6021" s="258">
        <v>2827.8434588504902</v>
      </c>
      <c r="AH6021" s="258">
        <v>0.82194848795331998</v>
      </c>
      <c r="AI6021" s="258">
        <v>-4.9402078792240403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06">
        <v>70696.0859375</v>
      </c>
      <c r="AT6021" s="106">
        <v>20.548711776699999</v>
      </c>
      <c r="AU6021" s="106">
        <v>-123.50518798829999</v>
      </c>
      <c r="AV6021" s="106">
        <v>42417.653248025999</v>
      </c>
      <c r="AW6021" s="106">
        <v>12.3292275559395</v>
      </c>
      <c r="AX6021" s="106">
        <v>-74.103115737573106</v>
      </c>
      <c r="AY6021" s="1">
        <v>78</v>
      </c>
      <c r="AZ6021" s="1">
        <v>1</v>
      </c>
      <c r="BA6021" s="1">
        <v>0</v>
      </c>
      <c r="BB6021" s="1">
        <v>1005.42</v>
      </c>
      <c r="BC6021" s="1">
        <v>3518.58</v>
      </c>
      <c r="BD6021" s="1">
        <v>4524</v>
      </c>
      <c r="BE6021" s="1">
        <v>4524</v>
      </c>
      <c r="BF6021" s="106">
        <v>2714.4001078605702</v>
      </c>
      <c r="BG6021" s="1">
        <v>0</v>
      </c>
      <c r="BH6021" s="1">
        <v>0</v>
      </c>
      <c r="BI6021" s="1">
        <v>1</v>
      </c>
      <c r="BJ6021" s="1">
        <v>0</v>
      </c>
      <c r="BK6021" s="1">
        <v>0</v>
      </c>
      <c r="BL6021" s="246" t="s">
        <v>278</v>
      </c>
      <c r="BM6021" s="1" t="s">
        <v>279</v>
      </c>
    </row>
    <row r="6022" spans="1:65">
      <c r="A6022" s="13" t="s">
        <v>52</v>
      </c>
      <c r="B6022" s="1" t="s">
        <v>52</v>
      </c>
      <c r="C6022" s="1" t="s">
        <v>674</v>
      </c>
      <c r="D6022" s="1" t="s">
        <v>675</v>
      </c>
      <c r="E6022" s="1" t="s">
        <v>709</v>
      </c>
      <c r="F6022" s="1" t="s">
        <v>331</v>
      </c>
      <c r="G6022" s="1" t="s">
        <v>245</v>
      </c>
      <c r="H6022" s="1" t="s">
        <v>235</v>
      </c>
      <c r="I6022" s="1" t="s">
        <v>233</v>
      </c>
      <c r="J6022" s="1" t="s">
        <v>49</v>
      </c>
      <c r="K6022" s="1" t="s">
        <v>408</v>
      </c>
      <c r="L6022" s="1" t="s">
        <v>409</v>
      </c>
      <c r="M6022" s="1" t="s">
        <v>276</v>
      </c>
      <c r="N6022" s="1" t="s">
        <v>281</v>
      </c>
      <c r="O6022" s="1">
        <v>15</v>
      </c>
      <c r="P6022" s="1">
        <v>0</v>
      </c>
      <c r="Q6022" s="1">
        <v>0.60000002384185802</v>
      </c>
      <c r="R6022" s="1">
        <v>0.60000002384185802</v>
      </c>
      <c r="S6022" s="1">
        <v>0.60000002384185802</v>
      </c>
      <c r="T6022" s="1">
        <v>0.60000002384185802</v>
      </c>
      <c r="U6022" s="1">
        <v>0.91000002622604403</v>
      </c>
      <c r="V6022" s="1">
        <v>0.91000002622604403</v>
      </c>
      <c r="W6022" s="1">
        <v>0.91000002622604403</v>
      </c>
      <c r="X6022" s="1">
        <v>1</v>
      </c>
      <c r="Y6022" s="1">
        <v>1</v>
      </c>
      <c r="Z6022" s="1">
        <v>1</v>
      </c>
      <c r="AA6022" s="258">
        <v>15537.6003570557</v>
      </c>
      <c r="AB6022" s="258">
        <v>4.5162001736462098</v>
      </c>
      <c r="AC6022" s="258">
        <v>-27.143999122083201</v>
      </c>
      <c r="AD6022" s="258">
        <v>14139.216732410399</v>
      </c>
      <c r="AE6022" s="258">
        <v>4.1097422764601204</v>
      </c>
      <c r="AF6022" s="258">
        <v>-24.7010399129754</v>
      </c>
      <c r="AG6022" s="258">
        <v>8483.53037655146</v>
      </c>
      <c r="AH6022" s="258">
        <v>2.4658454638599601</v>
      </c>
      <c r="AI6022" s="258">
        <v>-14.8206245367039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06">
        <v>212088.249755859</v>
      </c>
      <c r="AT6022" s="106">
        <v>61.646134376500001</v>
      </c>
      <c r="AU6022" s="106">
        <v>-370.51559162159998</v>
      </c>
      <c r="AV6022" s="106">
        <v>127252.95491009401</v>
      </c>
      <c r="AW6022" s="106">
        <v>36.9876820956584</v>
      </c>
      <c r="AX6022" s="106">
        <v>-222.30936380674001</v>
      </c>
      <c r="AY6022" s="1">
        <v>234</v>
      </c>
      <c r="AZ6022" s="1">
        <v>19</v>
      </c>
      <c r="BA6022" s="1">
        <v>0</v>
      </c>
      <c r="BB6022" s="1">
        <v>3016.26</v>
      </c>
      <c r="BC6022" s="1">
        <v>10555.74</v>
      </c>
      <c r="BD6022" s="1">
        <v>13572</v>
      </c>
      <c r="BE6022" s="1">
        <v>13572</v>
      </c>
      <c r="BF6022" s="106">
        <v>8143.2003235817001</v>
      </c>
      <c r="BG6022" s="1">
        <v>0</v>
      </c>
      <c r="BH6022" s="1">
        <v>0</v>
      </c>
      <c r="BI6022" s="1">
        <v>1</v>
      </c>
      <c r="BJ6022" s="1">
        <v>0</v>
      </c>
      <c r="BK6022" s="1">
        <v>0</v>
      </c>
      <c r="BL6022" s="246" t="s">
        <v>278</v>
      </c>
      <c r="BM6022" s="1" t="s">
        <v>282</v>
      </c>
    </row>
    <row r="6023" spans="1:65">
      <c r="A6023" s="13" t="s">
        <v>52</v>
      </c>
      <c r="B6023" s="1" t="s">
        <v>52</v>
      </c>
      <c r="C6023" s="1" t="s">
        <v>674</v>
      </c>
      <c r="D6023" s="1" t="s">
        <v>675</v>
      </c>
      <c r="E6023" s="1" t="s">
        <v>709</v>
      </c>
      <c r="F6023" s="1" t="s">
        <v>331</v>
      </c>
      <c r="G6023" s="1" t="s">
        <v>245</v>
      </c>
      <c r="H6023" s="1" t="s">
        <v>235</v>
      </c>
      <c r="I6023" s="1" t="s">
        <v>233</v>
      </c>
      <c r="J6023" s="1" t="s">
        <v>49</v>
      </c>
      <c r="K6023" s="1" t="s">
        <v>408</v>
      </c>
      <c r="L6023" s="1" t="s">
        <v>409</v>
      </c>
      <c r="M6023" s="1" t="s">
        <v>276</v>
      </c>
      <c r="N6023" s="1" t="s">
        <v>281</v>
      </c>
      <c r="O6023" s="1">
        <v>15</v>
      </c>
      <c r="P6023" s="1">
        <v>0</v>
      </c>
      <c r="Q6023" s="1">
        <v>0.60000002384185802</v>
      </c>
      <c r="R6023" s="1">
        <v>0.60000002384185802</v>
      </c>
      <c r="S6023" s="1">
        <v>0.60000002384185802</v>
      </c>
      <c r="T6023" s="1">
        <v>0.60000002384185802</v>
      </c>
      <c r="U6023" s="1">
        <v>0.91000002622604403</v>
      </c>
      <c r="V6023" s="1">
        <v>0.91000002622604403</v>
      </c>
      <c r="W6023" s="1">
        <v>0.91000002622604403</v>
      </c>
      <c r="X6023" s="1">
        <v>1</v>
      </c>
      <c r="Y6023" s="1">
        <v>1</v>
      </c>
      <c r="Z6023" s="1">
        <v>1</v>
      </c>
      <c r="AA6023" s="258">
        <v>863.20001983642601</v>
      </c>
      <c r="AB6023" s="258">
        <v>0.25090000964701198</v>
      </c>
      <c r="AC6023" s="258">
        <v>-1.50799985975027</v>
      </c>
      <c r="AD6023" s="258">
        <v>785.51204068946902</v>
      </c>
      <c r="AE6023" s="258">
        <v>0.22831901535889501</v>
      </c>
      <c r="AF6023" s="258">
        <v>-1.37227991192162</v>
      </c>
      <c r="AG6023" s="258">
        <v>471.30724314174802</v>
      </c>
      <c r="AH6023" s="258">
        <v>0.13699141465888701</v>
      </c>
      <c r="AI6023" s="258">
        <v>-0.82336797987067301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06">
        <v>11782.6806640625</v>
      </c>
      <c r="AT6023" s="106">
        <v>3.4247851372000002</v>
      </c>
      <c r="AU6023" s="106">
        <v>-20.584199905399998</v>
      </c>
      <c r="AV6023" s="106">
        <v>7069.6086793585</v>
      </c>
      <c r="AW6023" s="106">
        <v>2.0548711639732402</v>
      </c>
      <c r="AX6023" s="106">
        <v>-12.350520434005601</v>
      </c>
      <c r="AY6023" s="1">
        <v>13</v>
      </c>
      <c r="AZ6023" s="1">
        <v>1</v>
      </c>
      <c r="BA6023" s="1">
        <v>0</v>
      </c>
      <c r="BB6023" s="1">
        <v>167.57</v>
      </c>
      <c r="BC6023" s="1">
        <v>586.42999999999995</v>
      </c>
      <c r="BD6023" s="1">
        <v>754</v>
      </c>
      <c r="BE6023" s="1">
        <v>754</v>
      </c>
      <c r="BF6023" s="106">
        <v>452.40001797676098</v>
      </c>
      <c r="BG6023" s="1">
        <v>0</v>
      </c>
      <c r="BH6023" s="1">
        <v>0</v>
      </c>
      <c r="BI6023" s="1">
        <v>1</v>
      </c>
      <c r="BJ6023" s="1">
        <v>0</v>
      </c>
      <c r="BK6023" s="1">
        <v>0</v>
      </c>
      <c r="BL6023" s="246" t="s">
        <v>278</v>
      </c>
      <c r="BM6023" s="1" t="s">
        <v>289</v>
      </c>
    </row>
    <row r="6024" spans="1:65">
      <c r="A6024" s="13" t="s">
        <v>52</v>
      </c>
      <c r="B6024" s="1" t="s">
        <v>52</v>
      </c>
      <c r="C6024" s="1" t="s">
        <v>674</v>
      </c>
      <c r="D6024" s="1" t="s">
        <v>675</v>
      </c>
      <c r="E6024" s="1" t="s">
        <v>709</v>
      </c>
      <c r="F6024" s="1" t="s">
        <v>331</v>
      </c>
      <c r="G6024" s="1" t="s">
        <v>245</v>
      </c>
      <c r="H6024" s="1" t="s">
        <v>235</v>
      </c>
      <c r="I6024" s="1" t="s">
        <v>233</v>
      </c>
      <c r="J6024" s="1" t="s">
        <v>49</v>
      </c>
      <c r="K6024" s="1" t="s">
        <v>408</v>
      </c>
      <c r="L6024" s="1" t="s">
        <v>409</v>
      </c>
      <c r="M6024" s="1" t="s">
        <v>276</v>
      </c>
      <c r="N6024" s="1" t="s">
        <v>277</v>
      </c>
      <c r="O6024" s="1">
        <v>15</v>
      </c>
      <c r="P6024" s="1">
        <v>0</v>
      </c>
      <c r="Q6024" s="1">
        <v>0.60000002384185802</v>
      </c>
      <c r="R6024" s="1">
        <v>0.60000002384185802</v>
      </c>
      <c r="S6024" s="1">
        <v>0.60000002384185802</v>
      </c>
      <c r="T6024" s="1">
        <v>0.60000002384185802</v>
      </c>
      <c r="U6024" s="1">
        <v>0.91000002622604403</v>
      </c>
      <c r="V6024" s="1">
        <v>0.91000002622604403</v>
      </c>
      <c r="W6024" s="1">
        <v>0.91000002622604403</v>
      </c>
      <c r="X6024" s="1">
        <v>1</v>
      </c>
      <c r="Y6024" s="1">
        <v>1</v>
      </c>
      <c r="Z6024" s="1">
        <v>1</v>
      </c>
      <c r="AA6024" s="258">
        <v>0</v>
      </c>
      <c r="AB6024" s="258">
        <v>0</v>
      </c>
      <c r="AC6024" s="258">
        <v>0</v>
      </c>
      <c r="AD6024" s="258">
        <v>0</v>
      </c>
      <c r="AE6024" s="258">
        <v>0</v>
      </c>
      <c r="AF6024" s="258">
        <v>0</v>
      </c>
      <c r="AG6024" s="258">
        <v>0</v>
      </c>
      <c r="AH6024" s="258">
        <v>0</v>
      </c>
      <c r="AI6024" s="258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06">
        <v>0</v>
      </c>
      <c r="AT6024" s="106">
        <v>0</v>
      </c>
      <c r="AU6024" s="106">
        <v>0</v>
      </c>
      <c r="AV6024" s="106">
        <v>0</v>
      </c>
      <c r="AW6024" s="106">
        <v>0</v>
      </c>
      <c r="AX6024" s="106">
        <v>0</v>
      </c>
      <c r="AY6024" s="1">
        <v>74</v>
      </c>
      <c r="AZ6024" s="1">
        <v>1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06">
        <v>0</v>
      </c>
      <c r="BG6024" s="1">
        <v>0</v>
      </c>
      <c r="BH6024" s="1">
        <v>0</v>
      </c>
      <c r="BI6024" s="1">
        <v>1</v>
      </c>
      <c r="BJ6024" s="1">
        <v>0</v>
      </c>
      <c r="BK6024" s="1">
        <v>0</v>
      </c>
      <c r="BL6024" s="246" t="s">
        <v>285</v>
      </c>
      <c r="BM6024" s="1" t="s">
        <v>282</v>
      </c>
    </row>
    <row r="6025" spans="1:65">
      <c r="A6025" s="13" t="s">
        <v>52</v>
      </c>
      <c r="B6025" s="1" t="s">
        <v>52</v>
      </c>
      <c r="C6025" s="1" t="s">
        <v>674</v>
      </c>
      <c r="D6025" s="1" t="s">
        <v>675</v>
      </c>
      <c r="E6025" s="1" t="s">
        <v>709</v>
      </c>
      <c r="F6025" s="1" t="s">
        <v>331</v>
      </c>
      <c r="G6025" s="1" t="s">
        <v>245</v>
      </c>
      <c r="H6025" s="1" t="s">
        <v>235</v>
      </c>
      <c r="I6025" s="1" t="s">
        <v>233</v>
      </c>
      <c r="J6025" s="1" t="s">
        <v>49</v>
      </c>
      <c r="K6025" s="1" t="s">
        <v>408</v>
      </c>
      <c r="L6025" s="1" t="s">
        <v>409</v>
      </c>
      <c r="M6025" s="1" t="s">
        <v>276</v>
      </c>
      <c r="N6025" s="1" t="s">
        <v>277</v>
      </c>
      <c r="O6025" s="1">
        <v>15</v>
      </c>
      <c r="P6025" s="1">
        <v>0</v>
      </c>
      <c r="Q6025" s="1">
        <v>0.60000002384185802</v>
      </c>
      <c r="R6025" s="1">
        <v>0.60000002384185802</v>
      </c>
      <c r="S6025" s="1">
        <v>0.60000002384185802</v>
      </c>
      <c r="T6025" s="1">
        <v>0.60000002384185802</v>
      </c>
      <c r="U6025" s="1">
        <v>0.91000002622604403</v>
      </c>
      <c r="V6025" s="1">
        <v>0.91000002622604403</v>
      </c>
      <c r="W6025" s="1">
        <v>0.91000002622604403</v>
      </c>
      <c r="X6025" s="1">
        <v>1</v>
      </c>
      <c r="Y6025" s="1">
        <v>1</v>
      </c>
      <c r="Z6025" s="1">
        <v>1</v>
      </c>
      <c r="AA6025" s="258">
        <v>1864.7999572753899</v>
      </c>
      <c r="AB6025" s="258">
        <v>0.55719999223947503</v>
      </c>
      <c r="AC6025" s="258">
        <v>-4.2840001434087798</v>
      </c>
      <c r="AD6025" s="258">
        <v>1696.96801002693</v>
      </c>
      <c r="AE6025" s="258">
        <v>0.50705200755107405</v>
      </c>
      <c r="AF6025" s="258">
        <v>-3.8984402428543601</v>
      </c>
      <c r="AG6025" s="258">
        <v>1018.18084647503</v>
      </c>
      <c r="AH6025" s="258">
        <v>0.30423121661970598</v>
      </c>
      <c r="AI6025" s="258">
        <v>-2.3390642386586702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06">
        <v>25454.5205078125</v>
      </c>
      <c r="AT6025" s="106">
        <v>7.6057798862999997</v>
      </c>
      <c r="AU6025" s="106">
        <v>-58.476604461599997</v>
      </c>
      <c r="AV6025" s="106">
        <v>15272.712911570599</v>
      </c>
      <c r="AW6025" s="106">
        <v>4.5634681131159196</v>
      </c>
      <c r="AX6025" s="106">
        <v>-35.085964071150897</v>
      </c>
      <c r="AY6025" s="1">
        <v>28</v>
      </c>
      <c r="AZ6025" s="1">
        <v>2</v>
      </c>
      <c r="BA6025" s="1">
        <v>0</v>
      </c>
      <c r="BB6025" s="1">
        <v>360.92</v>
      </c>
      <c r="BC6025" s="1">
        <v>1263.08</v>
      </c>
      <c r="BD6025" s="1">
        <v>1624</v>
      </c>
      <c r="BE6025" s="1">
        <v>1624</v>
      </c>
      <c r="BF6025" s="106">
        <v>974.40003871917702</v>
      </c>
      <c r="BG6025" s="1">
        <v>0</v>
      </c>
      <c r="BH6025" s="1">
        <v>0</v>
      </c>
      <c r="BI6025" s="1">
        <v>1</v>
      </c>
      <c r="BJ6025" s="1">
        <v>0</v>
      </c>
      <c r="BK6025" s="1">
        <v>0</v>
      </c>
      <c r="BL6025" s="246" t="s">
        <v>278</v>
      </c>
      <c r="BM6025" s="1" t="s">
        <v>289</v>
      </c>
    </row>
    <row r="6026" spans="1:65">
      <c r="A6026" s="13" t="s">
        <v>52</v>
      </c>
      <c r="B6026" s="1" t="s">
        <v>52</v>
      </c>
      <c r="C6026" s="1" t="s">
        <v>674</v>
      </c>
      <c r="D6026" s="1" t="s">
        <v>675</v>
      </c>
      <c r="E6026" s="1" t="s">
        <v>709</v>
      </c>
      <c r="F6026" s="1" t="s">
        <v>331</v>
      </c>
      <c r="G6026" s="1" t="s">
        <v>245</v>
      </c>
      <c r="H6026" s="1" t="s">
        <v>235</v>
      </c>
      <c r="I6026" s="1" t="s">
        <v>233</v>
      </c>
      <c r="J6026" s="1" t="s">
        <v>49</v>
      </c>
      <c r="K6026" s="1" t="s">
        <v>408</v>
      </c>
      <c r="L6026" s="1" t="s">
        <v>417</v>
      </c>
      <c r="M6026" s="1" t="s">
        <v>276</v>
      </c>
      <c r="N6026" s="1" t="s">
        <v>281</v>
      </c>
      <c r="O6026" s="1">
        <v>15</v>
      </c>
      <c r="P6026" s="1">
        <v>0</v>
      </c>
      <c r="Q6026" s="1">
        <v>0.60000002384185802</v>
      </c>
      <c r="R6026" s="1">
        <v>0.60000002384185802</v>
      </c>
      <c r="S6026" s="1">
        <v>0.60000002384185802</v>
      </c>
      <c r="T6026" s="1">
        <v>0.60000002384185802</v>
      </c>
      <c r="U6026" s="1">
        <v>0.91000002622604403</v>
      </c>
      <c r="V6026" s="1">
        <v>0.91000002622604403</v>
      </c>
      <c r="W6026" s="1">
        <v>0.91000002622604403</v>
      </c>
      <c r="X6026" s="1">
        <v>1</v>
      </c>
      <c r="Y6026" s="1">
        <v>1</v>
      </c>
      <c r="Z6026" s="1">
        <v>1</v>
      </c>
      <c r="AA6026" s="258">
        <v>3447.5999221801799</v>
      </c>
      <c r="AB6026" s="258">
        <v>1.1475000455975499</v>
      </c>
      <c r="AC6026" s="258">
        <v>-0.66300001367926598</v>
      </c>
      <c r="AD6026" s="258">
        <v>3137.3160196008698</v>
      </c>
      <c r="AE6026" s="258">
        <v>1.04422507158816</v>
      </c>
      <c r="AF6026" s="258">
        <v>-0.60333002983599904</v>
      </c>
      <c r="AG6026" s="258">
        <v>1882.38968655996</v>
      </c>
      <c r="AH6026" s="258">
        <v>0.62653506784916202</v>
      </c>
      <c r="AI6026" s="258">
        <v>-0.36199803228610899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06">
        <v>47059.739074707002</v>
      </c>
      <c r="AT6026" s="106">
        <v>15.663375288199999</v>
      </c>
      <c r="AU6026" s="106">
        <v>-9.0499506740999998</v>
      </c>
      <c r="AV6026" s="106">
        <v>28235.844566815798</v>
      </c>
      <c r="AW6026" s="106">
        <v>9.3980255463639697</v>
      </c>
      <c r="AX6026" s="106">
        <v>-5.4299706202276399</v>
      </c>
      <c r="AY6026" s="1">
        <v>51</v>
      </c>
      <c r="AZ6026" s="1">
        <v>4</v>
      </c>
      <c r="BA6026" s="1">
        <v>0</v>
      </c>
      <c r="BB6026" s="1">
        <v>657.39</v>
      </c>
      <c r="BC6026" s="1">
        <v>2300.61</v>
      </c>
      <c r="BD6026" s="1">
        <v>2958</v>
      </c>
      <c r="BE6026" s="1">
        <v>2958</v>
      </c>
      <c r="BF6026" s="106">
        <v>1774.80007052422</v>
      </c>
      <c r="BG6026" s="1">
        <v>0</v>
      </c>
      <c r="BH6026" s="1">
        <v>0</v>
      </c>
      <c r="BI6026" s="1">
        <v>1</v>
      </c>
      <c r="BJ6026" s="1">
        <v>0</v>
      </c>
      <c r="BK6026" s="1">
        <v>0</v>
      </c>
      <c r="BL6026" s="246" t="s">
        <v>278</v>
      </c>
      <c r="BM6026" s="1" t="s">
        <v>279</v>
      </c>
    </row>
    <row r="6027" spans="1:65">
      <c r="A6027" s="13" t="s">
        <v>52</v>
      </c>
      <c r="B6027" s="1" t="s">
        <v>52</v>
      </c>
      <c r="C6027" s="1" t="s">
        <v>674</v>
      </c>
      <c r="D6027" s="1" t="s">
        <v>675</v>
      </c>
      <c r="E6027" s="1" t="s">
        <v>709</v>
      </c>
      <c r="F6027" s="1" t="s">
        <v>331</v>
      </c>
      <c r="G6027" s="1" t="s">
        <v>245</v>
      </c>
      <c r="H6027" s="1" t="s">
        <v>235</v>
      </c>
      <c r="I6027" s="1" t="s">
        <v>233</v>
      </c>
      <c r="J6027" s="1" t="s">
        <v>49</v>
      </c>
      <c r="K6027" s="1" t="s">
        <v>408</v>
      </c>
      <c r="L6027" s="1" t="s">
        <v>417</v>
      </c>
      <c r="M6027" s="1" t="s">
        <v>276</v>
      </c>
      <c r="N6027" s="1" t="s">
        <v>281</v>
      </c>
      <c r="O6027" s="1">
        <v>15</v>
      </c>
      <c r="P6027" s="1">
        <v>0</v>
      </c>
      <c r="Q6027" s="1">
        <v>0.60000002384185802</v>
      </c>
      <c r="R6027" s="1">
        <v>0.60000002384185802</v>
      </c>
      <c r="S6027" s="1">
        <v>0.60000002384185802</v>
      </c>
      <c r="T6027" s="1">
        <v>0.60000002384185802</v>
      </c>
      <c r="U6027" s="1">
        <v>0.91000002622604403</v>
      </c>
      <c r="V6027" s="1">
        <v>0.91000002622604403</v>
      </c>
      <c r="W6027" s="1">
        <v>0.91000002622604403</v>
      </c>
      <c r="X6027" s="1">
        <v>1</v>
      </c>
      <c r="Y6027" s="1">
        <v>1</v>
      </c>
      <c r="Z6027" s="1">
        <v>1</v>
      </c>
      <c r="AA6027" s="258">
        <v>6083.9998626709003</v>
      </c>
      <c r="AB6027" s="258">
        <v>2.02500008046627</v>
      </c>
      <c r="AC6027" s="258">
        <v>-1.17000002413988</v>
      </c>
      <c r="AD6027" s="258">
        <v>5536.4400345897602</v>
      </c>
      <c r="AE6027" s="258">
        <v>1.84275012633205</v>
      </c>
      <c r="AF6027" s="258">
        <v>-1.06470005265176</v>
      </c>
      <c r="AG6027" s="258">
        <v>3321.8641527528798</v>
      </c>
      <c r="AH6027" s="258">
        <v>1.10565011973381</v>
      </c>
      <c r="AI6027" s="258">
        <v>-0.63882005697548605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06">
        <v>83046.604431152504</v>
      </c>
      <c r="AT6027" s="106">
        <v>27.641251534199998</v>
      </c>
      <c r="AU6027" s="106">
        <v>-15.970501050499999</v>
      </c>
      <c r="AV6027" s="106">
        <v>49827.9646386768</v>
      </c>
      <c r="AW6027" s="106">
        <v>16.5847515795388</v>
      </c>
      <c r="AX6027" s="106">
        <v>-9.58230101106642</v>
      </c>
      <c r="AY6027" s="1">
        <v>90</v>
      </c>
      <c r="AZ6027" s="1">
        <v>12</v>
      </c>
      <c r="BA6027" s="1">
        <v>0</v>
      </c>
      <c r="BB6027" s="1">
        <v>1160.0999999999999</v>
      </c>
      <c r="BC6027" s="1">
        <v>4059.9</v>
      </c>
      <c r="BD6027" s="1">
        <v>5220</v>
      </c>
      <c r="BE6027" s="1">
        <v>5220</v>
      </c>
      <c r="BF6027" s="106">
        <v>3132.0001244545001</v>
      </c>
      <c r="BG6027" s="1">
        <v>0</v>
      </c>
      <c r="BH6027" s="1">
        <v>0</v>
      </c>
      <c r="BI6027" s="1">
        <v>1</v>
      </c>
      <c r="BJ6027" s="1">
        <v>0</v>
      </c>
      <c r="BK6027" s="1">
        <v>0</v>
      </c>
      <c r="BL6027" s="246" t="s">
        <v>278</v>
      </c>
      <c r="BM6027" s="1" t="s">
        <v>282</v>
      </c>
    </row>
    <row r="6028" spans="1:65">
      <c r="A6028" s="13" t="s">
        <v>52</v>
      </c>
      <c r="B6028" s="1" t="s">
        <v>52</v>
      </c>
      <c r="C6028" s="1" t="s">
        <v>674</v>
      </c>
      <c r="D6028" s="1" t="s">
        <v>675</v>
      </c>
      <c r="E6028" s="1" t="s">
        <v>709</v>
      </c>
      <c r="F6028" s="1" t="s">
        <v>331</v>
      </c>
      <c r="G6028" s="1" t="s">
        <v>245</v>
      </c>
      <c r="H6028" s="1" t="s">
        <v>235</v>
      </c>
      <c r="I6028" s="1" t="s">
        <v>233</v>
      </c>
      <c r="J6028" s="1" t="s">
        <v>49</v>
      </c>
      <c r="K6028" s="1" t="s">
        <v>408</v>
      </c>
      <c r="L6028" s="1" t="s">
        <v>417</v>
      </c>
      <c r="M6028" s="1" t="s">
        <v>276</v>
      </c>
      <c r="N6028" s="1" t="s">
        <v>281</v>
      </c>
      <c r="O6028" s="1">
        <v>15</v>
      </c>
      <c r="P6028" s="1">
        <v>0</v>
      </c>
      <c r="Q6028" s="1">
        <v>0.60000002384185802</v>
      </c>
      <c r="R6028" s="1">
        <v>0.60000002384185802</v>
      </c>
      <c r="S6028" s="1">
        <v>0.60000002384185802</v>
      </c>
      <c r="T6028" s="1">
        <v>0.60000002384185802</v>
      </c>
      <c r="U6028" s="1">
        <v>0.91000002622604403</v>
      </c>
      <c r="V6028" s="1">
        <v>0.91000002622604403</v>
      </c>
      <c r="W6028" s="1">
        <v>0.91000002622604403</v>
      </c>
      <c r="X6028" s="1">
        <v>1</v>
      </c>
      <c r="Y6028" s="1">
        <v>1</v>
      </c>
      <c r="Z6028" s="1">
        <v>1</v>
      </c>
      <c r="AA6028" s="258">
        <v>4258.7999038696298</v>
      </c>
      <c r="AB6028" s="258">
        <v>1.41750005632639</v>
      </c>
      <c r="AC6028" s="258">
        <v>-0.81900001689791702</v>
      </c>
      <c r="AD6028" s="258">
        <v>3875.5080242128302</v>
      </c>
      <c r="AE6028" s="258">
        <v>1.28992508843243</v>
      </c>
      <c r="AF6028" s="258">
        <v>-0.74529003685623496</v>
      </c>
      <c r="AG6028" s="258">
        <v>2325.3049069270101</v>
      </c>
      <c r="AH6028" s="258">
        <v>0.77395508381366995</v>
      </c>
      <c r="AI6028" s="258">
        <v>-0.44717403988283999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06">
        <v>58132.621276855403</v>
      </c>
      <c r="AT6028" s="106">
        <v>19.348876029199999</v>
      </c>
      <c r="AU6028" s="106">
        <v>-11.179350361299999</v>
      </c>
      <c r="AV6028" s="106">
        <v>34879.574152102898</v>
      </c>
      <c r="AW6028" s="106">
        <v>11.609326078833201</v>
      </c>
      <c r="AX6028" s="106">
        <v>-6.70761048331648</v>
      </c>
      <c r="AY6028" s="1">
        <v>63</v>
      </c>
      <c r="AZ6028" s="1">
        <v>7</v>
      </c>
      <c r="BA6028" s="1">
        <v>0</v>
      </c>
      <c r="BB6028" s="1">
        <v>812.07</v>
      </c>
      <c r="BC6028" s="1">
        <v>2841.93</v>
      </c>
      <c r="BD6028" s="1">
        <v>3654</v>
      </c>
      <c r="BE6028" s="1">
        <v>3654</v>
      </c>
      <c r="BF6028" s="106">
        <v>2192.4000871181502</v>
      </c>
      <c r="BG6028" s="1">
        <v>0</v>
      </c>
      <c r="BH6028" s="1">
        <v>0</v>
      </c>
      <c r="BI6028" s="1">
        <v>1</v>
      </c>
      <c r="BJ6028" s="1">
        <v>0</v>
      </c>
      <c r="BK6028" s="1">
        <v>0</v>
      </c>
      <c r="BL6028" s="246" t="s">
        <v>278</v>
      </c>
      <c r="BM6028" s="1" t="s">
        <v>289</v>
      </c>
    </row>
    <row r="6029" spans="1:65">
      <c r="A6029" s="13" t="s">
        <v>52</v>
      </c>
      <c r="B6029" s="1" t="s">
        <v>52</v>
      </c>
      <c r="C6029" s="1" t="s">
        <v>674</v>
      </c>
      <c r="D6029" s="1" t="s">
        <v>675</v>
      </c>
      <c r="E6029" s="1" t="s">
        <v>709</v>
      </c>
      <c r="F6029" s="1" t="s">
        <v>331</v>
      </c>
      <c r="G6029" s="1" t="s">
        <v>245</v>
      </c>
      <c r="H6029" s="1" t="s">
        <v>235</v>
      </c>
      <c r="I6029" s="1" t="s">
        <v>233</v>
      </c>
      <c r="J6029" s="1" t="s">
        <v>49</v>
      </c>
      <c r="K6029" s="1" t="s">
        <v>408</v>
      </c>
      <c r="L6029" s="1" t="s">
        <v>417</v>
      </c>
      <c r="M6029" s="1" t="s">
        <v>276</v>
      </c>
      <c r="N6029" s="1" t="s">
        <v>277</v>
      </c>
      <c r="O6029" s="1">
        <v>15</v>
      </c>
      <c r="P6029" s="1">
        <v>0</v>
      </c>
      <c r="Q6029" s="1">
        <v>0.60000002384185802</v>
      </c>
      <c r="R6029" s="1">
        <v>0.60000002384185802</v>
      </c>
      <c r="S6029" s="1">
        <v>0.60000002384185802</v>
      </c>
      <c r="T6029" s="1">
        <v>0.60000002384185802</v>
      </c>
      <c r="U6029" s="1">
        <v>0.91000002622604403</v>
      </c>
      <c r="V6029" s="1">
        <v>0.91000002622604403</v>
      </c>
      <c r="W6029" s="1">
        <v>0.91000002622604403</v>
      </c>
      <c r="X6029" s="1">
        <v>1</v>
      </c>
      <c r="Y6029" s="1">
        <v>1</v>
      </c>
      <c r="Z6029" s="1">
        <v>1</v>
      </c>
      <c r="AA6029" s="258">
        <v>475.300010681152</v>
      </c>
      <c r="AB6029" s="258">
        <v>0.161000000312924</v>
      </c>
      <c r="AC6029" s="258">
        <v>-0.41510001197457302</v>
      </c>
      <c r="AD6029" s="258">
        <v>432.52302218508697</v>
      </c>
      <c r="AE6029" s="258">
        <v>0.14651000450715401</v>
      </c>
      <c r="AF6029" s="258">
        <v>-0.377741021783293</v>
      </c>
      <c r="AG6029" s="258">
        <v>259.51382362320498</v>
      </c>
      <c r="AH6029" s="258">
        <v>8.7906006197363204E-2</v>
      </c>
      <c r="AI6029" s="258">
        <v>-0.22664462207602301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06">
        <v>6487.845703125</v>
      </c>
      <c r="AT6029" s="106">
        <v>2.1976499557000002</v>
      </c>
      <c r="AU6029" s="106">
        <v>-5.666115284</v>
      </c>
      <c r="AV6029" s="106">
        <v>3892.7075765572999</v>
      </c>
      <c r="AW6029" s="106">
        <v>1.3185900258160601</v>
      </c>
      <c r="AX6029" s="106">
        <v>-3.3996693054907201</v>
      </c>
      <c r="AY6029" s="1">
        <v>7</v>
      </c>
      <c r="AZ6029" s="1">
        <v>1</v>
      </c>
      <c r="BA6029" s="1">
        <v>0</v>
      </c>
      <c r="BB6029" s="1">
        <v>90.23</v>
      </c>
      <c r="BC6029" s="1">
        <v>315.77</v>
      </c>
      <c r="BD6029" s="1">
        <v>406</v>
      </c>
      <c r="BE6029" s="1">
        <v>406</v>
      </c>
      <c r="BF6029" s="106">
        <v>243.600009679794</v>
      </c>
      <c r="BG6029" s="1">
        <v>0</v>
      </c>
      <c r="BH6029" s="1">
        <v>0</v>
      </c>
      <c r="BI6029" s="1">
        <v>1</v>
      </c>
      <c r="BJ6029" s="1">
        <v>0</v>
      </c>
      <c r="BK6029" s="1">
        <v>0</v>
      </c>
      <c r="BL6029" s="246" t="s">
        <v>278</v>
      </c>
      <c r="BM6029" s="1" t="s">
        <v>279</v>
      </c>
    </row>
    <row r="6030" spans="1:65">
      <c r="A6030" s="13" t="s">
        <v>52</v>
      </c>
      <c r="B6030" s="1" t="s">
        <v>52</v>
      </c>
      <c r="C6030" s="1" t="s">
        <v>674</v>
      </c>
      <c r="D6030" s="1" t="s">
        <v>675</v>
      </c>
      <c r="E6030" s="1" t="s">
        <v>709</v>
      </c>
      <c r="F6030" s="1" t="s">
        <v>331</v>
      </c>
      <c r="G6030" s="1" t="s">
        <v>245</v>
      </c>
      <c r="H6030" s="1" t="s">
        <v>235</v>
      </c>
      <c r="I6030" s="1" t="s">
        <v>233</v>
      </c>
      <c r="J6030" s="1" t="s">
        <v>49</v>
      </c>
      <c r="K6030" s="1" t="s">
        <v>408</v>
      </c>
      <c r="L6030" s="1" t="s">
        <v>417</v>
      </c>
      <c r="M6030" s="1" t="s">
        <v>276</v>
      </c>
      <c r="N6030" s="1" t="s">
        <v>277</v>
      </c>
      <c r="O6030" s="1">
        <v>15</v>
      </c>
      <c r="P6030" s="1">
        <v>0</v>
      </c>
      <c r="Q6030" s="1">
        <v>0.60000002384185802</v>
      </c>
      <c r="R6030" s="1">
        <v>0.60000002384185802</v>
      </c>
      <c r="S6030" s="1">
        <v>0.60000002384185802</v>
      </c>
      <c r="T6030" s="1">
        <v>0.60000002384185802</v>
      </c>
      <c r="U6030" s="1">
        <v>0.91000002622604403</v>
      </c>
      <c r="V6030" s="1">
        <v>0.91000002622604403</v>
      </c>
      <c r="W6030" s="1">
        <v>0.91000002622604403</v>
      </c>
      <c r="X6030" s="1">
        <v>1</v>
      </c>
      <c r="Y6030" s="1">
        <v>1</v>
      </c>
      <c r="Z6030" s="1">
        <v>1</v>
      </c>
      <c r="AA6030" s="258">
        <v>475.300010681152</v>
      </c>
      <c r="AB6030" s="258">
        <v>0.161000000312924</v>
      </c>
      <c r="AC6030" s="258">
        <v>-0.41510001197457302</v>
      </c>
      <c r="AD6030" s="258">
        <v>432.52302218508697</v>
      </c>
      <c r="AE6030" s="258">
        <v>0.14651000450715401</v>
      </c>
      <c r="AF6030" s="258">
        <v>-0.377741021783293</v>
      </c>
      <c r="AG6030" s="258">
        <v>259.51382362320498</v>
      </c>
      <c r="AH6030" s="258">
        <v>8.7906006197363301E-2</v>
      </c>
      <c r="AI6030" s="258">
        <v>-0.22664462207602301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06">
        <v>6487.8453369140998</v>
      </c>
      <c r="AT6030" s="106">
        <v>2.1976500749999999</v>
      </c>
      <c r="AU6030" s="106">
        <v>-5.6661150455999998</v>
      </c>
      <c r="AV6030" s="106">
        <v>3892.7073568307501</v>
      </c>
      <c r="AW6030" s="106">
        <v>1.31859009739606</v>
      </c>
      <c r="AX6030" s="106">
        <v>-3.39966916245071</v>
      </c>
      <c r="AY6030" s="1">
        <v>7</v>
      </c>
      <c r="AZ6030" s="1">
        <v>2</v>
      </c>
      <c r="BA6030" s="1">
        <v>0</v>
      </c>
      <c r="BB6030" s="1">
        <v>90.23</v>
      </c>
      <c r="BC6030" s="1">
        <v>315.77</v>
      </c>
      <c r="BD6030" s="1">
        <v>406</v>
      </c>
      <c r="BE6030" s="1">
        <v>406</v>
      </c>
      <c r="BF6030" s="106">
        <v>243.600009679794</v>
      </c>
      <c r="BG6030" s="1">
        <v>0</v>
      </c>
      <c r="BH6030" s="1">
        <v>0</v>
      </c>
      <c r="BI6030" s="1">
        <v>1</v>
      </c>
      <c r="BJ6030" s="1">
        <v>0</v>
      </c>
      <c r="BK6030" s="1">
        <v>0</v>
      </c>
      <c r="BL6030" s="246" t="s">
        <v>278</v>
      </c>
      <c r="BM6030" s="1" t="s">
        <v>289</v>
      </c>
    </row>
    <row r="6031" spans="1:65">
      <c r="A6031" s="13" t="s">
        <v>52</v>
      </c>
      <c r="B6031" s="1" t="s">
        <v>52</v>
      </c>
      <c r="C6031" s="1" t="s">
        <v>674</v>
      </c>
      <c r="D6031" s="1" t="s">
        <v>675</v>
      </c>
      <c r="E6031" s="1" t="s">
        <v>709</v>
      </c>
      <c r="F6031" s="1" t="s">
        <v>331</v>
      </c>
      <c r="G6031" s="1" t="s">
        <v>245</v>
      </c>
      <c r="H6031" s="1" t="s">
        <v>235</v>
      </c>
      <c r="I6031" s="1" t="s">
        <v>233</v>
      </c>
      <c r="J6031" s="1" t="s">
        <v>49</v>
      </c>
      <c r="K6031" s="1" t="s">
        <v>408</v>
      </c>
      <c r="L6031" s="1" t="s">
        <v>425</v>
      </c>
      <c r="M6031" s="1" t="s">
        <v>276</v>
      </c>
      <c r="N6031" s="1" t="s">
        <v>281</v>
      </c>
      <c r="O6031" s="1">
        <v>15</v>
      </c>
      <c r="P6031" s="1">
        <v>0</v>
      </c>
      <c r="Q6031" s="1">
        <v>0.60000002384185802</v>
      </c>
      <c r="R6031" s="1">
        <v>0.60000002384185802</v>
      </c>
      <c r="S6031" s="1">
        <v>0.60000002384185802</v>
      </c>
      <c r="T6031" s="1">
        <v>0.60000002384185802</v>
      </c>
      <c r="U6031" s="1">
        <v>0.91000002622604403</v>
      </c>
      <c r="V6031" s="1">
        <v>0.91000002622604403</v>
      </c>
      <c r="W6031" s="1">
        <v>0.91000002622604403</v>
      </c>
      <c r="X6031" s="1">
        <v>1</v>
      </c>
      <c r="Y6031" s="1">
        <v>1</v>
      </c>
      <c r="Z6031" s="1">
        <v>1</v>
      </c>
      <c r="AA6031" s="258">
        <v>2545.2000427246098</v>
      </c>
      <c r="AB6031" s="258">
        <v>0.50680002570152305</v>
      </c>
      <c r="AC6031" s="258">
        <v>-11.927999854087799</v>
      </c>
      <c r="AD6031" s="258">
        <v>2316.1321056299198</v>
      </c>
      <c r="AE6031" s="258">
        <v>0.46118803667974501</v>
      </c>
      <c r="AF6031" s="258">
        <v>-10.854480180044201</v>
      </c>
      <c r="AG6031" s="258">
        <v>1389.6793185988499</v>
      </c>
      <c r="AH6031" s="258">
        <v>0.27671283300342697</v>
      </c>
      <c r="AI6031" s="258">
        <v>-6.5126883668174802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06">
        <v>34741.980957031301</v>
      </c>
      <c r="AT6031" s="106">
        <v>6.9178207516999999</v>
      </c>
      <c r="AU6031" s="106">
        <v>-162.81720161429999</v>
      </c>
      <c r="AV6031" s="106">
        <v>20845.1894025322</v>
      </c>
      <c r="AW6031" s="106">
        <v>4.1506926159536999</v>
      </c>
      <c r="AX6031" s="106">
        <v>-97.690324850444597</v>
      </c>
      <c r="AY6031" s="1">
        <v>28</v>
      </c>
      <c r="AZ6031" s="1">
        <v>4</v>
      </c>
      <c r="BA6031" s="1">
        <v>0</v>
      </c>
      <c r="BB6031" s="1">
        <v>360.92</v>
      </c>
      <c r="BC6031" s="1">
        <v>1263.08</v>
      </c>
      <c r="BD6031" s="1">
        <v>1624</v>
      </c>
      <c r="BE6031" s="1">
        <v>1624</v>
      </c>
      <c r="BF6031" s="106">
        <v>974.40003871917702</v>
      </c>
      <c r="BG6031" s="1">
        <v>0</v>
      </c>
      <c r="BH6031" s="1">
        <v>0</v>
      </c>
      <c r="BI6031" s="1">
        <v>1</v>
      </c>
      <c r="BJ6031" s="1">
        <v>0</v>
      </c>
      <c r="BK6031" s="1">
        <v>0</v>
      </c>
      <c r="BL6031" s="246" t="s">
        <v>278</v>
      </c>
      <c r="BM6031" s="1" t="s">
        <v>282</v>
      </c>
    </row>
    <row r="6032" spans="1:65">
      <c r="A6032" s="13" t="s">
        <v>52</v>
      </c>
      <c r="B6032" s="1" t="s">
        <v>52</v>
      </c>
      <c r="C6032" s="1" t="s">
        <v>674</v>
      </c>
      <c r="D6032" s="1" t="s">
        <v>675</v>
      </c>
      <c r="E6032" s="1" t="s">
        <v>709</v>
      </c>
      <c r="F6032" s="1" t="s">
        <v>331</v>
      </c>
      <c r="G6032" s="1" t="s">
        <v>245</v>
      </c>
      <c r="H6032" s="1" t="s">
        <v>235</v>
      </c>
      <c r="I6032" s="1" t="s">
        <v>233</v>
      </c>
      <c r="J6032" s="1" t="s">
        <v>49</v>
      </c>
      <c r="K6032" s="1" t="s">
        <v>408</v>
      </c>
      <c r="L6032" s="1" t="s">
        <v>414</v>
      </c>
      <c r="M6032" s="1" t="s">
        <v>276</v>
      </c>
      <c r="N6032" s="1" t="s">
        <v>281</v>
      </c>
      <c r="O6032" s="1">
        <v>15</v>
      </c>
      <c r="P6032" s="1">
        <v>0</v>
      </c>
      <c r="Q6032" s="1">
        <v>0.60000002384185802</v>
      </c>
      <c r="R6032" s="1">
        <v>0.60000002384185802</v>
      </c>
      <c r="S6032" s="1">
        <v>0.60000002384185802</v>
      </c>
      <c r="T6032" s="1">
        <v>0.60000002384185802</v>
      </c>
      <c r="U6032" s="1">
        <v>0.91000002622604403</v>
      </c>
      <c r="V6032" s="1">
        <v>0.91000002622604403</v>
      </c>
      <c r="W6032" s="1">
        <v>0.91000002622604403</v>
      </c>
      <c r="X6032" s="1">
        <v>1</v>
      </c>
      <c r="Y6032" s="1">
        <v>1</v>
      </c>
      <c r="Z6032" s="1">
        <v>1</v>
      </c>
      <c r="AA6032" s="258">
        <v>0</v>
      </c>
      <c r="AB6032" s="258">
        <v>0</v>
      </c>
      <c r="AC6032" s="258">
        <v>0</v>
      </c>
      <c r="AD6032" s="258">
        <v>0</v>
      </c>
      <c r="AE6032" s="258">
        <v>0</v>
      </c>
      <c r="AF6032" s="258">
        <v>0</v>
      </c>
      <c r="AG6032" s="258">
        <v>0</v>
      </c>
      <c r="AH6032" s="258">
        <v>0</v>
      </c>
      <c r="AI6032" s="258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06">
        <v>0</v>
      </c>
      <c r="AT6032" s="106">
        <v>0</v>
      </c>
      <c r="AU6032" s="106">
        <v>0</v>
      </c>
      <c r="AV6032" s="106">
        <v>0</v>
      </c>
      <c r="AW6032" s="106">
        <v>0</v>
      </c>
      <c r="AX6032" s="106">
        <v>0</v>
      </c>
      <c r="AY6032" s="1">
        <v>27</v>
      </c>
      <c r="AZ6032" s="1">
        <v>3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06">
        <v>0</v>
      </c>
      <c r="BG6032" s="1">
        <v>0</v>
      </c>
      <c r="BH6032" s="1">
        <v>0</v>
      </c>
      <c r="BI6032" s="1">
        <v>1</v>
      </c>
      <c r="BJ6032" s="1">
        <v>0</v>
      </c>
      <c r="BK6032" s="1">
        <v>0</v>
      </c>
      <c r="BL6032" s="246" t="s">
        <v>285</v>
      </c>
      <c r="BM6032" s="1" t="s">
        <v>282</v>
      </c>
    </row>
    <row r="6033" spans="1:65">
      <c r="A6033" s="13" t="s">
        <v>52</v>
      </c>
      <c r="B6033" s="1" t="s">
        <v>52</v>
      </c>
      <c r="C6033" s="1" t="s">
        <v>674</v>
      </c>
      <c r="D6033" s="1" t="s">
        <v>675</v>
      </c>
      <c r="E6033" s="1" t="s">
        <v>709</v>
      </c>
      <c r="F6033" s="1" t="s">
        <v>331</v>
      </c>
      <c r="G6033" s="1" t="s">
        <v>245</v>
      </c>
      <c r="H6033" s="1" t="s">
        <v>235</v>
      </c>
      <c r="I6033" s="1" t="s">
        <v>233</v>
      </c>
      <c r="J6033" s="1" t="s">
        <v>49</v>
      </c>
      <c r="K6033" s="1" t="s">
        <v>408</v>
      </c>
      <c r="L6033" s="1" t="s">
        <v>414</v>
      </c>
      <c r="M6033" s="1" t="s">
        <v>276</v>
      </c>
      <c r="N6033" s="1" t="s">
        <v>281</v>
      </c>
      <c r="O6033" s="1">
        <v>15</v>
      </c>
      <c r="P6033" s="1">
        <v>0</v>
      </c>
      <c r="Q6033" s="1">
        <v>0.60000002384185802</v>
      </c>
      <c r="R6033" s="1">
        <v>0.60000002384185802</v>
      </c>
      <c r="S6033" s="1">
        <v>0.60000002384185802</v>
      </c>
      <c r="T6033" s="1">
        <v>0.60000002384185802</v>
      </c>
      <c r="U6033" s="1">
        <v>0.91000002622604403</v>
      </c>
      <c r="V6033" s="1">
        <v>0.91000002622604403</v>
      </c>
      <c r="W6033" s="1">
        <v>0.91000002622604403</v>
      </c>
      <c r="X6033" s="1">
        <v>1</v>
      </c>
      <c r="Y6033" s="1">
        <v>1</v>
      </c>
      <c r="Z6033" s="1">
        <v>1</v>
      </c>
      <c r="AA6033" s="258">
        <v>0</v>
      </c>
      <c r="AB6033" s="258">
        <v>0</v>
      </c>
      <c r="AC6033" s="258">
        <v>0</v>
      </c>
      <c r="AD6033" s="258">
        <v>0</v>
      </c>
      <c r="AE6033" s="258">
        <v>0</v>
      </c>
      <c r="AF6033" s="258">
        <v>0</v>
      </c>
      <c r="AG6033" s="258">
        <v>0</v>
      </c>
      <c r="AH6033" s="258">
        <v>0</v>
      </c>
      <c r="AI6033" s="258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06">
        <v>0</v>
      </c>
      <c r="AT6033" s="106">
        <v>0</v>
      </c>
      <c r="AU6033" s="106">
        <v>0</v>
      </c>
      <c r="AV6033" s="106">
        <v>0</v>
      </c>
      <c r="AW6033" s="106">
        <v>0</v>
      </c>
      <c r="AX6033" s="106">
        <v>0</v>
      </c>
      <c r="AY6033" s="1">
        <v>11</v>
      </c>
      <c r="AZ6033" s="1">
        <v>3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06">
        <v>0</v>
      </c>
      <c r="BG6033" s="1">
        <v>0</v>
      </c>
      <c r="BH6033" s="1">
        <v>0</v>
      </c>
      <c r="BI6033" s="1">
        <v>1</v>
      </c>
      <c r="BJ6033" s="1">
        <v>0</v>
      </c>
      <c r="BK6033" s="1">
        <v>0</v>
      </c>
      <c r="BL6033" s="246" t="s">
        <v>285</v>
      </c>
      <c r="BM6033" s="1" t="s">
        <v>289</v>
      </c>
    </row>
    <row r="6034" spans="1:65">
      <c r="A6034" s="13" t="s">
        <v>52</v>
      </c>
      <c r="B6034" s="1" t="s">
        <v>52</v>
      </c>
      <c r="C6034" s="1" t="s">
        <v>674</v>
      </c>
      <c r="D6034" s="1" t="s">
        <v>675</v>
      </c>
      <c r="E6034" s="1" t="s">
        <v>709</v>
      </c>
      <c r="F6034" s="1" t="s">
        <v>331</v>
      </c>
      <c r="G6034" s="1" t="s">
        <v>245</v>
      </c>
      <c r="H6034" s="1" t="s">
        <v>235</v>
      </c>
      <c r="I6034" s="1" t="s">
        <v>233</v>
      </c>
      <c r="J6034" s="1" t="s">
        <v>49</v>
      </c>
      <c r="K6034" s="1" t="s">
        <v>408</v>
      </c>
      <c r="L6034" s="1" t="s">
        <v>414</v>
      </c>
      <c r="M6034" s="1" t="s">
        <v>276</v>
      </c>
      <c r="N6034" s="1" t="s">
        <v>281</v>
      </c>
      <c r="O6034" s="1">
        <v>15</v>
      </c>
      <c r="P6034" s="1">
        <v>0</v>
      </c>
      <c r="Q6034" s="1">
        <v>0.60000002384185802</v>
      </c>
      <c r="R6034" s="1">
        <v>0.60000002384185802</v>
      </c>
      <c r="S6034" s="1">
        <v>0.60000002384185802</v>
      </c>
      <c r="T6034" s="1">
        <v>0.60000002384185802</v>
      </c>
      <c r="U6034" s="1">
        <v>0.91000002622604403</v>
      </c>
      <c r="V6034" s="1">
        <v>0.91000002622604403</v>
      </c>
      <c r="W6034" s="1">
        <v>0.91000002622604403</v>
      </c>
      <c r="X6034" s="1">
        <v>1</v>
      </c>
      <c r="Y6034" s="1">
        <v>1</v>
      </c>
      <c r="Z6034" s="1">
        <v>1</v>
      </c>
      <c r="AA6034" s="258">
        <v>2131.5</v>
      </c>
      <c r="AB6034" s="258">
        <v>0.411800002679229</v>
      </c>
      <c r="AC6034" s="258">
        <v>-11.019999861717199</v>
      </c>
      <c r="AD6034" s="258">
        <v>1939.6650559008101</v>
      </c>
      <c r="AE6034" s="258">
        <v>0.374738013237983</v>
      </c>
      <c r="AF6034" s="258">
        <v>-10.0282001631737</v>
      </c>
      <c r="AG6034" s="258">
        <v>1163.7990797857101</v>
      </c>
      <c r="AH6034" s="258">
        <v>0.22484281687724</v>
      </c>
      <c r="AI6034" s="258">
        <v>-6.0169203369951303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06">
        <v>29094.9757080079</v>
      </c>
      <c r="AT6034" s="106">
        <v>5.6210701913000003</v>
      </c>
      <c r="AU6034" s="106">
        <v>-150.4230017662</v>
      </c>
      <c r="AV6034" s="106">
        <v>17456.986118483001</v>
      </c>
      <c r="AW6034" s="106">
        <v>3.37264224879676</v>
      </c>
      <c r="AX6034" s="106">
        <v>-90.253804646083793</v>
      </c>
      <c r="AY6034" s="1">
        <v>29</v>
      </c>
      <c r="AZ6034" s="1">
        <v>9</v>
      </c>
      <c r="BA6034" s="1">
        <v>0</v>
      </c>
      <c r="BB6034" s="1">
        <v>373.81</v>
      </c>
      <c r="BC6034" s="1">
        <v>1308.19</v>
      </c>
      <c r="BD6034" s="1">
        <v>1682</v>
      </c>
      <c r="BE6034" s="1">
        <v>1682</v>
      </c>
      <c r="BF6034" s="106">
        <v>1009.20004010201</v>
      </c>
      <c r="BG6034" s="1">
        <v>0</v>
      </c>
      <c r="BH6034" s="1">
        <v>0</v>
      </c>
      <c r="BI6034" s="1">
        <v>1</v>
      </c>
      <c r="BJ6034" s="1">
        <v>0</v>
      </c>
      <c r="BK6034" s="1">
        <v>0</v>
      </c>
      <c r="BL6034" s="246" t="s">
        <v>278</v>
      </c>
      <c r="BM6034" s="1" t="s">
        <v>279</v>
      </c>
    </row>
    <row r="6035" spans="1:65">
      <c r="A6035" s="13" t="s">
        <v>52</v>
      </c>
      <c r="B6035" s="1" t="s">
        <v>52</v>
      </c>
      <c r="C6035" s="1" t="s">
        <v>674</v>
      </c>
      <c r="D6035" s="1" t="s">
        <v>675</v>
      </c>
      <c r="E6035" s="1" t="s">
        <v>709</v>
      </c>
      <c r="F6035" s="1" t="s">
        <v>331</v>
      </c>
      <c r="G6035" s="1" t="s">
        <v>245</v>
      </c>
      <c r="H6035" s="1" t="s">
        <v>235</v>
      </c>
      <c r="I6035" s="1" t="s">
        <v>233</v>
      </c>
      <c r="J6035" s="1" t="s">
        <v>49</v>
      </c>
      <c r="K6035" s="1" t="s">
        <v>408</v>
      </c>
      <c r="L6035" s="1" t="s">
        <v>414</v>
      </c>
      <c r="M6035" s="1" t="s">
        <v>276</v>
      </c>
      <c r="N6035" s="1" t="s">
        <v>281</v>
      </c>
      <c r="O6035" s="1">
        <v>15</v>
      </c>
      <c r="P6035" s="1">
        <v>0</v>
      </c>
      <c r="Q6035" s="1">
        <v>0.60000002384185802</v>
      </c>
      <c r="R6035" s="1">
        <v>0.60000002384185802</v>
      </c>
      <c r="S6035" s="1">
        <v>0.60000002384185802</v>
      </c>
      <c r="T6035" s="1">
        <v>0.60000002384185802</v>
      </c>
      <c r="U6035" s="1">
        <v>0.91000002622604403</v>
      </c>
      <c r="V6035" s="1">
        <v>0.91000002622604403</v>
      </c>
      <c r="W6035" s="1">
        <v>0.91000002622604403</v>
      </c>
      <c r="X6035" s="1">
        <v>1</v>
      </c>
      <c r="Y6035" s="1">
        <v>1</v>
      </c>
      <c r="Z6035" s="1">
        <v>1</v>
      </c>
      <c r="AA6035" s="258">
        <v>34324.5</v>
      </c>
      <c r="AB6035" s="258">
        <v>6.6314000431448203</v>
      </c>
      <c r="AC6035" s="258">
        <v>-177.45999652147299</v>
      </c>
      <c r="AD6035" s="258">
        <v>31235.295900195801</v>
      </c>
      <c r="AE6035" s="258">
        <v>6.0345742131771702</v>
      </c>
      <c r="AF6035" s="258">
        <v>-161.48860148861399</v>
      </c>
      <c r="AG6035" s="258">
        <v>18741.178284825</v>
      </c>
      <c r="AH6035" s="258">
        <v>3.62074467178177</v>
      </c>
      <c r="AI6035" s="258">
        <v>-96.893164743356706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06">
        <v>468529.43908691499</v>
      </c>
      <c r="AT6035" s="106">
        <v>90.518613323699995</v>
      </c>
      <c r="AU6035" s="106">
        <v>-2422.3289980881</v>
      </c>
      <c r="AV6035" s="106">
        <v>281117.67462276103</v>
      </c>
      <c r="AW6035" s="106">
        <v>54.311170152351899</v>
      </c>
      <c r="AX6035" s="106">
        <v>-1453.39745660568</v>
      </c>
      <c r="AY6035" s="1">
        <v>467</v>
      </c>
      <c r="AZ6035" s="1">
        <v>66</v>
      </c>
      <c r="BA6035" s="1">
        <v>0</v>
      </c>
      <c r="BB6035" s="1">
        <v>6019.63</v>
      </c>
      <c r="BC6035" s="1">
        <v>21066.37</v>
      </c>
      <c r="BD6035" s="1">
        <v>27086</v>
      </c>
      <c r="BE6035" s="1">
        <v>27086</v>
      </c>
      <c r="BF6035" s="106">
        <v>16251.6006457806</v>
      </c>
      <c r="BG6035" s="1">
        <v>0</v>
      </c>
      <c r="BH6035" s="1">
        <v>0</v>
      </c>
      <c r="BI6035" s="1">
        <v>1</v>
      </c>
      <c r="BJ6035" s="1">
        <v>0</v>
      </c>
      <c r="BK6035" s="1">
        <v>0</v>
      </c>
      <c r="BL6035" s="246" t="s">
        <v>278</v>
      </c>
      <c r="BM6035" s="1" t="s">
        <v>282</v>
      </c>
    </row>
    <row r="6036" spans="1:65">
      <c r="A6036" s="13" t="s">
        <v>52</v>
      </c>
      <c r="B6036" s="1" t="s">
        <v>52</v>
      </c>
      <c r="C6036" s="1" t="s">
        <v>674</v>
      </c>
      <c r="D6036" s="1" t="s">
        <v>675</v>
      </c>
      <c r="E6036" s="1" t="s">
        <v>709</v>
      </c>
      <c r="F6036" s="1" t="s">
        <v>331</v>
      </c>
      <c r="G6036" s="1" t="s">
        <v>245</v>
      </c>
      <c r="H6036" s="1" t="s">
        <v>235</v>
      </c>
      <c r="I6036" s="1" t="s">
        <v>233</v>
      </c>
      <c r="J6036" s="1" t="s">
        <v>49</v>
      </c>
      <c r="K6036" s="1" t="s">
        <v>408</v>
      </c>
      <c r="L6036" s="1" t="s">
        <v>414</v>
      </c>
      <c r="M6036" s="1" t="s">
        <v>276</v>
      </c>
      <c r="N6036" s="1" t="s">
        <v>281</v>
      </c>
      <c r="O6036" s="1">
        <v>15</v>
      </c>
      <c r="P6036" s="1">
        <v>0</v>
      </c>
      <c r="Q6036" s="1">
        <v>0.60000002384185802</v>
      </c>
      <c r="R6036" s="1">
        <v>0.60000002384185802</v>
      </c>
      <c r="S6036" s="1">
        <v>0.60000002384185802</v>
      </c>
      <c r="T6036" s="1">
        <v>0.60000002384185802</v>
      </c>
      <c r="U6036" s="1">
        <v>0.91000002622604403</v>
      </c>
      <c r="V6036" s="1">
        <v>0.91000002622604403</v>
      </c>
      <c r="W6036" s="1">
        <v>0.91000002622604403</v>
      </c>
      <c r="X6036" s="1">
        <v>1</v>
      </c>
      <c r="Y6036" s="1">
        <v>1</v>
      </c>
      <c r="Z6036" s="1">
        <v>1</v>
      </c>
      <c r="AA6036" s="258">
        <v>6174</v>
      </c>
      <c r="AB6036" s="258">
        <v>1.1928000077605201</v>
      </c>
      <c r="AC6036" s="258">
        <v>-31.919999182224299</v>
      </c>
      <c r="AD6036" s="258">
        <v>5618.3401619195902</v>
      </c>
      <c r="AE6036" s="258">
        <v>1.0854480383445</v>
      </c>
      <c r="AF6036" s="258">
        <v>-29.0472000929594</v>
      </c>
      <c r="AG6036" s="258">
        <v>3371.0042311034199</v>
      </c>
      <c r="AH6036" s="258">
        <v>0.65126884888579994</v>
      </c>
      <c r="AI6036" s="258">
        <v>-17.4283207483148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06">
        <v>84275.102172851693</v>
      </c>
      <c r="AT6036" s="106">
        <v>16.281720265699999</v>
      </c>
      <c r="AU6036" s="106">
        <v>-435.70800352079999</v>
      </c>
      <c r="AV6036" s="106">
        <v>50565.063312986</v>
      </c>
      <c r="AW6036" s="106">
        <v>9.7690325476064608</v>
      </c>
      <c r="AX6036" s="106">
        <v>-261.42481250056801</v>
      </c>
      <c r="AY6036" s="1">
        <v>84</v>
      </c>
      <c r="AZ6036" s="1">
        <v>14</v>
      </c>
      <c r="BA6036" s="1">
        <v>0</v>
      </c>
      <c r="BB6036" s="1">
        <v>1082.76</v>
      </c>
      <c r="BC6036" s="1">
        <v>3789.24</v>
      </c>
      <c r="BD6036" s="1">
        <v>4872</v>
      </c>
      <c r="BE6036" s="1">
        <v>4872</v>
      </c>
      <c r="BF6036" s="106">
        <v>2923.2001161575299</v>
      </c>
      <c r="BG6036" s="1">
        <v>0</v>
      </c>
      <c r="BH6036" s="1">
        <v>0</v>
      </c>
      <c r="BI6036" s="1">
        <v>1</v>
      </c>
      <c r="BJ6036" s="1">
        <v>0</v>
      </c>
      <c r="BK6036" s="1">
        <v>0</v>
      </c>
      <c r="BL6036" s="246" t="s">
        <v>278</v>
      </c>
      <c r="BM6036" s="1" t="s">
        <v>289</v>
      </c>
    </row>
    <row r="6037" spans="1:65">
      <c r="A6037" s="13" t="s">
        <v>52</v>
      </c>
      <c r="B6037" s="1" t="s">
        <v>52</v>
      </c>
      <c r="C6037" s="1" t="s">
        <v>674</v>
      </c>
      <c r="D6037" s="1" t="s">
        <v>675</v>
      </c>
      <c r="E6037" s="1" t="s">
        <v>709</v>
      </c>
      <c r="F6037" s="1" t="s">
        <v>331</v>
      </c>
      <c r="G6037" s="1" t="s">
        <v>245</v>
      </c>
      <c r="H6037" s="1" t="s">
        <v>235</v>
      </c>
      <c r="I6037" s="1" t="s">
        <v>233</v>
      </c>
      <c r="J6037" s="1" t="s">
        <v>49</v>
      </c>
      <c r="K6037" s="1" t="s">
        <v>408</v>
      </c>
      <c r="L6037" s="1" t="s">
        <v>414</v>
      </c>
      <c r="M6037" s="1" t="s">
        <v>276</v>
      </c>
      <c r="N6037" s="1" t="s">
        <v>277</v>
      </c>
      <c r="O6037" s="1">
        <v>15</v>
      </c>
      <c r="P6037" s="1">
        <v>0</v>
      </c>
      <c r="Q6037" s="1">
        <v>0.60000002384185802</v>
      </c>
      <c r="R6037" s="1">
        <v>0.60000002384185802</v>
      </c>
      <c r="S6037" s="1">
        <v>0.60000002384185802</v>
      </c>
      <c r="T6037" s="1">
        <v>0.60000002384185802</v>
      </c>
      <c r="U6037" s="1">
        <v>0.91000002622604403</v>
      </c>
      <c r="V6037" s="1">
        <v>0.91000002622604403</v>
      </c>
      <c r="W6037" s="1">
        <v>0.91000002622604403</v>
      </c>
      <c r="X6037" s="1">
        <v>1</v>
      </c>
      <c r="Y6037" s="1">
        <v>1</v>
      </c>
      <c r="Z6037" s="1">
        <v>1</v>
      </c>
      <c r="AA6037" s="258">
        <v>0</v>
      </c>
      <c r="AB6037" s="258">
        <v>0</v>
      </c>
      <c r="AC6037" s="258">
        <v>0</v>
      </c>
      <c r="AD6037" s="258">
        <v>0</v>
      </c>
      <c r="AE6037" s="258">
        <v>0</v>
      </c>
      <c r="AF6037" s="258">
        <v>0</v>
      </c>
      <c r="AG6037" s="258">
        <v>0</v>
      </c>
      <c r="AH6037" s="258">
        <v>0</v>
      </c>
      <c r="AI6037" s="258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06">
        <v>0</v>
      </c>
      <c r="AT6037" s="106">
        <v>0</v>
      </c>
      <c r="AU6037" s="106">
        <v>0</v>
      </c>
      <c r="AV6037" s="106">
        <v>0</v>
      </c>
      <c r="AW6037" s="106">
        <v>0</v>
      </c>
      <c r="AX6037" s="106">
        <v>0</v>
      </c>
      <c r="AY6037" s="1">
        <v>9</v>
      </c>
      <c r="AZ6037" s="1">
        <v>2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06">
        <v>0</v>
      </c>
      <c r="BG6037" s="1">
        <v>0</v>
      </c>
      <c r="BH6037" s="1">
        <v>0</v>
      </c>
      <c r="BI6037" s="1">
        <v>1</v>
      </c>
      <c r="BJ6037" s="1">
        <v>0</v>
      </c>
      <c r="BK6037" s="1">
        <v>0</v>
      </c>
      <c r="BL6037" s="246" t="s">
        <v>285</v>
      </c>
      <c r="BM6037" s="1" t="s">
        <v>282</v>
      </c>
    </row>
    <row r="6038" spans="1:65">
      <c r="A6038" s="13" t="s">
        <v>52</v>
      </c>
      <c r="B6038" s="1" t="s">
        <v>52</v>
      </c>
      <c r="C6038" s="1" t="s">
        <v>674</v>
      </c>
      <c r="D6038" s="1" t="s">
        <v>675</v>
      </c>
      <c r="E6038" s="1" t="s">
        <v>709</v>
      </c>
      <c r="F6038" s="1" t="s">
        <v>331</v>
      </c>
      <c r="G6038" s="1" t="s">
        <v>245</v>
      </c>
      <c r="H6038" s="1" t="s">
        <v>235</v>
      </c>
      <c r="I6038" s="1" t="s">
        <v>233</v>
      </c>
      <c r="J6038" s="1" t="s">
        <v>49</v>
      </c>
      <c r="K6038" s="1" t="s">
        <v>408</v>
      </c>
      <c r="L6038" s="1" t="s">
        <v>414</v>
      </c>
      <c r="M6038" s="1" t="s">
        <v>276</v>
      </c>
      <c r="N6038" s="1" t="s">
        <v>277</v>
      </c>
      <c r="O6038" s="1">
        <v>15</v>
      </c>
      <c r="P6038" s="1">
        <v>0</v>
      </c>
      <c r="Q6038" s="1">
        <v>0.60000002384185802</v>
      </c>
      <c r="R6038" s="1">
        <v>0.60000002384185802</v>
      </c>
      <c r="S6038" s="1">
        <v>0.60000002384185802</v>
      </c>
      <c r="T6038" s="1">
        <v>0.60000002384185802</v>
      </c>
      <c r="U6038" s="1">
        <v>0.91000002622604403</v>
      </c>
      <c r="V6038" s="1">
        <v>0.91000002622604403</v>
      </c>
      <c r="W6038" s="1">
        <v>0.91000002622604403</v>
      </c>
      <c r="X6038" s="1">
        <v>1</v>
      </c>
      <c r="Y6038" s="1">
        <v>1</v>
      </c>
      <c r="Z6038" s="1">
        <v>1</v>
      </c>
      <c r="AA6038" s="258">
        <v>1470</v>
      </c>
      <c r="AB6038" s="258">
        <v>0.258000008761883</v>
      </c>
      <c r="AC6038" s="258">
        <v>-8.0599997937679309</v>
      </c>
      <c r="AD6038" s="258">
        <v>1337.7000385522799</v>
      </c>
      <c r="AE6038" s="258">
        <v>0.234780014739633</v>
      </c>
      <c r="AF6038" s="258">
        <v>-7.3346000237107196</v>
      </c>
      <c r="AG6038" s="258">
        <v>802.620055024625</v>
      </c>
      <c r="AH6038" s="258">
        <v>0.14086801444137101</v>
      </c>
      <c r="AI6038" s="258">
        <v>-4.4007601890969203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06">
        <v>20065.5009765625</v>
      </c>
      <c r="AT6038" s="106">
        <v>3.5217003822000001</v>
      </c>
      <c r="AU6038" s="106">
        <v>-110.0190010071</v>
      </c>
      <c r="AV6038" s="106">
        <v>12039.3010643363</v>
      </c>
      <c r="AW6038" s="106">
        <v>2.1130203132838798</v>
      </c>
      <c r="AX6038" s="106">
        <v>-66.011403227317402</v>
      </c>
      <c r="AY6038" s="1">
        <v>20</v>
      </c>
      <c r="AZ6038" s="1">
        <v>3</v>
      </c>
      <c r="BA6038" s="1">
        <v>0</v>
      </c>
      <c r="BB6038" s="1">
        <v>257.8</v>
      </c>
      <c r="BC6038" s="1">
        <v>902.2</v>
      </c>
      <c r="BD6038" s="1">
        <v>1160</v>
      </c>
      <c r="BE6038" s="1">
        <v>1160</v>
      </c>
      <c r="BF6038" s="106">
        <v>696.00002765655495</v>
      </c>
      <c r="BG6038" s="1">
        <v>0</v>
      </c>
      <c r="BH6038" s="1">
        <v>0</v>
      </c>
      <c r="BI6038" s="1">
        <v>1</v>
      </c>
      <c r="BJ6038" s="1">
        <v>0</v>
      </c>
      <c r="BK6038" s="1">
        <v>0</v>
      </c>
      <c r="BL6038" s="246" t="s">
        <v>278</v>
      </c>
      <c r="BM6038" s="1" t="s">
        <v>279</v>
      </c>
    </row>
    <row r="6039" spans="1:65">
      <c r="A6039" s="13" t="s">
        <v>52</v>
      </c>
      <c r="B6039" s="1" t="s">
        <v>52</v>
      </c>
      <c r="C6039" s="1" t="s">
        <v>674</v>
      </c>
      <c r="D6039" s="1" t="s">
        <v>675</v>
      </c>
      <c r="E6039" s="1" t="s">
        <v>709</v>
      </c>
      <c r="F6039" s="1" t="s">
        <v>331</v>
      </c>
      <c r="G6039" s="1" t="s">
        <v>245</v>
      </c>
      <c r="H6039" s="1" t="s">
        <v>235</v>
      </c>
      <c r="I6039" s="1" t="s">
        <v>233</v>
      </c>
      <c r="J6039" s="1" t="s">
        <v>49</v>
      </c>
      <c r="K6039" s="1" t="s">
        <v>408</v>
      </c>
      <c r="L6039" s="1" t="s">
        <v>414</v>
      </c>
      <c r="M6039" s="1" t="s">
        <v>276</v>
      </c>
      <c r="N6039" s="1" t="s">
        <v>277</v>
      </c>
      <c r="O6039" s="1">
        <v>15</v>
      </c>
      <c r="P6039" s="1">
        <v>0</v>
      </c>
      <c r="Q6039" s="1">
        <v>0.60000002384185802</v>
      </c>
      <c r="R6039" s="1">
        <v>0.60000002384185802</v>
      </c>
      <c r="S6039" s="1">
        <v>0.60000002384185802</v>
      </c>
      <c r="T6039" s="1">
        <v>0.60000002384185802</v>
      </c>
      <c r="U6039" s="1">
        <v>0.91000002622604403</v>
      </c>
      <c r="V6039" s="1">
        <v>0.91000002622604403</v>
      </c>
      <c r="W6039" s="1">
        <v>0.91000002622604403</v>
      </c>
      <c r="X6039" s="1">
        <v>1</v>
      </c>
      <c r="Y6039" s="1">
        <v>1</v>
      </c>
      <c r="Z6039" s="1">
        <v>1</v>
      </c>
      <c r="AA6039" s="258">
        <v>7717.5</v>
      </c>
      <c r="AB6039" s="258">
        <v>1.3545000459998799</v>
      </c>
      <c r="AC6039" s="258">
        <v>-42.314999699592597</v>
      </c>
      <c r="AD6039" s="258">
        <v>7022.9252023994904</v>
      </c>
      <c r="AE6039" s="258">
        <v>1.2325950773830701</v>
      </c>
      <c r="AF6039" s="258">
        <v>-38.506650836384303</v>
      </c>
      <c r="AG6039" s="258">
        <v>4213.7552888792798</v>
      </c>
      <c r="AH6039" s="258">
        <v>0.73955707581719998</v>
      </c>
      <c r="AI6039" s="258">
        <v>-23.103991419900701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06">
        <v>105343.87817382799</v>
      </c>
      <c r="AT6039" s="106">
        <v>18.4889264999</v>
      </c>
      <c r="AU6039" s="106">
        <v>-577.59977626809996</v>
      </c>
      <c r="AV6039" s="106">
        <v>63206.329415890599</v>
      </c>
      <c r="AW6039" s="106">
        <v>11.0933563407504</v>
      </c>
      <c r="AX6039" s="106">
        <v>-346.55987953191197</v>
      </c>
      <c r="AY6039" s="1">
        <v>105</v>
      </c>
      <c r="AZ6039" s="1">
        <v>12</v>
      </c>
      <c r="BA6039" s="1">
        <v>0</v>
      </c>
      <c r="BB6039" s="1">
        <v>1353.45</v>
      </c>
      <c r="BC6039" s="1">
        <v>4736.55</v>
      </c>
      <c r="BD6039" s="1">
        <v>6090</v>
      </c>
      <c r="BE6039" s="1">
        <v>6090</v>
      </c>
      <c r="BF6039" s="106">
        <v>3654.0001451969101</v>
      </c>
      <c r="BG6039" s="1">
        <v>0</v>
      </c>
      <c r="BH6039" s="1">
        <v>0</v>
      </c>
      <c r="BI6039" s="1">
        <v>1</v>
      </c>
      <c r="BJ6039" s="1">
        <v>0</v>
      </c>
      <c r="BK6039" s="1">
        <v>0</v>
      </c>
      <c r="BL6039" s="246" t="s">
        <v>278</v>
      </c>
      <c r="BM6039" s="1" t="s">
        <v>282</v>
      </c>
    </row>
    <row r="6040" spans="1:65">
      <c r="A6040" s="13" t="s">
        <v>52</v>
      </c>
      <c r="B6040" s="1" t="s">
        <v>52</v>
      </c>
      <c r="C6040" s="1" t="s">
        <v>674</v>
      </c>
      <c r="D6040" s="1" t="s">
        <v>675</v>
      </c>
      <c r="E6040" s="1" t="s">
        <v>709</v>
      </c>
      <c r="F6040" s="1" t="s">
        <v>331</v>
      </c>
      <c r="G6040" s="1" t="s">
        <v>245</v>
      </c>
      <c r="H6040" s="1" t="s">
        <v>235</v>
      </c>
      <c r="I6040" s="1" t="s">
        <v>233</v>
      </c>
      <c r="J6040" s="1" t="s">
        <v>49</v>
      </c>
      <c r="K6040" s="1" t="s">
        <v>408</v>
      </c>
      <c r="L6040" s="1" t="s">
        <v>414</v>
      </c>
      <c r="M6040" s="1" t="s">
        <v>276</v>
      </c>
      <c r="N6040" s="1" t="s">
        <v>277</v>
      </c>
      <c r="O6040" s="1">
        <v>15</v>
      </c>
      <c r="P6040" s="1">
        <v>0</v>
      </c>
      <c r="Q6040" s="1">
        <v>0.60000002384185802</v>
      </c>
      <c r="R6040" s="1">
        <v>0.60000002384185802</v>
      </c>
      <c r="S6040" s="1">
        <v>0.60000002384185802</v>
      </c>
      <c r="T6040" s="1">
        <v>0.60000002384185802</v>
      </c>
      <c r="U6040" s="1">
        <v>0.91000002622604403</v>
      </c>
      <c r="V6040" s="1">
        <v>0.91000002622604403</v>
      </c>
      <c r="W6040" s="1">
        <v>0.91000002622604403</v>
      </c>
      <c r="X6040" s="1">
        <v>1</v>
      </c>
      <c r="Y6040" s="1">
        <v>1</v>
      </c>
      <c r="Z6040" s="1">
        <v>1</v>
      </c>
      <c r="AA6040" s="258">
        <v>7717.5</v>
      </c>
      <c r="AB6040" s="258">
        <v>1.3545000459998799</v>
      </c>
      <c r="AC6040" s="258">
        <v>-42.314999610185602</v>
      </c>
      <c r="AD6040" s="258">
        <v>7022.9252023994904</v>
      </c>
      <c r="AE6040" s="258">
        <v>1.2325950773830701</v>
      </c>
      <c r="AF6040" s="258">
        <v>-38.506650755023898</v>
      </c>
      <c r="AG6040" s="258">
        <v>4213.7552888792798</v>
      </c>
      <c r="AH6040" s="258">
        <v>0.73955707581719998</v>
      </c>
      <c r="AI6040" s="258">
        <v>-23.103991371084501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06">
        <v>105343.878662109</v>
      </c>
      <c r="AT6040" s="106">
        <v>18.488926321099999</v>
      </c>
      <c r="AU6040" s="106">
        <v>-577.59977436060001</v>
      </c>
      <c r="AV6040" s="106">
        <v>63206.329708859397</v>
      </c>
      <c r="AW6040" s="106">
        <v>11.0933562334704</v>
      </c>
      <c r="AX6040" s="106">
        <v>-346.55987838741203</v>
      </c>
      <c r="AY6040" s="1">
        <v>105</v>
      </c>
      <c r="AZ6040" s="1">
        <v>7</v>
      </c>
      <c r="BA6040" s="1">
        <v>0</v>
      </c>
      <c r="BB6040" s="1">
        <v>1353.45</v>
      </c>
      <c r="BC6040" s="1">
        <v>4736.55</v>
      </c>
      <c r="BD6040" s="1">
        <v>6090</v>
      </c>
      <c r="BE6040" s="1">
        <v>6090</v>
      </c>
      <c r="BF6040" s="106">
        <v>3654.0001451969101</v>
      </c>
      <c r="BG6040" s="1">
        <v>0</v>
      </c>
      <c r="BH6040" s="1">
        <v>0</v>
      </c>
      <c r="BI6040" s="1">
        <v>1</v>
      </c>
      <c r="BJ6040" s="1">
        <v>0</v>
      </c>
      <c r="BK6040" s="1">
        <v>0</v>
      </c>
      <c r="BL6040" s="246" t="s">
        <v>278</v>
      </c>
      <c r="BM6040" s="1" t="s">
        <v>289</v>
      </c>
    </row>
    <row r="6041" spans="1:65">
      <c r="A6041" s="13" t="s">
        <v>52</v>
      </c>
      <c r="B6041" s="1" t="s">
        <v>52</v>
      </c>
      <c r="C6041" s="1" t="s">
        <v>674</v>
      </c>
      <c r="D6041" s="1" t="s">
        <v>675</v>
      </c>
      <c r="E6041" s="1" t="s">
        <v>709</v>
      </c>
      <c r="F6041" s="1" t="s">
        <v>331</v>
      </c>
      <c r="G6041" s="1" t="s">
        <v>245</v>
      </c>
      <c r="H6041" s="1" t="s">
        <v>235</v>
      </c>
      <c r="I6041" s="1" t="s">
        <v>233</v>
      </c>
      <c r="J6041" s="1" t="s">
        <v>49</v>
      </c>
      <c r="K6041" s="1" t="s">
        <v>408</v>
      </c>
      <c r="L6041" s="1" t="s">
        <v>455</v>
      </c>
      <c r="M6041" s="1" t="s">
        <v>276</v>
      </c>
      <c r="N6041" s="1" t="s">
        <v>281</v>
      </c>
      <c r="O6041" s="1">
        <v>13.300000190734901</v>
      </c>
      <c r="P6041" s="1">
        <v>0</v>
      </c>
      <c r="Q6041" s="1">
        <v>0.60000002384185802</v>
      </c>
      <c r="R6041" s="1">
        <v>0.60000002384185802</v>
      </c>
      <c r="S6041" s="1">
        <v>0.60000002384185802</v>
      </c>
      <c r="T6041" s="1">
        <v>0.60000002384185802</v>
      </c>
      <c r="U6041" s="1">
        <v>0.91000002622604403</v>
      </c>
      <c r="V6041" s="1">
        <v>0.91000002622604403</v>
      </c>
      <c r="W6041" s="1">
        <v>0.91000002622604403</v>
      </c>
      <c r="X6041" s="1">
        <v>1</v>
      </c>
      <c r="Y6041" s="1">
        <v>1</v>
      </c>
      <c r="Z6041" s="1">
        <v>1</v>
      </c>
      <c r="AA6041" s="258">
        <v>256</v>
      </c>
      <c r="AB6041" s="258">
        <v>4.7400001436471897E-2</v>
      </c>
      <c r="AC6041" s="258">
        <v>-9.1799996793270097E-2</v>
      </c>
      <c r="AD6041" s="258">
        <v>232.96000671386699</v>
      </c>
      <c r="AE6041" s="258">
        <v>4.3134002550304001E-2</v>
      </c>
      <c r="AF6041" s="258">
        <v>-8.3537999489426501E-2</v>
      </c>
      <c r="AG6041" s="258">
        <v>139.77600958252</v>
      </c>
      <c r="AH6041" s="258">
        <v>2.5880402558577102E-2</v>
      </c>
      <c r="AI6041" s="258">
        <v>-5.0122801685357002E-2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06">
        <v>3098.3681640625</v>
      </c>
      <c r="AT6041" s="106">
        <v>0.57368224860000006</v>
      </c>
      <c r="AU6041" s="106">
        <v>-1.1110553741</v>
      </c>
      <c r="AV6041" s="106">
        <v>1859.0209723083501</v>
      </c>
      <c r="AW6041" s="106">
        <v>0.34420936283765102</v>
      </c>
      <c r="AX6041" s="106">
        <v>-0.666633250949624</v>
      </c>
      <c r="AY6041" s="1">
        <v>2</v>
      </c>
      <c r="AZ6041" s="1">
        <v>1</v>
      </c>
      <c r="BA6041" s="1">
        <v>0</v>
      </c>
      <c r="BB6041" s="1">
        <v>25.78</v>
      </c>
      <c r="BC6041" s="1">
        <v>90.22</v>
      </c>
      <c r="BD6041" s="1">
        <v>116</v>
      </c>
      <c r="BE6041" s="1">
        <v>116</v>
      </c>
      <c r="BF6041" s="106">
        <v>69.600002765655503</v>
      </c>
      <c r="BG6041" s="1">
        <v>0</v>
      </c>
      <c r="BH6041" s="1">
        <v>0</v>
      </c>
      <c r="BI6041" s="1">
        <v>1</v>
      </c>
      <c r="BJ6041" s="1">
        <v>0</v>
      </c>
      <c r="BK6041" s="1">
        <v>0</v>
      </c>
      <c r="BL6041" s="246" t="s">
        <v>278</v>
      </c>
      <c r="BM6041" s="1" t="s">
        <v>279</v>
      </c>
    </row>
    <row r="6042" spans="1:65">
      <c r="A6042" s="13" t="s">
        <v>52</v>
      </c>
      <c r="B6042" s="1" t="s">
        <v>52</v>
      </c>
      <c r="C6042" s="1" t="s">
        <v>674</v>
      </c>
      <c r="D6042" s="1" t="s">
        <v>675</v>
      </c>
      <c r="E6042" s="1" t="s">
        <v>709</v>
      </c>
      <c r="F6042" s="1" t="s">
        <v>331</v>
      </c>
      <c r="G6042" s="1" t="s">
        <v>245</v>
      </c>
      <c r="H6042" s="1" t="s">
        <v>235</v>
      </c>
      <c r="I6042" s="1" t="s">
        <v>233</v>
      </c>
      <c r="J6042" s="1" t="s">
        <v>49</v>
      </c>
      <c r="K6042" s="1" t="s">
        <v>408</v>
      </c>
      <c r="L6042" s="1" t="s">
        <v>455</v>
      </c>
      <c r="M6042" s="1" t="s">
        <v>276</v>
      </c>
      <c r="N6042" s="1" t="s">
        <v>281</v>
      </c>
      <c r="O6042" s="1">
        <v>13.300000190734901</v>
      </c>
      <c r="P6042" s="1">
        <v>0</v>
      </c>
      <c r="Q6042" s="1">
        <v>0.60000002384185802</v>
      </c>
      <c r="R6042" s="1">
        <v>0.60000002384185802</v>
      </c>
      <c r="S6042" s="1">
        <v>0.60000002384185802</v>
      </c>
      <c r="T6042" s="1">
        <v>0.60000002384185802</v>
      </c>
      <c r="U6042" s="1">
        <v>0.91000002622604403</v>
      </c>
      <c r="V6042" s="1">
        <v>0.91000002622604403</v>
      </c>
      <c r="W6042" s="1">
        <v>0.91000002622604403</v>
      </c>
      <c r="X6042" s="1">
        <v>1</v>
      </c>
      <c r="Y6042" s="1">
        <v>1</v>
      </c>
      <c r="Z6042" s="1">
        <v>1</v>
      </c>
      <c r="AA6042" s="258">
        <v>1280</v>
      </c>
      <c r="AB6042" s="258">
        <v>0.23700000718236</v>
      </c>
      <c r="AC6042" s="258">
        <v>-0.458999983966351</v>
      </c>
      <c r="AD6042" s="258">
        <v>1164.80003356934</v>
      </c>
      <c r="AE6042" s="258">
        <v>0.21567001275152001</v>
      </c>
      <c r="AF6042" s="258">
        <v>-0.41768999744713298</v>
      </c>
      <c r="AG6042" s="258">
        <v>698.880047912598</v>
      </c>
      <c r="AH6042" s="258">
        <v>0.12940201279288599</v>
      </c>
      <c r="AI6042" s="258">
        <v>-0.250614008426785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06">
        <v>15491.8408203125</v>
      </c>
      <c r="AT6042" s="106">
        <v>2.8684110641</v>
      </c>
      <c r="AU6042" s="106">
        <v>-5.5552773475999997</v>
      </c>
      <c r="AV6042" s="106">
        <v>9295.1048615417694</v>
      </c>
      <c r="AW6042" s="106">
        <v>1.72104670684825</v>
      </c>
      <c r="AX6042" s="106">
        <v>-3.3331665410081301</v>
      </c>
      <c r="AY6042" s="1">
        <v>10</v>
      </c>
      <c r="AZ6042" s="1">
        <v>1</v>
      </c>
      <c r="BA6042" s="1">
        <v>0</v>
      </c>
      <c r="BB6042" s="1">
        <v>128.9</v>
      </c>
      <c r="BC6042" s="1">
        <v>451.1</v>
      </c>
      <c r="BD6042" s="1">
        <v>580</v>
      </c>
      <c r="BE6042" s="1">
        <v>580</v>
      </c>
      <c r="BF6042" s="106">
        <v>348.00001382827799</v>
      </c>
      <c r="BG6042" s="1">
        <v>0</v>
      </c>
      <c r="BH6042" s="1">
        <v>0</v>
      </c>
      <c r="BI6042" s="1">
        <v>1</v>
      </c>
      <c r="BJ6042" s="1">
        <v>0</v>
      </c>
      <c r="BK6042" s="1">
        <v>0</v>
      </c>
      <c r="BL6042" s="246" t="s">
        <v>278</v>
      </c>
      <c r="BM6042" s="1" t="s">
        <v>282</v>
      </c>
    </row>
    <row r="6043" spans="1:65">
      <c r="A6043" s="13" t="s">
        <v>52</v>
      </c>
      <c r="B6043" s="1" t="s">
        <v>52</v>
      </c>
      <c r="C6043" s="1" t="s">
        <v>674</v>
      </c>
      <c r="D6043" s="1" t="s">
        <v>675</v>
      </c>
      <c r="E6043" s="1" t="s">
        <v>709</v>
      </c>
      <c r="F6043" s="1" t="s">
        <v>331</v>
      </c>
      <c r="G6043" s="1" t="s">
        <v>245</v>
      </c>
      <c r="H6043" s="1" t="s">
        <v>235</v>
      </c>
      <c r="I6043" s="1" t="s">
        <v>233</v>
      </c>
      <c r="J6043" s="1" t="s">
        <v>49</v>
      </c>
      <c r="K6043" s="1" t="s">
        <v>408</v>
      </c>
      <c r="L6043" s="1" t="s">
        <v>448</v>
      </c>
      <c r="M6043" s="1" t="s">
        <v>276</v>
      </c>
      <c r="N6043" s="1" t="s">
        <v>281</v>
      </c>
      <c r="O6043" s="1">
        <v>15</v>
      </c>
      <c r="P6043" s="1">
        <v>0</v>
      </c>
      <c r="Q6043" s="1">
        <v>0.60000002384185802</v>
      </c>
      <c r="R6043" s="1">
        <v>0.60000002384185802</v>
      </c>
      <c r="S6043" s="1">
        <v>0.60000002384185802</v>
      </c>
      <c r="T6043" s="1">
        <v>0.60000002384185802</v>
      </c>
      <c r="U6043" s="1">
        <v>0.91000002622604403</v>
      </c>
      <c r="V6043" s="1">
        <v>0.91000002622604403</v>
      </c>
      <c r="W6043" s="1">
        <v>0.91000002622604403</v>
      </c>
      <c r="X6043" s="1">
        <v>1</v>
      </c>
      <c r="Y6043" s="1">
        <v>1</v>
      </c>
      <c r="Z6043" s="1">
        <v>1</v>
      </c>
      <c r="AA6043" s="258">
        <v>5822.2997589111301</v>
      </c>
      <c r="AB6043" s="258">
        <v>1.6353000178933099</v>
      </c>
      <c r="AC6043" s="258">
        <v>-8.8480003401637095</v>
      </c>
      <c r="AD6043" s="258">
        <v>5298.2929333050197</v>
      </c>
      <c r="AE6043" s="258">
        <v>1.48812305917037</v>
      </c>
      <c r="AF6043" s="258">
        <v>-8.0516805415970207</v>
      </c>
      <c r="AG6043" s="258">
        <v>3178.9758863041602</v>
      </c>
      <c r="AH6043" s="258">
        <v>0.89287387098183801</v>
      </c>
      <c r="AI6043" s="258">
        <v>-4.8310085169252304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06">
        <v>79474.392333984404</v>
      </c>
      <c r="AT6043" s="106">
        <v>22.3218465448</v>
      </c>
      <c r="AU6043" s="106">
        <v>-120.77521181109999</v>
      </c>
      <c r="AV6043" s="106">
        <v>47684.637295207802</v>
      </c>
      <c r="AW6043" s="106">
        <v>13.3931084590743</v>
      </c>
      <c r="AX6043" s="106">
        <v>-72.465129966165406</v>
      </c>
      <c r="AY6043" s="1">
        <v>79</v>
      </c>
      <c r="AZ6043" s="1">
        <v>4</v>
      </c>
      <c r="BA6043" s="1">
        <v>0</v>
      </c>
      <c r="BB6043" s="1">
        <v>1018.31</v>
      </c>
      <c r="BC6043" s="1">
        <v>3563.69</v>
      </c>
      <c r="BD6043" s="1">
        <v>4582</v>
      </c>
      <c r="BE6043" s="1">
        <v>4582</v>
      </c>
      <c r="BF6043" s="106">
        <v>2749.2001092433902</v>
      </c>
      <c r="BG6043" s="1">
        <v>0</v>
      </c>
      <c r="BH6043" s="1">
        <v>0</v>
      </c>
      <c r="BI6043" s="1">
        <v>1</v>
      </c>
      <c r="BJ6043" s="1">
        <v>0</v>
      </c>
      <c r="BK6043" s="1">
        <v>0</v>
      </c>
      <c r="BL6043" s="246" t="s">
        <v>278</v>
      </c>
      <c r="BM6043" s="1" t="s">
        <v>282</v>
      </c>
    </row>
    <row r="6044" spans="1:65">
      <c r="A6044" s="13" t="s">
        <v>52</v>
      </c>
      <c r="B6044" s="1" t="s">
        <v>52</v>
      </c>
      <c r="C6044" s="1" t="s">
        <v>674</v>
      </c>
      <c r="D6044" s="1" t="s">
        <v>675</v>
      </c>
      <c r="E6044" s="1" t="s">
        <v>709</v>
      </c>
      <c r="F6044" s="1" t="s">
        <v>331</v>
      </c>
      <c r="G6044" s="1" t="s">
        <v>245</v>
      </c>
      <c r="H6044" s="1" t="s">
        <v>235</v>
      </c>
      <c r="I6044" s="1" t="s">
        <v>233</v>
      </c>
      <c r="J6044" s="1" t="s">
        <v>49</v>
      </c>
      <c r="K6044" s="1" t="s">
        <v>408</v>
      </c>
      <c r="L6044" s="1" t="s">
        <v>448</v>
      </c>
      <c r="M6044" s="1" t="s">
        <v>276</v>
      </c>
      <c r="N6044" s="1" t="s">
        <v>292</v>
      </c>
      <c r="O6044" s="1">
        <v>15</v>
      </c>
      <c r="P6044" s="1">
        <v>0</v>
      </c>
      <c r="Q6044" s="1">
        <v>0.60000002384185802</v>
      </c>
      <c r="R6044" s="1">
        <v>0.60000002384185802</v>
      </c>
      <c r="S6044" s="1">
        <v>0.60000002384185802</v>
      </c>
      <c r="T6044" s="1">
        <v>0.60000002384185802</v>
      </c>
      <c r="U6044" s="1">
        <v>0.91000002622604403</v>
      </c>
      <c r="V6044" s="1">
        <v>0.91000002622604403</v>
      </c>
      <c r="W6044" s="1">
        <v>0.91000002622604403</v>
      </c>
      <c r="X6044" s="1">
        <v>1</v>
      </c>
      <c r="Y6044" s="1">
        <v>1</v>
      </c>
      <c r="Z6044" s="1">
        <v>1</v>
      </c>
      <c r="AA6044" s="258">
        <v>70.599998474121094</v>
      </c>
      <c r="AB6044" s="258">
        <v>2.12999992072582E-2</v>
      </c>
      <c r="AC6044" s="258">
        <v>-0.37400001287460299</v>
      </c>
      <c r="AD6044" s="258">
        <v>64.246000463008798</v>
      </c>
      <c r="AE6044" s="258">
        <v>1.9382999837219701E-2</v>
      </c>
      <c r="AF6044" s="258">
        <v>-0.34034002152442999</v>
      </c>
      <c r="AG6044" s="258">
        <v>38.547601809549299</v>
      </c>
      <c r="AH6044" s="258">
        <v>1.1629800364458501E-2</v>
      </c>
      <c r="AI6044" s="258">
        <v>-0.20420402102899601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06">
        <v>963.6900024414</v>
      </c>
      <c r="AT6044" s="106">
        <v>0.29074501990000001</v>
      </c>
      <c r="AU6044" s="106">
        <v>-5.1051001548999997</v>
      </c>
      <c r="AV6044" s="106">
        <v>578.21402444099999</v>
      </c>
      <c r="AW6044" s="106">
        <v>0.17444701887190101</v>
      </c>
      <c r="AX6044" s="106">
        <v>-3.0630602146550698</v>
      </c>
      <c r="AY6044" s="1">
        <v>1</v>
      </c>
      <c r="AZ6044" s="1">
        <v>1</v>
      </c>
      <c r="BA6044" s="1">
        <v>0</v>
      </c>
      <c r="BB6044" s="1">
        <v>12.89</v>
      </c>
      <c r="BC6044" s="1">
        <v>45.11</v>
      </c>
      <c r="BD6044" s="1">
        <v>58</v>
      </c>
      <c r="BE6044" s="1">
        <v>58</v>
      </c>
      <c r="BF6044" s="106">
        <v>34.800001382827801</v>
      </c>
      <c r="BG6044" s="1">
        <v>0</v>
      </c>
      <c r="BH6044" s="1">
        <v>0</v>
      </c>
      <c r="BI6044" s="1">
        <v>1</v>
      </c>
      <c r="BJ6044" s="1">
        <v>0</v>
      </c>
      <c r="BK6044" s="1">
        <v>0</v>
      </c>
      <c r="BL6044" s="246" t="s">
        <v>278</v>
      </c>
      <c r="BM6044" s="1" t="s">
        <v>282</v>
      </c>
    </row>
    <row r="6045" spans="1:65">
      <c r="A6045" s="13" t="s">
        <v>52</v>
      </c>
      <c r="B6045" s="1" t="s">
        <v>52</v>
      </c>
      <c r="C6045" s="1" t="s">
        <v>674</v>
      </c>
      <c r="D6045" s="1" t="s">
        <v>675</v>
      </c>
      <c r="E6045" s="1" t="s">
        <v>709</v>
      </c>
      <c r="F6045" s="1" t="s">
        <v>331</v>
      </c>
      <c r="G6045" s="1" t="s">
        <v>245</v>
      </c>
      <c r="H6045" s="1" t="s">
        <v>235</v>
      </c>
      <c r="I6045" s="1" t="s">
        <v>233</v>
      </c>
      <c r="J6045" s="1" t="s">
        <v>49</v>
      </c>
      <c r="K6045" s="1" t="s">
        <v>408</v>
      </c>
      <c r="L6045" s="1" t="s">
        <v>426</v>
      </c>
      <c r="M6045" s="1" t="s">
        <v>276</v>
      </c>
      <c r="N6045" s="1" t="s">
        <v>281</v>
      </c>
      <c r="O6045" s="1">
        <v>15</v>
      </c>
      <c r="P6045" s="1">
        <v>0</v>
      </c>
      <c r="Q6045" s="1">
        <v>0.60000002384185802</v>
      </c>
      <c r="R6045" s="1">
        <v>0.60000002384185802</v>
      </c>
      <c r="S6045" s="1">
        <v>0.60000002384185802</v>
      </c>
      <c r="T6045" s="1">
        <v>0.60000002384185802</v>
      </c>
      <c r="U6045" s="1">
        <v>0.91000002622604403</v>
      </c>
      <c r="V6045" s="1">
        <v>0.91000002622604403</v>
      </c>
      <c r="W6045" s="1">
        <v>0.91000002622604403</v>
      </c>
      <c r="X6045" s="1">
        <v>1</v>
      </c>
      <c r="Y6045" s="1">
        <v>1</v>
      </c>
      <c r="Z6045" s="1">
        <v>1</v>
      </c>
      <c r="AA6045" s="258">
        <v>0</v>
      </c>
      <c r="AB6045" s="258">
        <v>0</v>
      </c>
      <c r="AC6045" s="258">
        <v>0</v>
      </c>
      <c r="AD6045" s="258">
        <v>0</v>
      </c>
      <c r="AE6045" s="258">
        <v>0</v>
      </c>
      <c r="AF6045" s="258">
        <v>0</v>
      </c>
      <c r="AG6045" s="258">
        <v>0</v>
      </c>
      <c r="AH6045" s="258">
        <v>0</v>
      </c>
      <c r="AI6045" s="258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06">
        <v>0</v>
      </c>
      <c r="AT6045" s="106">
        <v>0</v>
      </c>
      <c r="AU6045" s="106">
        <v>0</v>
      </c>
      <c r="AV6045" s="106">
        <v>0</v>
      </c>
      <c r="AW6045" s="106">
        <v>0</v>
      </c>
      <c r="AX6045" s="106">
        <v>0</v>
      </c>
      <c r="AY6045" s="1">
        <v>30</v>
      </c>
      <c r="AZ6045" s="1">
        <v>3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06">
        <v>0</v>
      </c>
      <c r="BG6045" s="1">
        <v>0</v>
      </c>
      <c r="BH6045" s="1">
        <v>0</v>
      </c>
      <c r="BI6045" s="1">
        <v>1</v>
      </c>
      <c r="BJ6045" s="1">
        <v>0</v>
      </c>
      <c r="BK6045" s="1">
        <v>0</v>
      </c>
      <c r="BL6045" s="246" t="s">
        <v>285</v>
      </c>
      <c r="BM6045" s="1" t="s">
        <v>282</v>
      </c>
    </row>
    <row r="6046" spans="1:65">
      <c r="A6046" s="13" t="s">
        <v>52</v>
      </c>
      <c r="B6046" s="1" t="s">
        <v>52</v>
      </c>
      <c r="C6046" s="1" t="s">
        <v>674</v>
      </c>
      <c r="D6046" s="1" t="s">
        <v>675</v>
      </c>
      <c r="E6046" s="1" t="s">
        <v>709</v>
      </c>
      <c r="F6046" s="1" t="s">
        <v>331</v>
      </c>
      <c r="G6046" s="1" t="s">
        <v>245</v>
      </c>
      <c r="H6046" s="1" t="s">
        <v>235</v>
      </c>
      <c r="I6046" s="1" t="s">
        <v>233</v>
      </c>
      <c r="J6046" s="1" t="s">
        <v>49</v>
      </c>
      <c r="K6046" s="1" t="s">
        <v>408</v>
      </c>
      <c r="L6046" s="1" t="s">
        <v>426</v>
      </c>
      <c r="M6046" s="1" t="s">
        <v>276</v>
      </c>
      <c r="N6046" s="1" t="s">
        <v>281</v>
      </c>
      <c r="O6046" s="1">
        <v>15</v>
      </c>
      <c r="P6046" s="1">
        <v>0</v>
      </c>
      <c r="Q6046" s="1">
        <v>0.60000002384185802</v>
      </c>
      <c r="R6046" s="1">
        <v>0.60000002384185802</v>
      </c>
      <c r="S6046" s="1">
        <v>0.60000002384185802</v>
      </c>
      <c r="T6046" s="1">
        <v>0.60000002384185802</v>
      </c>
      <c r="U6046" s="1">
        <v>0.91000002622604403</v>
      </c>
      <c r="V6046" s="1">
        <v>0.91000002622604403</v>
      </c>
      <c r="W6046" s="1">
        <v>0.91000002622604403</v>
      </c>
      <c r="X6046" s="1">
        <v>1</v>
      </c>
      <c r="Y6046" s="1">
        <v>1</v>
      </c>
      <c r="Z6046" s="1">
        <v>1</v>
      </c>
      <c r="AA6046" s="258">
        <v>1557.6000366210901</v>
      </c>
      <c r="AB6046" s="258">
        <v>0.42239999771118197</v>
      </c>
      <c r="AC6046" s="258">
        <v>-1.2912000939249999</v>
      </c>
      <c r="AD6046" s="258">
        <v>1417.4160741748799</v>
      </c>
      <c r="AE6046" s="258">
        <v>0.38438400899505598</v>
      </c>
      <c r="AF6046" s="258">
        <v>-1.1749921193348201</v>
      </c>
      <c r="AG6046" s="258">
        <v>850.44967829876202</v>
      </c>
      <c r="AH6046" s="258">
        <v>0.23063041456146299</v>
      </c>
      <c r="AI6046" s="258">
        <v>-0.70499529961488705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06">
        <v>21261.241455078201</v>
      </c>
      <c r="AT6046" s="106">
        <v>5.7657601535999996</v>
      </c>
      <c r="AU6046" s="106">
        <v>-17.624880731200001</v>
      </c>
      <c r="AV6046" s="106">
        <v>12756.7453799544</v>
      </c>
      <c r="AW6046" s="106">
        <v>3.4594562296264302</v>
      </c>
      <c r="AX6046" s="106">
        <v>-10.5749288589299</v>
      </c>
      <c r="AY6046" s="1">
        <v>24</v>
      </c>
      <c r="AZ6046" s="1">
        <v>6</v>
      </c>
      <c r="BA6046" s="1">
        <v>0</v>
      </c>
      <c r="BB6046" s="1">
        <v>309.36</v>
      </c>
      <c r="BC6046" s="1">
        <v>1082.6400000000001</v>
      </c>
      <c r="BD6046" s="1">
        <v>1392</v>
      </c>
      <c r="BE6046" s="1">
        <v>1392</v>
      </c>
      <c r="BF6046" s="106">
        <v>835.20003318786598</v>
      </c>
      <c r="BG6046" s="1">
        <v>0</v>
      </c>
      <c r="BH6046" s="1">
        <v>0</v>
      </c>
      <c r="BI6046" s="1">
        <v>1</v>
      </c>
      <c r="BJ6046" s="1">
        <v>0</v>
      </c>
      <c r="BK6046" s="1">
        <v>0</v>
      </c>
      <c r="BL6046" s="246" t="s">
        <v>278</v>
      </c>
      <c r="BM6046" s="1" t="s">
        <v>279</v>
      </c>
    </row>
    <row r="6047" spans="1:65">
      <c r="A6047" s="13" t="s">
        <v>52</v>
      </c>
      <c r="B6047" s="1" t="s">
        <v>52</v>
      </c>
      <c r="C6047" s="1" t="s">
        <v>674</v>
      </c>
      <c r="D6047" s="1" t="s">
        <v>675</v>
      </c>
      <c r="E6047" s="1" t="s">
        <v>709</v>
      </c>
      <c r="F6047" s="1" t="s">
        <v>331</v>
      </c>
      <c r="G6047" s="1" t="s">
        <v>245</v>
      </c>
      <c r="H6047" s="1" t="s">
        <v>235</v>
      </c>
      <c r="I6047" s="1" t="s">
        <v>233</v>
      </c>
      <c r="J6047" s="1" t="s">
        <v>49</v>
      </c>
      <c r="K6047" s="1" t="s">
        <v>408</v>
      </c>
      <c r="L6047" s="1" t="s">
        <v>426</v>
      </c>
      <c r="M6047" s="1" t="s">
        <v>276</v>
      </c>
      <c r="N6047" s="1" t="s">
        <v>281</v>
      </c>
      <c r="O6047" s="1">
        <v>15</v>
      </c>
      <c r="P6047" s="1">
        <v>0</v>
      </c>
      <c r="Q6047" s="1">
        <v>0.60000002384185802</v>
      </c>
      <c r="R6047" s="1">
        <v>0.60000002384185802</v>
      </c>
      <c r="S6047" s="1">
        <v>0.60000002384185802</v>
      </c>
      <c r="T6047" s="1">
        <v>0.60000002384185802</v>
      </c>
      <c r="U6047" s="1">
        <v>0.91000002622604403</v>
      </c>
      <c r="V6047" s="1">
        <v>0.91000002622604403</v>
      </c>
      <c r="W6047" s="1">
        <v>0.91000002622604403</v>
      </c>
      <c r="X6047" s="1">
        <v>1</v>
      </c>
      <c r="Y6047" s="1">
        <v>1</v>
      </c>
      <c r="Z6047" s="1">
        <v>1</v>
      </c>
      <c r="AA6047" s="258">
        <v>8826.4002075195294</v>
      </c>
      <c r="AB6047" s="258">
        <v>2.3935999870300302</v>
      </c>
      <c r="AC6047" s="258">
        <v>-7.3168004974722898</v>
      </c>
      <c r="AD6047" s="258">
        <v>8032.0244203243301</v>
      </c>
      <c r="AE6047" s="258">
        <v>2.1781760509719801</v>
      </c>
      <c r="AF6047" s="258">
        <v>-6.6582886445905096</v>
      </c>
      <c r="AG6047" s="258">
        <v>4819.2148436929801</v>
      </c>
      <c r="AH6047" s="258">
        <v>1.3069056825149501</v>
      </c>
      <c r="AI6047" s="258">
        <v>-3.9949733455002798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06">
        <v>120480.370849609</v>
      </c>
      <c r="AT6047" s="106">
        <v>32.6726406513</v>
      </c>
      <c r="AU6047" s="106">
        <v>-99.874323069900001</v>
      </c>
      <c r="AV6047" s="106">
        <v>72288.225382241595</v>
      </c>
      <c r="AW6047" s="106">
        <v>19.603585169756499</v>
      </c>
      <c r="AX6047" s="106">
        <v>-59.924596223129399</v>
      </c>
      <c r="AY6047" s="1">
        <v>136</v>
      </c>
      <c r="AZ6047" s="1">
        <v>17</v>
      </c>
      <c r="BA6047" s="1">
        <v>0</v>
      </c>
      <c r="BB6047" s="1">
        <v>1753.04</v>
      </c>
      <c r="BC6047" s="1">
        <v>6134.96</v>
      </c>
      <c r="BD6047" s="1">
        <v>7888</v>
      </c>
      <c r="BE6047" s="1">
        <v>7888</v>
      </c>
      <c r="BF6047" s="106">
        <v>4732.8001880645797</v>
      </c>
      <c r="BG6047" s="1">
        <v>0</v>
      </c>
      <c r="BH6047" s="1">
        <v>0</v>
      </c>
      <c r="BI6047" s="1">
        <v>1</v>
      </c>
      <c r="BJ6047" s="1">
        <v>0</v>
      </c>
      <c r="BK6047" s="1">
        <v>0</v>
      </c>
      <c r="BL6047" s="246" t="s">
        <v>278</v>
      </c>
      <c r="BM6047" s="1" t="s">
        <v>282</v>
      </c>
    </row>
    <row r="6048" spans="1:65">
      <c r="A6048" s="13" t="s">
        <v>52</v>
      </c>
      <c r="B6048" s="1" t="s">
        <v>52</v>
      </c>
      <c r="C6048" s="1" t="s">
        <v>674</v>
      </c>
      <c r="D6048" s="1" t="s">
        <v>675</v>
      </c>
      <c r="E6048" s="1" t="s">
        <v>709</v>
      </c>
      <c r="F6048" s="1" t="s">
        <v>331</v>
      </c>
      <c r="G6048" s="1" t="s">
        <v>245</v>
      </c>
      <c r="H6048" s="1" t="s">
        <v>235</v>
      </c>
      <c r="I6048" s="1" t="s">
        <v>233</v>
      </c>
      <c r="J6048" s="1" t="s">
        <v>49</v>
      </c>
      <c r="K6048" s="1" t="s">
        <v>408</v>
      </c>
      <c r="L6048" s="1" t="s">
        <v>426</v>
      </c>
      <c r="M6048" s="1" t="s">
        <v>276</v>
      </c>
      <c r="N6048" s="1" t="s">
        <v>281</v>
      </c>
      <c r="O6048" s="1">
        <v>15</v>
      </c>
      <c r="P6048" s="1">
        <v>0</v>
      </c>
      <c r="Q6048" s="1">
        <v>0.60000002384185802</v>
      </c>
      <c r="R6048" s="1">
        <v>0.60000002384185802</v>
      </c>
      <c r="S6048" s="1">
        <v>0.60000002384185802</v>
      </c>
      <c r="T6048" s="1">
        <v>0.60000002384185802</v>
      </c>
      <c r="U6048" s="1">
        <v>0.91000002622604403</v>
      </c>
      <c r="V6048" s="1">
        <v>0.91000002622604403</v>
      </c>
      <c r="W6048" s="1">
        <v>0.91000002622604403</v>
      </c>
      <c r="X6048" s="1">
        <v>1</v>
      </c>
      <c r="Y6048" s="1">
        <v>1</v>
      </c>
      <c r="Z6048" s="1">
        <v>1</v>
      </c>
      <c r="AA6048" s="258">
        <v>1752.30004119873</v>
      </c>
      <c r="AB6048" s="258">
        <v>0.47519999742507901</v>
      </c>
      <c r="AC6048" s="258">
        <v>-1.4526001513004301</v>
      </c>
      <c r="AD6048" s="258">
        <v>1594.5930834467399</v>
      </c>
      <c r="AE6048" s="258">
        <v>0.43243201011943799</v>
      </c>
      <c r="AF6048" s="258">
        <v>-1.32186617577935</v>
      </c>
      <c r="AG6048" s="258">
        <v>956.75588808610701</v>
      </c>
      <c r="AH6048" s="258">
        <v>0.25945921638164499</v>
      </c>
      <c r="AI6048" s="258">
        <v>-0.79311973698335303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06">
        <v>23918.896972656301</v>
      </c>
      <c r="AT6048" s="106">
        <v>6.4864802359000002</v>
      </c>
      <c r="AU6048" s="106">
        <v>-19.8279907702</v>
      </c>
      <c r="AV6048" s="106">
        <v>14351.3387538647</v>
      </c>
      <c r="AW6048" s="106">
        <v>3.8918882961897401</v>
      </c>
      <c r="AX6048" s="106">
        <v>-11.8967949348561</v>
      </c>
      <c r="AY6048" s="1">
        <v>27</v>
      </c>
      <c r="AZ6048" s="1">
        <v>8</v>
      </c>
      <c r="BA6048" s="1">
        <v>0</v>
      </c>
      <c r="BB6048" s="1">
        <v>348.03</v>
      </c>
      <c r="BC6048" s="1">
        <v>1217.97</v>
      </c>
      <c r="BD6048" s="1">
        <v>1566</v>
      </c>
      <c r="BE6048" s="1">
        <v>1566</v>
      </c>
      <c r="BF6048" s="106">
        <v>939.60003733634903</v>
      </c>
      <c r="BG6048" s="1">
        <v>0</v>
      </c>
      <c r="BH6048" s="1">
        <v>0</v>
      </c>
      <c r="BI6048" s="1">
        <v>1</v>
      </c>
      <c r="BJ6048" s="1">
        <v>0</v>
      </c>
      <c r="BK6048" s="1">
        <v>0</v>
      </c>
      <c r="BL6048" s="246" t="s">
        <v>278</v>
      </c>
      <c r="BM6048" s="1" t="s">
        <v>289</v>
      </c>
    </row>
    <row r="6049" spans="1:65">
      <c r="A6049" s="13" t="s">
        <v>52</v>
      </c>
      <c r="B6049" s="1" t="s">
        <v>52</v>
      </c>
      <c r="C6049" s="1" t="s">
        <v>674</v>
      </c>
      <c r="D6049" s="1" t="s">
        <v>675</v>
      </c>
      <c r="E6049" s="1" t="s">
        <v>709</v>
      </c>
      <c r="F6049" s="1" t="s">
        <v>331</v>
      </c>
      <c r="G6049" s="1" t="s">
        <v>245</v>
      </c>
      <c r="H6049" s="1" t="s">
        <v>235</v>
      </c>
      <c r="I6049" s="1" t="s">
        <v>233</v>
      </c>
      <c r="J6049" s="1" t="s">
        <v>49</v>
      </c>
      <c r="K6049" s="1" t="s">
        <v>408</v>
      </c>
      <c r="L6049" s="1" t="s">
        <v>426</v>
      </c>
      <c r="M6049" s="1" t="s">
        <v>276</v>
      </c>
      <c r="N6049" s="1" t="s">
        <v>277</v>
      </c>
      <c r="O6049" s="1">
        <v>15</v>
      </c>
      <c r="P6049" s="1">
        <v>0</v>
      </c>
      <c r="Q6049" s="1">
        <v>0.60000002384185802</v>
      </c>
      <c r="R6049" s="1">
        <v>0.60000002384185802</v>
      </c>
      <c r="S6049" s="1">
        <v>0.60000002384185802</v>
      </c>
      <c r="T6049" s="1">
        <v>0.60000002384185802</v>
      </c>
      <c r="U6049" s="1">
        <v>0.91000002622604403</v>
      </c>
      <c r="V6049" s="1">
        <v>0.91000002622604403</v>
      </c>
      <c r="W6049" s="1">
        <v>0.91000002622604403</v>
      </c>
      <c r="X6049" s="1">
        <v>1</v>
      </c>
      <c r="Y6049" s="1">
        <v>1</v>
      </c>
      <c r="Z6049" s="1">
        <v>1</v>
      </c>
      <c r="AA6049" s="258">
        <v>778.80001831054699</v>
      </c>
      <c r="AB6049" s="258">
        <v>0.21720001101493799</v>
      </c>
      <c r="AC6049" s="258">
        <v>-1.35599997639656</v>
      </c>
      <c r="AD6049" s="258">
        <v>708.70803708744097</v>
      </c>
      <c r="AE6049" s="258">
        <v>0.19765201571989099</v>
      </c>
      <c r="AF6049" s="258">
        <v>-1.23396001408338</v>
      </c>
      <c r="AG6049" s="258">
        <v>425.22483914938101</v>
      </c>
      <c r="AH6049" s="258">
        <v>0.118591214144326</v>
      </c>
      <c r="AI6049" s="258">
        <v>-0.74037603786993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06">
        <v>10630.62109375</v>
      </c>
      <c r="AT6049" s="106">
        <v>2.9647800921999998</v>
      </c>
      <c r="AU6049" s="106">
        <v>-18.509401321399999</v>
      </c>
      <c r="AV6049" s="106">
        <v>6378.3729097037603</v>
      </c>
      <c r="AW6049" s="106">
        <v>1.7788681260058701</v>
      </c>
      <c r="AX6049" s="106">
        <v>-11.105641234138499</v>
      </c>
      <c r="AY6049" s="1">
        <v>12</v>
      </c>
      <c r="AZ6049" s="1">
        <v>1</v>
      </c>
      <c r="BA6049" s="1">
        <v>0</v>
      </c>
      <c r="BB6049" s="1">
        <v>154.68</v>
      </c>
      <c r="BC6049" s="1">
        <v>541.32000000000005</v>
      </c>
      <c r="BD6049" s="1">
        <v>696</v>
      </c>
      <c r="BE6049" s="1">
        <v>696</v>
      </c>
      <c r="BF6049" s="106">
        <v>417.60001659393299</v>
      </c>
      <c r="BG6049" s="1">
        <v>0</v>
      </c>
      <c r="BH6049" s="1">
        <v>0</v>
      </c>
      <c r="BI6049" s="1">
        <v>1</v>
      </c>
      <c r="BJ6049" s="1">
        <v>0</v>
      </c>
      <c r="BK6049" s="1">
        <v>0</v>
      </c>
      <c r="BL6049" s="246" t="s">
        <v>278</v>
      </c>
      <c r="BM6049" s="1" t="s">
        <v>279</v>
      </c>
    </row>
    <row r="6050" spans="1:65">
      <c r="A6050" s="13" t="s">
        <v>52</v>
      </c>
      <c r="B6050" s="1" t="s">
        <v>52</v>
      </c>
      <c r="C6050" s="1" t="s">
        <v>674</v>
      </c>
      <c r="D6050" s="1" t="s">
        <v>675</v>
      </c>
      <c r="E6050" s="1" t="s">
        <v>709</v>
      </c>
      <c r="F6050" s="1" t="s">
        <v>331</v>
      </c>
      <c r="G6050" s="1" t="s">
        <v>245</v>
      </c>
      <c r="H6050" s="1" t="s">
        <v>235</v>
      </c>
      <c r="I6050" s="1" t="s">
        <v>233</v>
      </c>
      <c r="J6050" s="1" t="s">
        <v>49</v>
      </c>
      <c r="K6050" s="1" t="s">
        <v>408</v>
      </c>
      <c r="L6050" s="1" t="s">
        <v>426</v>
      </c>
      <c r="M6050" s="1" t="s">
        <v>276</v>
      </c>
      <c r="N6050" s="1" t="s">
        <v>277</v>
      </c>
      <c r="O6050" s="1">
        <v>15</v>
      </c>
      <c r="P6050" s="1">
        <v>0</v>
      </c>
      <c r="Q6050" s="1">
        <v>0.60000002384185802</v>
      </c>
      <c r="R6050" s="1">
        <v>0.60000002384185802</v>
      </c>
      <c r="S6050" s="1">
        <v>0.60000002384185802</v>
      </c>
      <c r="T6050" s="1">
        <v>0.60000002384185802</v>
      </c>
      <c r="U6050" s="1">
        <v>0.91000002622604403</v>
      </c>
      <c r="V6050" s="1">
        <v>0.91000002622604403</v>
      </c>
      <c r="W6050" s="1">
        <v>0.91000002622604403</v>
      </c>
      <c r="X6050" s="1">
        <v>1</v>
      </c>
      <c r="Y6050" s="1">
        <v>1</v>
      </c>
      <c r="Z6050" s="1">
        <v>1</v>
      </c>
      <c r="AA6050" s="258">
        <v>4088.7000961303702</v>
      </c>
      <c r="AB6050" s="258">
        <v>1.1403000578284299</v>
      </c>
      <c r="AC6050" s="258">
        <v>-7.11899987608194</v>
      </c>
      <c r="AD6050" s="258">
        <v>3720.7171947090701</v>
      </c>
      <c r="AE6050" s="258">
        <v>1.03767308252943</v>
      </c>
      <c r="AF6050" s="258">
        <v>-6.47829007393777</v>
      </c>
      <c r="AG6050" s="258">
        <v>2232.43040553425</v>
      </c>
      <c r="AH6050" s="258">
        <v>0.62260387425771002</v>
      </c>
      <c r="AI6050" s="258">
        <v>-3.8869741988171298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06">
        <v>55810.759277343903</v>
      </c>
      <c r="AT6050" s="106">
        <v>15.5650966168</v>
      </c>
      <c r="AU6050" s="106">
        <v>-97.174352169000002</v>
      </c>
      <c r="AV6050" s="106">
        <v>33486.456897038501</v>
      </c>
      <c r="AW6050" s="106">
        <v>9.3390583411808201</v>
      </c>
      <c r="AX6050" s="106">
        <v>-58.304613618217097</v>
      </c>
      <c r="AY6050" s="1">
        <v>63</v>
      </c>
      <c r="AZ6050" s="1">
        <v>9</v>
      </c>
      <c r="BA6050" s="1">
        <v>0</v>
      </c>
      <c r="BB6050" s="1">
        <v>812.07</v>
      </c>
      <c r="BC6050" s="1">
        <v>2841.93</v>
      </c>
      <c r="BD6050" s="1">
        <v>3654</v>
      </c>
      <c r="BE6050" s="1">
        <v>3654</v>
      </c>
      <c r="BF6050" s="106">
        <v>2192.4000871181502</v>
      </c>
      <c r="BG6050" s="1">
        <v>0</v>
      </c>
      <c r="BH6050" s="1">
        <v>0</v>
      </c>
      <c r="BI6050" s="1">
        <v>1</v>
      </c>
      <c r="BJ6050" s="1">
        <v>0</v>
      </c>
      <c r="BK6050" s="1">
        <v>0</v>
      </c>
      <c r="BL6050" s="246" t="s">
        <v>278</v>
      </c>
      <c r="BM6050" s="1" t="s">
        <v>282</v>
      </c>
    </row>
    <row r="6051" spans="1:65">
      <c r="A6051" s="13" t="s">
        <v>52</v>
      </c>
      <c r="B6051" s="1" t="s">
        <v>52</v>
      </c>
      <c r="C6051" s="1" t="s">
        <v>674</v>
      </c>
      <c r="D6051" s="1" t="s">
        <v>675</v>
      </c>
      <c r="E6051" s="1" t="s">
        <v>709</v>
      </c>
      <c r="F6051" s="1" t="s">
        <v>331</v>
      </c>
      <c r="G6051" s="1" t="s">
        <v>245</v>
      </c>
      <c r="H6051" s="1" t="s">
        <v>235</v>
      </c>
      <c r="I6051" s="1" t="s">
        <v>233</v>
      </c>
      <c r="J6051" s="1" t="s">
        <v>49</v>
      </c>
      <c r="K6051" s="1" t="s">
        <v>408</v>
      </c>
      <c r="L6051" s="1" t="s">
        <v>426</v>
      </c>
      <c r="M6051" s="1" t="s">
        <v>276</v>
      </c>
      <c r="N6051" s="1" t="s">
        <v>292</v>
      </c>
      <c r="O6051" s="1">
        <v>15</v>
      </c>
      <c r="P6051" s="1">
        <v>0</v>
      </c>
      <c r="Q6051" s="1">
        <v>0.60000002384185802</v>
      </c>
      <c r="R6051" s="1">
        <v>0.60000002384185802</v>
      </c>
      <c r="S6051" s="1">
        <v>0.60000002384185802</v>
      </c>
      <c r="T6051" s="1">
        <v>0.60000002384185802</v>
      </c>
      <c r="U6051" s="1">
        <v>0.91000002622604403</v>
      </c>
      <c r="V6051" s="1">
        <v>0.91000002622604403</v>
      </c>
      <c r="W6051" s="1">
        <v>0.91000002622604403</v>
      </c>
      <c r="X6051" s="1">
        <v>1</v>
      </c>
      <c r="Y6051" s="1">
        <v>1</v>
      </c>
      <c r="Z6051" s="1">
        <v>1</v>
      </c>
      <c r="AA6051" s="258">
        <v>63</v>
      </c>
      <c r="AB6051" s="258">
        <v>1.8100000917911498E-2</v>
      </c>
      <c r="AC6051" s="258">
        <v>-0.28400000929832497</v>
      </c>
      <c r="AD6051" s="258">
        <v>57.330001652240803</v>
      </c>
      <c r="AE6051" s="258">
        <v>1.64710013099909E-2</v>
      </c>
      <c r="AF6051" s="258">
        <v>-0.25844001590967203</v>
      </c>
      <c r="AG6051" s="258">
        <v>34.398002358198198</v>
      </c>
      <c r="AH6051" s="258">
        <v>9.8826011786938197E-3</v>
      </c>
      <c r="AI6051" s="258">
        <v>-0.15506401570749301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06">
        <v>859.95001220699999</v>
      </c>
      <c r="AT6051" s="106">
        <v>0.24706502259999999</v>
      </c>
      <c r="AU6051" s="106">
        <v>-3.8766002655</v>
      </c>
      <c r="AV6051" s="106">
        <v>515.97002782700599</v>
      </c>
      <c r="AW6051" s="106">
        <v>0.14823901945048901</v>
      </c>
      <c r="AX6051" s="106">
        <v>-2.3259602517253501</v>
      </c>
      <c r="AY6051" s="1">
        <v>1</v>
      </c>
      <c r="AZ6051" s="1">
        <v>1</v>
      </c>
      <c r="BA6051" s="1">
        <v>0</v>
      </c>
      <c r="BB6051" s="1">
        <v>12.89</v>
      </c>
      <c r="BC6051" s="1">
        <v>45.11</v>
      </c>
      <c r="BD6051" s="1">
        <v>58</v>
      </c>
      <c r="BE6051" s="1">
        <v>58</v>
      </c>
      <c r="BF6051" s="106">
        <v>34.800001382827801</v>
      </c>
      <c r="BG6051" s="1">
        <v>0</v>
      </c>
      <c r="BH6051" s="1">
        <v>0</v>
      </c>
      <c r="BI6051" s="1">
        <v>1</v>
      </c>
      <c r="BJ6051" s="1">
        <v>0</v>
      </c>
      <c r="BK6051" s="1">
        <v>0</v>
      </c>
      <c r="BL6051" s="246" t="s">
        <v>278</v>
      </c>
      <c r="BM6051" s="1" t="s">
        <v>282</v>
      </c>
    </row>
    <row r="6052" spans="1:65">
      <c r="A6052" s="13" t="s">
        <v>52</v>
      </c>
      <c r="B6052" s="1" t="s">
        <v>52</v>
      </c>
      <c r="C6052" s="1" t="s">
        <v>674</v>
      </c>
      <c r="D6052" s="1" t="s">
        <v>675</v>
      </c>
      <c r="E6052" s="1" t="s">
        <v>709</v>
      </c>
      <c r="F6052" s="1" t="s">
        <v>331</v>
      </c>
      <c r="G6052" s="1" t="s">
        <v>245</v>
      </c>
      <c r="H6052" s="1" t="s">
        <v>235</v>
      </c>
      <c r="I6052" s="1" t="s">
        <v>233</v>
      </c>
      <c r="J6052" s="1" t="s">
        <v>49</v>
      </c>
      <c r="K6052" s="1" t="s">
        <v>408</v>
      </c>
      <c r="L6052" s="1" t="s">
        <v>462</v>
      </c>
      <c r="M6052" s="1" t="s">
        <v>276</v>
      </c>
      <c r="N6052" s="1" t="s">
        <v>281</v>
      </c>
      <c r="O6052" s="1">
        <v>15</v>
      </c>
      <c r="P6052" s="1">
        <v>0</v>
      </c>
      <c r="Q6052" s="1">
        <v>0.60000002384185802</v>
      </c>
      <c r="R6052" s="1">
        <v>0.60000002384185802</v>
      </c>
      <c r="S6052" s="1">
        <v>0.60000002384185802</v>
      </c>
      <c r="T6052" s="1">
        <v>0.60000002384185802</v>
      </c>
      <c r="U6052" s="1">
        <v>0.91000002622604403</v>
      </c>
      <c r="V6052" s="1">
        <v>0.91000002622604403</v>
      </c>
      <c r="W6052" s="1">
        <v>0.91000002622604403</v>
      </c>
      <c r="X6052" s="1">
        <v>1</v>
      </c>
      <c r="Y6052" s="1">
        <v>1</v>
      </c>
      <c r="Z6052" s="1">
        <v>1</v>
      </c>
      <c r="AA6052" s="258">
        <v>0</v>
      </c>
      <c r="AB6052" s="258">
        <v>0</v>
      </c>
      <c r="AC6052" s="258">
        <v>0</v>
      </c>
      <c r="AD6052" s="258">
        <v>0</v>
      </c>
      <c r="AE6052" s="258">
        <v>0</v>
      </c>
      <c r="AF6052" s="258">
        <v>0</v>
      </c>
      <c r="AG6052" s="258">
        <v>0</v>
      </c>
      <c r="AH6052" s="258">
        <v>0</v>
      </c>
      <c r="AI6052" s="258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06">
        <v>0</v>
      </c>
      <c r="AT6052" s="106">
        <v>0</v>
      </c>
      <c r="AU6052" s="106">
        <v>0</v>
      </c>
      <c r="AV6052" s="106">
        <v>0</v>
      </c>
      <c r="AW6052" s="106">
        <v>0</v>
      </c>
      <c r="AX6052" s="106">
        <v>0</v>
      </c>
      <c r="AY6052" s="1">
        <v>7</v>
      </c>
      <c r="AZ6052" s="1">
        <v>1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06">
        <v>0</v>
      </c>
      <c r="BG6052" s="1">
        <v>0</v>
      </c>
      <c r="BH6052" s="1">
        <v>0</v>
      </c>
      <c r="BI6052" s="1">
        <v>1</v>
      </c>
      <c r="BJ6052" s="1">
        <v>0</v>
      </c>
      <c r="BK6052" s="1">
        <v>0</v>
      </c>
      <c r="BL6052" s="246" t="s">
        <v>285</v>
      </c>
      <c r="BM6052" s="1" t="s">
        <v>282</v>
      </c>
    </row>
    <row r="6053" spans="1:65">
      <c r="A6053" s="13" t="s">
        <v>52</v>
      </c>
      <c r="B6053" s="1" t="s">
        <v>52</v>
      </c>
      <c r="C6053" s="1" t="s">
        <v>674</v>
      </c>
      <c r="D6053" s="1" t="s">
        <v>675</v>
      </c>
      <c r="E6053" s="1" t="s">
        <v>709</v>
      </c>
      <c r="F6053" s="1" t="s">
        <v>331</v>
      </c>
      <c r="G6053" s="1" t="s">
        <v>245</v>
      </c>
      <c r="H6053" s="1" t="s">
        <v>235</v>
      </c>
      <c r="I6053" s="1" t="s">
        <v>233</v>
      </c>
      <c r="J6053" s="1" t="s">
        <v>49</v>
      </c>
      <c r="K6053" s="1" t="s">
        <v>408</v>
      </c>
      <c r="L6053" s="1" t="s">
        <v>462</v>
      </c>
      <c r="M6053" s="1" t="s">
        <v>276</v>
      </c>
      <c r="N6053" s="1" t="s">
        <v>281</v>
      </c>
      <c r="O6053" s="1">
        <v>15</v>
      </c>
      <c r="P6053" s="1">
        <v>0</v>
      </c>
      <c r="Q6053" s="1">
        <v>0.60000002384185802</v>
      </c>
      <c r="R6053" s="1">
        <v>0.60000002384185802</v>
      </c>
      <c r="S6053" s="1">
        <v>0.60000002384185802</v>
      </c>
      <c r="T6053" s="1">
        <v>0.60000002384185802</v>
      </c>
      <c r="U6053" s="1">
        <v>0.91000002622604403</v>
      </c>
      <c r="V6053" s="1">
        <v>0.91000002622604403</v>
      </c>
      <c r="W6053" s="1">
        <v>0.91000002622604403</v>
      </c>
      <c r="X6053" s="1">
        <v>1</v>
      </c>
      <c r="Y6053" s="1">
        <v>1</v>
      </c>
      <c r="Z6053" s="1">
        <v>1</v>
      </c>
      <c r="AA6053" s="258">
        <v>1910</v>
      </c>
      <c r="AB6053" s="258">
        <v>0.16200000420212701</v>
      </c>
      <c r="AC6053" s="258">
        <v>0</v>
      </c>
      <c r="AD6053" s="258">
        <v>1738.1000500917401</v>
      </c>
      <c r="AE6053" s="258">
        <v>0.14742000807255501</v>
      </c>
      <c r="AF6053" s="258">
        <v>0</v>
      </c>
      <c r="AG6053" s="258">
        <v>1042.8600714945801</v>
      </c>
      <c r="AH6053" s="258">
        <v>8.8452008358299999E-2</v>
      </c>
      <c r="AI6053" s="258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06">
        <v>26071.5009765625</v>
      </c>
      <c r="AT6053" s="106">
        <v>2.2113001347000001</v>
      </c>
      <c r="AU6053" s="106">
        <v>0</v>
      </c>
      <c r="AV6053" s="106">
        <v>15642.9012075305</v>
      </c>
      <c r="AW6053" s="106">
        <v>1.3267801335414999</v>
      </c>
      <c r="AX6053" s="106">
        <v>0</v>
      </c>
      <c r="AY6053" s="1">
        <v>10</v>
      </c>
      <c r="AZ6053" s="1">
        <v>2</v>
      </c>
      <c r="BA6053" s="1">
        <v>0</v>
      </c>
      <c r="BB6053" s="1">
        <v>128.9</v>
      </c>
      <c r="BC6053" s="1">
        <v>451.1</v>
      </c>
      <c r="BD6053" s="1">
        <v>580</v>
      </c>
      <c r="BE6053" s="1">
        <v>580</v>
      </c>
      <c r="BF6053" s="106">
        <v>348.00001382827799</v>
      </c>
      <c r="BG6053" s="1">
        <v>0</v>
      </c>
      <c r="BH6053" s="1">
        <v>0</v>
      </c>
      <c r="BI6053" s="1">
        <v>1</v>
      </c>
      <c r="BJ6053" s="1">
        <v>0</v>
      </c>
      <c r="BK6053" s="1">
        <v>0</v>
      </c>
      <c r="BL6053" s="246" t="s">
        <v>278</v>
      </c>
      <c r="BM6053" s="1" t="s">
        <v>282</v>
      </c>
    </row>
    <row r="6054" spans="1:65">
      <c r="A6054" s="13" t="s">
        <v>52</v>
      </c>
      <c r="B6054" s="1" t="s">
        <v>52</v>
      </c>
      <c r="C6054" s="1" t="s">
        <v>674</v>
      </c>
      <c r="D6054" s="1" t="s">
        <v>675</v>
      </c>
      <c r="E6054" s="1" t="s">
        <v>710</v>
      </c>
      <c r="F6054" s="1" t="s">
        <v>331</v>
      </c>
      <c r="G6054" s="1" t="s">
        <v>245</v>
      </c>
      <c r="H6054" s="1" t="s">
        <v>235</v>
      </c>
      <c r="I6054" s="1" t="s">
        <v>233</v>
      </c>
      <c r="J6054" s="1" t="s">
        <v>49</v>
      </c>
      <c r="K6054" s="1" t="s">
        <v>408</v>
      </c>
      <c r="L6054" s="1" t="s">
        <v>413</v>
      </c>
      <c r="M6054" s="1" t="s">
        <v>276</v>
      </c>
      <c r="N6054" s="1" t="s">
        <v>281</v>
      </c>
      <c r="O6054" s="1">
        <v>15</v>
      </c>
      <c r="P6054" s="1">
        <v>0</v>
      </c>
      <c r="Q6054" s="1">
        <v>0.60000002384185802</v>
      </c>
      <c r="R6054" s="1">
        <v>0.60000002384185802</v>
      </c>
      <c r="S6054" s="1">
        <v>0.60000002384185802</v>
      </c>
      <c r="T6054" s="1">
        <v>0.60000002384185802</v>
      </c>
      <c r="U6054" s="1">
        <v>0.91000002622604403</v>
      </c>
      <c r="V6054" s="1">
        <v>0.91000002622604403</v>
      </c>
      <c r="W6054" s="1">
        <v>0.91000002622604403</v>
      </c>
      <c r="X6054" s="1">
        <v>1</v>
      </c>
      <c r="Y6054" s="1">
        <v>1</v>
      </c>
      <c r="Z6054" s="1">
        <v>1</v>
      </c>
      <c r="AA6054" s="258">
        <v>10414.799697876</v>
      </c>
      <c r="AB6054" s="258">
        <v>2.5740000531077398</v>
      </c>
      <c r="AC6054" s="258">
        <v>-48.708001345395999</v>
      </c>
      <c r="AD6054" s="258">
        <v>9477.4679982061298</v>
      </c>
      <c r="AE6054" s="258">
        <v>2.3423401158338799</v>
      </c>
      <c r="AF6054" s="258">
        <v>-44.324282501728597</v>
      </c>
      <c r="AG6054" s="258">
        <v>5686.4810248841204</v>
      </c>
      <c r="AH6054" s="258">
        <v>1.4054041253460701</v>
      </c>
      <c r="AI6054" s="258">
        <v>-26.5945705578104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06">
        <v>142162.02099609401</v>
      </c>
      <c r="AT6054" s="106">
        <v>35.1351030171</v>
      </c>
      <c r="AU6054" s="106">
        <v>-664.86426067349998</v>
      </c>
      <c r="AV6054" s="106">
        <v>85297.215987062998</v>
      </c>
      <c r="AW6054" s="106">
        <v>21.081062647946101</v>
      </c>
      <c r="AX6054" s="106">
        <v>-398.91857225569902</v>
      </c>
      <c r="AY6054" s="1">
        <v>198</v>
      </c>
      <c r="AZ6054" s="1">
        <v>3</v>
      </c>
      <c r="BA6054" s="1">
        <v>0</v>
      </c>
      <c r="BB6054" s="1">
        <v>3298.68</v>
      </c>
      <c r="BC6054" s="1">
        <v>11551.32</v>
      </c>
      <c r="BD6054" s="1">
        <v>14850</v>
      </c>
      <c r="BE6054" s="1">
        <v>14850</v>
      </c>
      <c r="BF6054" s="106">
        <v>8910.00035405159</v>
      </c>
      <c r="BG6054" s="1">
        <v>0</v>
      </c>
      <c r="BH6054" s="1">
        <v>0</v>
      </c>
      <c r="BI6054" s="1">
        <v>1</v>
      </c>
      <c r="BJ6054" s="1">
        <v>0</v>
      </c>
      <c r="BK6054" s="1">
        <v>0</v>
      </c>
      <c r="BL6054" s="246" t="s">
        <v>278</v>
      </c>
      <c r="BM6054" s="1" t="s">
        <v>282</v>
      </c>
    </row>
    <row r="6055" spans="1:65">
      <c r="A6055" s="13" t="s">
        <v>52</v>
      </c>
      <c r="B6055" s="1" t="s">
        <v>52</v>
      </c>
      <c r="C6055" s="1" t="s">
        <v>674</v>
      </c>
      <c r="D6055" s="1" t="s">
        <v>675</v>
      </c>
      <c r="E6055" s="1" t="s">
        <v>710</v>
      </c>
      <c r="F6055" s="1" t="s">
        <v>331</v>
      </c>
      <c r="G6055" s="1" t="s">
        <v>245</v>
      </c>
      <c r="H6055" s="1" t="s">
        <v>235</v>
      </c>
      <c r="I6055" s="1" t="s">
        <v>233</v>
      </c>
      <c r="J6055" s="1" t="s">
        <v>49</v>
      </c>
      <c r="K6055" s="1" t="s">
        <v>408</v>
      </c>
      <c r="L6055" s="1" t="s">
        <v>429</v>
      </c>
      <c r="M6055" s="1" t="s">
        <v>276</v>
      </c>
      <c r="N6055" s="1" t="s">
        <v>281</v>
      </c>
      <c r="O6055" s="1">
        <v>14.8999996185303</v>
      </c>
      <c r="P6055" s="1">
        <v>0</v>
      </c>
      <c r="Q6055" s="1">
        <v>0.60000002384185802</v>
      </c>
      <c r="R6055" s="1">
        <v>0.60000002384185802</v>
      </c>
      <c r="S6055" s="1">
        <v>0.60000002384185802</v>
      </c>
      <c r="T6055" s="1">
        <v>0.60000002384185802</v>
      </c>
      <c r="U6055" s="1">
        <v>0.91000002622604403</v>
      </c>
      <c r="V6055" s="1">
        <v>0.91000002622604403</v>
      </c>
      <c r="W6055" s="1">
        <v>0.91000002622604403</v>
      </c>
      <c r="X6055" s="1">
        <v>1</v>
      </c>
      <c r="Y6055" s="1">
        <v>1</v>
      </c>
      <c r="Z6055" s="1">
        <v>1</v>
      </c>
      <c r="AA6055" s="258">
        <v>0</v>
      </c>
      <c r="AB6055" s="258">
        <v>0</v>
      </c>
      <c r="AC6055" s="258">
        <v>0</v>
      </c>
      <c r="AD6055" s="258">
        <v>0</v>
      </c>
      <c r="AE6055" s="258">
        <v>0</v>
      </c>
      <c r="AF6055" s="258">
        <v>0</v>
      </c>
      <c r="AG6055" s="258">
        <v>0</v>
      </c>
      <c r="AH6055" s="258">
        <v>0</v>
      </c>
      <c r="AI6055" s="258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06">
        <v>0</v>
      </c>
      <c r="AT6055" s="106">
        <v>0</v>
      </c>
      <c r="AU6055" s="106">
        <v>0</v>
      </c>
      <c r="AV6055" s="106">
        <v>0</v>
      </c>
      <c r="AW6055" s="106">
        <v>0</v>
      </c>
      <c r="AX6055" s="106">
        <v>0</v>
      </c>
      <c r="AY6055" s="1">
        <v>43</v>
      </c>
      <c r="AZ6055" s="1">
        <v>9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06">
        <v>0</v>
      </c>
      <c r="BG6055" s="1">
        <v>0</v>
      </c>
      <c r="BH6055" s="1">
        <v>0</v>
      </c>
      <c r="BI6055" s="1">
        <v>1</v>
      </c>
      <c r="BJ6055" s="1">
        <v>0</v>
      </c>
      <c r="BK6055" s="1">
        <v>0</v>
      </c>
      <c r="BL6055" s="246" t="s">
        <v>285</v>
      </c>
      <c r="BM6055" s="1" t="s">
        <v>282</v>
      </c>
    </row>
    <row r="6056" spans="1:65">
      <c r="A6056" s="13" t="s">
        <v>52</v>
      </c>
      <c r="B6056" s="1" t="s">
        <v>52</v>
      </c>
      <c r="C6056" s="1" t="s">
        <v>674</v>
      </c>
      <c r="D6056" s="1" t="s">
        <v>675</v>
      </c>
      <c r="E6056" s="1" t="s">
        <v>710</v>
      </c>
      <c r="F6056" s="1" t="s">
        <v>331</v>
      </c>
      <c r="G6056" s="1" t="s">
        <v>245</v>
      </c>
      <c r="H6056" s="1" t="s">
        <v>235</v>
      </c>
      <c r="I6056" s="1" t="s">
        <v>233</v>
      </c>
      <c r="J6056" s="1" t="s">
        <v>49</v>
      </c>
      <c r="K6056" s="1" t="s">
        <v>408</v>
      </c>
      <c r="L6056" s="1" t="s">
        <v>429</v>
      </c>
      <c r="M6056" s="1" t="s">
        <v>276</v>
      </c>
      <c r="N6056" s="1" t="s">
        <v>281</v>
      </c>
      <c r="O6056" s="1">
        <v>14.8999996185303</v>
      </c>
      <c r="P6056" s="1">
        <v>0</v>
      </c>
      <c r="Q6056" s="1">
        <v>0.60000002384185802</v>
      </c>
      <c r="R6056" s="1">
        <v>0.60000002384185802</v>
      </c>
      <c r="S6056" s="1">
        <v>0.60000002384185802</v>
      </c>
      <c r="T6056" s="1">
        <v>0.60000002384185802</v>
      </c>
      <c r="U6056" s="1">
        <v>0.91000002622604403</v>
      </c>
      <c r="V6056" s="1">
        <v>0.91000002622604403</v>
      </c>
      <c r="W6056" s="1">
        <v>0.91000002622604403</v>
      </c>
      <c r="X6056" s="1">
        <v>1</v>
      </c>
      <c r="Y6056" s="1">
        <v>1</v>
      </c>
      <c r="Z6056" s="1">
        <v>1</v>
      </c>
      <c r="AA6056" s="258">
        <v>15120</v>
      </c>
      <c r="AB6056" s="258">
        <v>2.8811999559402501</v>
      </c>
      <c r="AC6056" s="258">
        <v>-204.96000480651901</v>
      </c>
      <c r="AD6056" s="258">
        <v>13759.200396537801</v>
      </c>
      <c r="AE6056" s="258">
        <v>2.6218920354680999</v>
      </c>
      <c r="AF6056" s="258">
        <v>-186.51360974922201</v>
      </c>
      <c r="AG6056" s="258">
        <v>8255.5205659675703</v>
      </c>
      <c r="AH6056" s="258">
        <v>1.5731352837916399</v>
      </c>
      <c r="AI6056" s="258">
        <v>-111.90817029636401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06">
        <v>205012.08496093799</v>
      </c>
      <c r="AT6056" s="106">
        <v>39.066190630199998</v>
      </c>
      <c r="AU6056" s="106">
        <v>-2779.0527114868</v>
      </c>
      <c r="AV6056" s="106">
        <v>123007.25586443199</v>
      </c>
      <c r="AW6056" s="106">
        <v>23.439715309530602</v>
      </c>
      <c r="AX6056" s="106">
        <v>-1667.4316931498599</v>
      </c>
      <c r="AY6056" s="1">
        <v>84</v>
      </c>
      <c r="AZ6056" s="1">
        <v>9</v>
      </c>
      <c r="BA6056" s="1">
        <v>0</v>
      </c>
      <c r="BB6056" s="1">
        <v>1399.44</v>
      </c>
      <c r="BC6056" s="1">
        <v>4900.5600000000004</v>
      </c>
      <c r="BD6056" s="1">
        <v>6300</v>
      </c>
      <c r="BE6056" s="1">
        <v>6300</v>
      </c>
      <c r="BF6056" s="106">
        <v>3780.0001502036998</v>
      </c>
      <c r="BG6056" s="1">
        <v>0</v>
      </c>
      <c r="BH6056" s="1">
        <v>0</v>
      </c>
      <c r="BI6056" s="1">
        <v>1</v>
      </c>
      <c r="BJ6056" s="1">
        <v>0</v>
      </c>
      <c r="BK6056" s="1">
        <v>0</v>
      </c>
      <c r="BL6056" s="246" t="s">
        <v>278</v>
      </c>
      <c r="BM6056" s="1" t="s">
        <v>279</v>
      </c>
    </row>
    <row r="6057" spans="1:65">
      <c r="A6057" s="13" t="s">
        <v>52</v>
      </c>
      <c r="B6057" s="1" t="s">
        <v>52</v>
      </c>
      <c r="C6057" s="1" t="s">
        <v>674</v>
      </c>
      <c r="D6057" s="1" t="s">
        <v>675</v>
      </c>
      <c r="E6057" s="1" t="s">
        <v>710</v>
      </c>
      <c r="F6057" s="1" t="s">
        <v>331</v>
      </c>
      <c r="G6057" s="1" t="s">
        <v>245</v>
      </c>
      <c r="H6057" s="1" t="s">
        <v>235</v>
      </c>
      <c r="I6057" s="1" t="s">
        <v>233</v>
      </c>
      <c r="J6057" s="1" t="s">
        <v>49</v>
      </c>
      <c r="K6057" s="1" t="s">
        <v>408</v>
      </c>
      <c r="L6057" s="1" t="s">
        <v>429</v>
      </c>
      <c r="M6057" s="1" t="s">
        <v>276</v>
      </c>
      <c r="N6057" s="1" t="s">
        <v>281</v>
      </c>
      <c r="O6057" s="1">
        <v>14.8999996185303</v>
      </c>
      <c r="P6057" s="1">
        <v>0</v>
      </c>
      <c r="Q6057" s="1">
        <v>0.60000002384185802</v>
      </c>
      <c r="R6057" s="1">
        <v>0.60000002384185802</v>
      </c>
      <c r="S6057" s="1">
        <v>0.60000002384185802</v>
      </c>
      <c r="T6057" s="1">
        <v>0.60000002384185802</v>
      </c>
      <c r="U6057" s="1">
        <v>0.91000002622604403</v>
      </c>
      <c r="V6057" s="1">
        <v>0.91000002622604403</v>
      </c>
      <c r="W6057" s="1">
        <v>0.91000002622604403</v>
      </c>
      <c r="X6057" s="1">
        <v>1</v>
      </c>
      <c r="Y6057" s="1">
        <v>1</v>
      </c>
      <c r="Z6057" s="1">
        <v>1</v>
      </c>
      <c r="AA6057" s="258">
        <v>45720</v>
      </c>
      <c r="AB6057" s="258">
        <v>8.7121998667716998</v>
      </c>
      <c r="AC6057" s="258">
        <v>-619.76002097129799</v>
      </c>
      <c r="AD6057" s="258">
        <v>41605.201199054703</v>
      </c>
      <c r="AE6057" s="258">
        <v>7.9281021072487796</v>
      </c>
      <c r="AF6057" s="258">
        <v>-563.98163533773504</v>
      </c>
      <c r="AG6057" s="258">
        <v>24963.121711378099</v>
      </c>
      <c r="AH6057" s="258">
        <v>4.7568614533699503</v>
      </c>
      <c r="AI6057" s="258">
        <v>-338.38899464901101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06">
        <v>619917.50683593797</v>
      </c>
      <c r="AT6057" s="106">
        <v>118.1287204324</v>
      </c>
      <c r="AU6057" s="106">
        <v>-8403.3263473509996</v>
      </c>
      <c r="AV6057" s="106">
        <v>371950.51888154802</v>
      </c>
      <c r="AW6057" s="106">
        <v>70.877235075848205</v>
      </c>
      <c r="AX6057" s="106">
        <v>-5041.99600876151</v>
      </c>
      <c r="AY6057" s="1">
        <v>254</v>
      </c>
      <c r="AZ6057" s="1">
        <v>20</v>
      </c>
      <c r="BA6057" s="1">
        <v>0</v>
      </c>
      <c r="BB6057" s="1">
        <v>4231.6400000000003</v>
      </c>
      <c r="BC6057" s="1">
        <v>14818.36</v>
      </c>
      <c r="BD6057" s="1">
        <v>19050</v>
      </c>
      <c r="BE6057" s="1">
        <v>19050</v>
      </c>
      <c r="BF6057" s="106">
        <v>11430.0004541874</v>
      </c>
      <c r="BG6057" s="1">
        <v>0</v>
      </c>
      <c r="BH6057" s="1">
        <v>0</v>
      </c>
      <c r="BI6057" s="1">
        <v>1</v>
      </c>
      <c r="BJ6057" s="1">
        <v>0</v>
      </c>
      <c r="BK6057" s="1">
        <v>0</v>
      </c>
      <c r="BL6057" s="246" t="s">
        <v>278</v>
      </c>
      <c r="BM6057" s="1" t="s">
        <v>282</v>
      </c>
    </row>
    <row r="6058" spans="1:65">
      <c r="A6058" s="13" t="s">
        <v>52</v>
      </c>
      <c r="B6058" s="1" t="s">
        <v>52</v>
      </c>
      <c r="C6058" s="1" t="s">
        <v>674</v>
      </c>
      <c r="D6058" s="1" t="s">
        <v>675</v>
      </c>
      <c r="E6058" s="1" t="s">
        <v>710</v>
      </c>
      <c r="F6058" s="1" t="s">
        <v>331</v>
      </c>
      <c r="G6058" s="1" t="s">
        <v>245</v>
      </c>
      <c r="H6058" s="1" t="s">
        <v>235</v>
      </c>
      <c r="I6058" s="1" t="s">
        <v>233</v>
      </c>
      <c r="J6058" s="1" t="s">
        <v>49</v>
      </c>
      <c r="K6058" s="1" t="s">
        <v>408</v>
      </c>
      <c r="L6058" s="1" t="s">
        <v>429</v>
      </c>
      <c r="M6058" s="1" t="s">
        <v>276</v>
      </c>
      <c r="N6058" s="1" t="s">
        <v>281</v>
      </c>
      <c r="O6058" s="1">
        <v>14.8999996185303</v>
      </c>
      <c r="P6058" s="1">
        <v>0</v>
      </c>
      <c r="Q6058" s="1">
        <v>0.60000002384185802</v>
      </c>
      <c r="R6058" s="1">
        <v>0.60000002384185802</v>
      </c>
      <c r="S6058" s="1">
        <v>0.60000002384185802</v>
      </c>
      <c r="T6058" s="1">
        <v>0.60000002384185802</v>
      </c>
      <c r="U6058" s="1">
        <v>0.91000002622604403</v>
      </c>
      <c r="V6058" s="1">
        <v>0.91000002622604403</v>
      </c>
      <c r="W6058" s="1">
        <v>0.91000002622604403</v>
      </c>
      <c r="X6058" s="1">
        <v>1</v>
      </c>
      <c r="Y6058" s="1">
        <v>1</v>
      </c>
      <c r="Z6058" s="1">
        <v>1</v>
      </c>
      <c r="AA6058" s="258">
        <v>36360</v>
      </c>
      <c r="AB6058" s="258">
        <v>6.9285998940467799</v>
      </c>
      <c r="AC6058" s="258">
        <v>-492.88002443313599</v>
      </c>
      <c r="AD6058" s="258">
        <v>33087.600953578898</v>
      </c>
      <c r="AE6058" s="258">
        <v>6.3050260852923401</v>
      </c>
      <c r="AF6058" s="258">
        <v>-448.52083516044701</v>
      </c>
      <c r="AG6058" s="258">
        <v>19852.5613610172</v>
      </c>
      <c r="AH6058" s="258">
        <v>3.7830158014989399</v>
      </c>
      <c r="AI6058" s="258">
        <v>-269.11251178983798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06">
        <v>493005.2578125</v>
      </c>
      <c r="AT6058" s="106">
        <v>93.944888442800007</v>
      </c>
      <c r="AU6058" s="106">
        <v>-6682.9603576661002</v>
      </c>
      <c r="AV6058" s="106">
        <v>295803.16644166101</v>
      </c>
      <c r="AW6058" s="106">
        <v>56.366935305500697</v>
      </c>
      <c r="AX6058" s="106">
        <v>-4009.7763739338502</v>
      </c>
      <c r="AY6058" s="1">
        <v>202</v>
      </c>
      <c r="AZ6058" s="1">
        <v>13</v>
      </c>
      <c r="BA6058" s="1">
        <v>0</v>
      </c>
      <c r="BB6058" s="1">
        <v>3365.32</v>
      </c>
      <c r="BC6058" s="1">
        <v>11784.68</v>
      </c>
      <c r="BD6058" s="1">
        <v>15150</v>
      </c>
      <c r="BE6058" s="1">
        <v>15150</v>
      </c>
      <c r="BF6058" s="106">
        <v>9090.0003612041492</v>
      </c>
      <c r="BG6058" s="1">
        <v>0</v>
      </c>
      <c r="BH6058" s="1">
        <v>0</v>
      </c>
      <c r="BI6058" s="1">
        <v>1</v>
      </c>
      <c r="BJ6058" s="1">
        <v>0</v>
      </c>
      <c r="BK6058" s="1">
        <v>0</v>
      </c>
      <c r="BL6058" s="246" t="s">
        <v>278</v>
      </c>
      <c r="BM6058" s="1" t="s">
        <v>289</v>
      </c>
    </row>
    <row r="6059" spans="1:65">
      <c r="A6059" s="13" t="s">
        <v>52</v>
      </c>
      <c r="B6059" s="1" t="s">
        <v>52</v>
      </c>
      <c r="C6059" s="1" t="s">
        <v>674</v>
      </c>
      <c r="D6059" s="1" t="s">
        <v>675</v>
      </c>
      <c r="E6059" s="1" t="s">
        <v>710</v>
      </c>
      <c r="F6059" s="1" t="s">
        <v>331</v>
      </c>
      <c r="G6059" s="1" t="s">
        <v>245</v>
      </c>
      <c r="H6059" s="1" t="s">
        <v>235</v>
      </c>
      <c r="I6059" s="1" t="s">
        <v>233</v>
      </c>
      <c r="J6059" s="1" t="s">
        <v>49</v>
      </c>
      <c r="K6059" s="1" t="s">
        <v>408</v>
      </c>
      <c r="L6059" s="1" t="s">
        <v>429</v>
      </c>
      <c r="M6059" s="1" t="s">
        <v>276</v>
      </c>
      <c r="N6059" s="1" t="s">
        <v>277</v>
      </c>
      <c r="O6059" s="1">
        <v>14.8999996185303</v>
      </c>
      <c r="P6059" s="1">
        <v>0</v>
      </c>
      <c r="Q6059" s="1">
        <v>0.60000002384185802</v>
      </c>
      <c r="R6059" s="1">
        <v>0.60000002384185802</v>
      </c>
      <c r="S6059" s="1">
        <v>0.60000002384185802</v>
      </c>
      <c r="T6059" s="1">
        <v>0.60000002384185802</v>
      </c>
      <c r="U6059" s="1">
        <v>0.91000002622604403</v>
      </c>
      <c r="V6059" s="1">
        <v>0.91000002622604403</v>
      </c>
      <c r="W6059" s="1">
        <v>0.91000002622604403</v>
      </c>
      <c r="X6059" s="1">
        <v>1</v>
      </c>
      <c r="Y6059" s="1">
        <v>1</v>
      </c>
      <c r="Z6059" s="1">
        <v>1</v>
      </c>
      <c r="AA6059" s="258">
        <v>7371</v>
      </c>
      <c r="AB6059" s="258">
        <v>1.46250005811453</v>
      </c>
      <c r="AC6059" s="258">
        <v>-76.830001115799007</v>
      </c>
      <c r="AD6059" s="258">
        <v>6707.6101933121699</v>
      </c>
      <c r="AE6059" s="258">
        <v>1.33087509123981</v>
      </c>
      <c r="AF6059" s="258">
        <v>-69.915303030323997</v>
      </c>
      <c r="AG6059" s="258">
        <v>4024.5662759091902</v>
      </c>
      <c r="AH6059" s="258">
        <v>0.798525086474422</v>
      </c>
      <c r="AI6059" s="258">
        <v>-41.949183485105102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06">
        <v>99943.390625</v>
      </c>
      <c r="AT6059" s="106">
        <v>19.830038070699999</v>
      </c>
      <c r="AU6059" s="106">
        <v>-1041.7379150391</v>
      </c>
      <c r="AV6059" s="106">
        <v>59966.036757836097</v>
      </c>
      <c r="AW6059" s="106">
        <v>11.898023315204901</v>
      </c>
      <c r="AX6059" s="106">
        <v>-625.04277386042702</v>
      </c>
      <c r="AY6059" s="1">
        <v>39</v>
      </c>
      <c r="AZ6059" s="1">
        <v>1</v>
      </c>
      <c r="BA6059" s="1">
        <v>0</v>
      </c>
      <c r="BB6059" s="1">
        <v>649.74</v>
      </c>
      <c r="BC6059" s="1">
        <v>2275.2600000000002</v>
      </c>
      <c r="BD6059" s="1">
        <v>2925</v>
      </c>
      <c r="BE6059" s="1">
        <v>2925</v>
      </c>
      <c r="BF6059" s="106">
        <v>1755.0000697374301</v>
      </c>
      <c r="BG6059" s="1">
        <v>0</v>
      </c>
      <c r="BH6059" s="1">
        <v>0</v>
      </c>
      <c r="BI6059" s="1">
        <v>1</v>
      </c>
      <c r="BJ6059" s="1">
        <v>0</v>
      </c>
      <c r="BK6059" s="1">
        <v>0</v>
      </c>
      <c r="BL6059" s="246" t="s">
        <v>278</v>
      </c>
      <c r="BM6059" s="1" t="s">
        <v>279</v>
      </c>
    </row>
    <row r="6060" spans="1:65">
      <c r="A6060" s="13" t="s">
        <v>52</v>
      </c>
      <c r="B6060" s="1" t="s">
        <v>52</v>
      </c>
      <c r="C6060" s="1" t="s">
        <v>674</v>
      </c>
      <c r="D6060" s="1" t="s">
        <v>675</v>
      </c>
      <c r="E6060" s="1" t="s">
        <v>710</v>
      </c>
      <c r="F6060" s="1" t="s">
        <v>331</v>
      </c>
      <c r="G6060" s="1" t="s">
        <v>245</v>
      </c>
      <c r="H6060" s="1" t="s">
        <v>235</v>
      </c>
      <c r="I6060" s="1" t="s">
        <v>233</v>
      </c>
      <c r="J6060" s="1" t="s">
        <v>49</v>
      </c>
      <c r="K6060" s="1" t="s">
        <v>408</v>
      </c>
      <c r="L6060" s="1" t="s">
        <v>429</v>
      </c>
      <c r="M6060" s="1" t="s">
        <v>276</v>
      </c>
      <c r="N6060" s="1" t="s">
        <v>277</v>
      </c>
      <c r="O6060" s="1">
        <v>14.8999996185303</v>
      </c>
      <c r="P6060" s="1">
        <v>0</v>
      </c>
      <c r="Q6060" s="1">
        <v>0.60000002384185802</v>
      </c>
      <c r="R6060" s="1">
        <v>0.60000002384185802</v>
      </c>
      <c r="S6060" s="1">
        <v>0.60000002384185802</v>
      </c>
      <c r="T6060" s="1">
        <v>0.60000002384185802</v>
      </c>
      <c r="U6060" s="1">
        <v>0.91000002622604403</v>
      </c>
      <c r="V6060" s="1">
        <v>0.91000002622604403</v>
      </c>
      <c r="W6060" s="1">
        <v>0.91000002622604403</v>
      </c>
      <c r="X6060" s="1">
        <v>1</v>
      </c>
      <c r="Y6060" s="1">
        <v>1</v>
      </c>
      <c r="Z6060" s="1">
        <v>1</v>
      </c>
      <c r="AA6060" s="258">
        <v>12663</v>
      </c>
      <c r="AB6060" s="258">
        <v>2.51250009983778</v>
      </c>
      <c r="AC6060" s="258">
        <v>-131.98999440669999</v>
      </c>
      <c r="AD6060" s="258">
        <v>11523.3303321004</v>
      </c>
      <c r="AE6060" s="258">
        <v>2.2863751567453199</v>
      </c>
      <c r="AF6060" s="258">
        <v>-120.11089837167199</v>
      </c>
      <c r="AG6060" s="258">
        <v>6913.9984739978399</v>
      </c>
      <c r="AH6060" s="258">
        <v>1.3718251485586199</v>
      </c>
      <c r="AI6060" s="258">
        <v>-72.066541886670507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06">
        <v>171697.619140625</v>
      </c>
      <c r="AT6060" s="106">
        <v>34.066988944999999</v>
      </c>
      <c r="AU6060" s="106">
        <v>-1789.6523666380999</v>
      </c>
      <c r="AV6060" s="106">
        <v>103018.57557796501</v>
      </c>
      <c r="AW6060" s="106">
        <v>20.440194179220299</v>
      </c>
      <c r="AX6060" s="106">
        <v>-1073.7914626515001</v>
      </c>
      <c r="AY6060" s="1">
        <v>67</v>
      </c>
      <c r="AZ6060" s="1">
        <v>6</v>
      </c>
      <c r="BA6060" s="1">
        <v>0</v>
      </c>
      <c r="BB6060" s="1">
        <v>1116.22</v>
      </c>
      <c r="BC6060" s="1">
        <v>3908.78</v>
      </c>
      <c r="BD6060" s="1">
        <v>5025</v>
      </c>
      <c r="BE6060" s="1">
        <v>5025</v>
      </c>
      <c r="BF6060" s="106">
        <v>3015.0001198053401</v>
      </c>
      <c r="BG6060" s="1">
        <v>0</v>
      </c>
      <c r="BH6060" s="1">
        <v>0</v>
      </c>
      <c r="BI6060" s="1">
        <v>1</v>
      </c>
      <c r="BJ6060" s="1">
        <v>0</v>
      </c>
      <c r="BK6060" s="1">
        <v>0</v>
      </c>
      <c r="BL6060" s="246" t="s">
        <v>278</v>
      </c>
      <c r="BM6060" s="1" t="s">
        <v>282</v>
      </c>
    </row>
    <row r="6061" spans="1:65">
      <c r="A6061" s="13" t="s">
        <v>52</v>
      </c>
      <c r="B6061" s="1" t="s">
        <v>52</v>
      </c>
      <c r="C6061" s="1" t="s">
        <v>674</v>
      </c>
      <c r="D6061" s="1" t="s">
        <v>675</v>
      </c>
      <c r="E6061" s="1" t="s">
        <v>710</v>
      </c>
      <c r="F6061" s="1" t="s">
        <v>331</v>
      </c>
      <c r="G6061" s="1" t="s">
        <v>245</v>
      </c>
      <c r="H6061" s="1" t="s">
        <v>235</v>
      </c>
      <c r="I6061" s="1" t="s">
        <v>233</v>
      </c>
      <c r="J6061" s="1" t="s">
        <v>49</v>
      </c>
      <c r="K6061" s="1" t="s">
        <v>408</v>
      </c>
      <c r="L6061" s="1" t="s">
        <v>429</v>
      </c>
      <c r="M6061" s="1" t="s">
        <v>276</v>
      </c>
      <c r="N6061" s="1" t="s">
        <v>277</v>
      </c>
      <c r="O6061" s="1">
        <v>14.8999996185303</v>
      </c>
      <c r="P6061" s="1">
        <v>0</v>
      </c>
      <c r="Q6061" s="1">
        <v>0.60000002384185802</v>
      </c>
      <c r="R6061" s="1">
        <v>0.60000002384185802</v>
      </c>
      <c r="S6061" s="1">
        <v>0.60000002384185802</v>
      </c>
      <c r="T6061" s="1">
        <v>0.60000002384185802</v>
      </c>
      <c r="U6061" s="1">
        <v>0.91000002622604403</v>
      </c>
      <c r="V6061" s="1">
        <v>0.91000002622604403</v>
      </c>
      <c r="W6061" s="1">
        <v>0.91000002622604403</v>
      </c>
      <c r="X6061" s="1">
        <v>1</v>
      </c>
      <c r="Y6061" s="1">
        <v>1</v>
      </c>
      <c r="Z6061" s="1">
        <v>1</v>
      </c>
      <c r="AA6061" s="258">
        <v>13230</v>
      </c>
      <c r="AB6061" s="258">
        <v>2.6250001043081301</v>
      </c>
      <c r="AC6061" s="258">
        <v>-137.90000021457701</v>
      </c>
      <c r="AD6061" s="258">
        <v>12039.3003469706</v>
      </c>
      <c r="AE6061" s="258">
        <v>2.3887501637637598</v>
      </c>
      <c r="AF6061" s="258">
        <v>-125.489003811836</v>
      </c>
      <c r="AG6061" s="258">
        <v>7223.5804952216204</v>
      </c>
      <c r="AH6061" s="258">
        <v>1.4332501552104999</v>
      </c>
      <c r="AI6061" s="258">
        <v>-75.293405278992694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06">
        <v>179385.5703125</v>
      </c>
      <c r="AT6061" s="106">
        <v>35.592377901200003</v>
      </c>
      <c r="AU6061" s="106">
        <v>-1869.7860794066</v>
      </c>
      <c r="AV6061" s="106">
        <v>107631.346464385</v>
      </c>
      <c r="AW6061" s="106">
        <v>21.355427589308398</v>
      </c>
      <c r="AX6061" s="106">
        <v>-1121.8716922231299</v>
      </c>
      <c r="AY6061" s="1">
        <v>70</v>
      </c>
      <c r="AZ6061" s="1">
        <v>8</v>
      </c>
      <c r="BA6061" s="1">
        <v>0</v>
      </c>
      <c r="BB6061" s="1">
        <v>1166.2</v>
      </c>
      <c r="BC6061" s="1">
        <v>4083.8</v>
      </c>
      <c r="BD6061" s="1">
        <v>5250</v>
      </c>
      <c r="BE6061" s="1">
        <v>5250</v>
      </c>
      <c r="BF6061" s="106">
        <v>3150.0001251697499</v>
      </c>
      <c r="BG6061" s="1">
        <v>0</v>
      </c>
      <c r="BH6061" s="1">
        <v>0</v>
      </c>
      <c r="BI6061" s="1">
        <v>1</v>
      </c>
      <c r="BJ6061" s="1">
        <v>0</v>
      </c>
      <c r="BK6061" s="1">
        <v>0</v>
      </c>
      <c r="BL6061" s="246" t="s">
        <v>278</v>
      </c>
      <c r="BM6061" s="1" t="s">
        <v>289</v>
      </c>
    </row>
    <row r="6062" spans="1:65">
      <c r="A6062" s="13" t="s">
        <v>52</v>
      </c>
      <c r="B6062" s="1" t="s">
        <v>52</v>
      </c>
      <c r="C6062" s="1" t="s">
        <v>674</v>
      </c>
      <c r="D6062" s="1" t="s">
        <v>675</v>
      </c>
      <c r="E6062" s="1" t="s">
        <v>710</v>
      </c>
      <c r="F6062" s="1" t="s">
        <v>331</v>
      </c>
      <c r="G6062" s="1" t="s">
        <v>245</v>
      </c>
      <c r="H6062" s="1" t="s">
        <v>235</v>
      </c>
      <c r="I6062" s="1" t="s">
        <v>233</v>
      </c>
      <c r="J6062" s="1" t="s">
        <v>49</v>
      </c>
      <c r="K6062" s="1" t="s">
        <v>408</v>
      </c>
      <c r="L6062" s="1" t="s">
        <v>429</v>
      </c>
      <c r="M6062" s="1" t="s">
        <v>276</v>
      </c>
      <c r="N6062" s="1" t="s">
        <v>292</v>
      </c>
      <c r="O6062" s="1">
        <v>14.8999996185303</v>
      </c>
      <c r="P6062" s="1">
        <v>0</v>
      </c>
      <c r="Q6062" s="1">
        <v>0.60000002384185802</v>
      </c>
      <c r="R6062" s="1">
        <v>0.60000002384185802</v>
      </c>
      <c r="S6062" s="1">
        <v>0.60000002384185802</v>
      </c>
      <c r="T6062" s="1">
        <v>0.60000002384185802</v>
      </c>
      <c r="U6062" s="1">
        <v>0.91000002622604403</v>
      </c>
      <c r="V6062" s="1">
        <v>0.91000002622604403</v>
      </c>
      <c r="W6062" s="1">
        <v>0.91000002622604403</v>
      </c>
      <c r="X6062" s="1">
        <v>1</v>
      </c>
      <c r="Y6062" s="1">
        <v>1</v>
      </c>
      <c r="Z6062" s="1">
        <v>1</v>
      </c>
      <c r="AA6062" s="258">
        <v>3384</v>
      </c>
      <c r="AB6062" s="258">
        <v>0.68399997800588597</v>
      </c>
      <c r="AC6062" s="258">
        <v>-37.439998626708999</v>
      </c>
      <c r="AD6062" s="258">
        <v>3079.4400887489301</v>
      </c>
      <c r="AE6062" s="258">
        <v>0.62243999792396998</v>
      </c>
      <c r="AF6062" s="258">
        <v>-34.070399732208202</v>
      </c>
      <c r="AG6062" s="258">
        <v>1847.6641266689301</v>
      </c>
      <c r="AH6062" s="258">
        <v>0.37346401359450798</v>
      </c>
      <c r="AI6062" s="258">
        <v>-20.442240651626602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06">
        <v>45883.65625</v>
      </c>
      <c r="AT6062" s="106">
        <v>9.2743549346999998</v>
      </c>
      <c r="AU6062" s="106">
        <v>-507.64892578130002</v>
      </c>
      <c r="AV6062" s="106">
        <v>27530.194843951602</v>
      </c>
      <c r="AW6062" s="106">
        <v>5.5646131819378502</v>
      </c>
      <c r="AX6062" s="106">
        <v>-304.58936757207402</v>
      </c>
      <c r="AY6062" s="1">
        <v>18</v>
      </c>
      <c r="AZ6062" s="1">
        <v>1</v>
      </c>
      <c r="BA6062" s="1">
        <v>0</v>
      </c>
      <c r="BB6062" s="1">
        <v>299.88</v>
      </c>
      <c r="BC6062" s="1">
        <v>1050.1199999999999</v>
      </c>
      <c r="BD6062" s="1">
        <v>1350</v>
      </c>
      <c r="BE6062" s="1">
        <v>1350</v>
      </c>
      <c r="BF6062" s="106">
        <v>810.00003218650795</v>
      </c>
      <c r="BG6062" s="1">
        <v>0</v>
      </c>
      <c r="BH6062" s="1">
        <v>0</v>
      </c>
      <c r="BI6062" s="1">
        <v>1</v>
      </c>
      <c r="BJ6062" s="1">
        <v>0</v>
      </c>
      <c r="BK6062" s="1">
        <v>0</v>
      </c>
      <c r="BL6062" s="246" t="s">
        <v>278</v>
      </c>
      <c r="BM6062" s="1" t="s">
        <v>282</v>
      </c>
    </row>
    <row r="6063" spans="1:65">
      <c r="A6063" s="13" t="s">
        <v>52</v>
      </c>
      <c r="B6063" s="1" t="s">
        <v>52</v>
      </c>
      <c r="C6063" s="1" t="s">
        <v>674</v>
      </c>
      <c r="D6063" s="1" t="s">
        <v>675</v>
      </c>
      <c r="E6063" s="1" t="s">
        <v>710</v>
      </c>
      <c r="F6063" s="1" t="s">
        <v>331</v>
      </c>
      <c r="G6063" s="1" t="s">
        <v>245</v>
      </c>
      <c r="H6063" s="1" t="s">
        <v>235</v>
      </c>
      <c r="I6063" s="1" t="s">
        <v>233</v>
      </c>
      <c r="J6063" s="1" t="s">
        <v>49</v>
      </c>
      <c r="K6063" s="1" t="s">
        <v>408</v>
      </c>
      <c r="L6063" s="1" t="s">
        <v>454</v>
      </c>
      <c r="M6063" s="1" t="s">
        <v>276</v>
      </c>
      <c r="N6063" s="1" t="s">
        <v>281</v>
      </c>
      <c r="O6063" s="1">
        <v>15</v>
      </c>
      <c r="P6063" s="1">
        <v>0</v>
      </c>
      <c r="Q6063" s="1">
        <v>0.60000002384185802</v>
      </c>
      <c r="R6063" s="1">
        <v>0.60000002384185802</v>
      </c>
      <c r="S6063" s="1">
        <v>0.60000002384185802</v>
      </c>
      <c r="T6063" s="1">
        <v>0.60000002384185802</v>
      </c>
      <c r="U6063" s="1">
        <v>0.91000002622604403</v>
      </c>
      <c r="V6063" s="1">
        <v>0.91000002622604403</v>
      </c>
      <c r="W6063" s="1">
        <v>0.91000002622604403</v>
      </c>
      <c r="X6063" s="1">
        <v>1</v>
      </c>
      <c r="Y6063" s="1">
        <v>1</v>
      </c>
      <c r="Z6063" s="1">
        <v>1</v>
      </c>
      <c r="AA6063" s="258">
        <v>0</v>
      </c>
      <c r="AB6063" s="258">
        <v>0</v>
      </c>
      <c r="AC6063" s="258">
        <v>0</v>
      </c>
      <c r="AD6063" s="258">
        <v>0</v>
      </c>
      <c r="AE6063" s="258">
        <v>0</v>
      </c>
      <c r="AF6063" s="258">
        <v>0</v>
      </c>
      <c r="AG6063" s="258">
        <v>0</v>
      </c>
      <c r="AH6063" s="258">
        <v>0</v>
      </c>
      <c r="AI6063" s="258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06">
        <v>0</v>
      </c>
      <c r="AT6063" s="106">
        <v>0</v>
      </c>
      <c r="AU6063" s="106">
        <v>0</v>
      </c>
      <c r="AV6063" s="106">
        <v>0</v>
      </c>
      <c r="AW6063" s="106">
        <v>0</v>
      </c>
      <c r="AX6063" s="106">
        <v>0</v>
      </c>
      <c r="AY6063" s="1">
        <v>24</v>
      </c>
      <c r="AZ6063" s="1">
        <v>1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06">
        <v>0</v>
      </c>
      <c r="BG6063" s="1">
        <v>0</v>
      </c>
      <c r="BH6063" s="1">
        <v>0</v>
      </c>
      <c r="BI6063" s="1">
        <v>1</v>
      </c>
      <c r="BJ6063" s="1">
        <v>0</v>
      </c>
      <c r="BK6063" s="1">
        <v>0</v>
      </c>
      <c r="BL6063" s="246" t="s">
        <v>285</v>
      </c>
      <c r="BM6063" s="1" t="s">
        <v>282</v>
      </c>
    </row>
    <row r="6064" spans="1:65">
      <c r="A6064" s="13" t="s">
        <v>52</v>
      </c>
      <c r="B6064" s="1" t="s">
        <v>52</v>
      </c>
      <c r="C6064" s="1" t="s">
        <v>674</v>
      </c>
      <c r="D6064" s="1" t="s">
        <v>675</v>
      </c>
      <c r="E6064" s="1" t="s">
        <v>710</v>
      </c>
      <c r="F6064" s="1" t="s">
        <v>331</v>
      </c>
      <c r="G6064" s="1" t="s">
        <v>245</v>
      </c>
      <c r="H6064" s="1" t="s">
        <v>235</v>
      </c>
      <c r="I6064" s="1" t="s">
        <v>233</v>
      </c>
      <c r="J6064" s="1" t="s">
        <v>49</v>
      </c>
      <c r="K6064" s="1" t="s">
        <v>408</v>
      </c>
      <c r="L6064" s="1" t="s">
        <v>454</v>
      </c>
      <c r="M6064" s="1" t="s">
        <v>276</v>
      </c>
      <c r="N6064" s="1" t="s">
        <v>281</v>
      </c>
      <c r="O6064" s="1">
        <v>15</v>
      </c>
      <c r="P6064" s="1">
        <v>0</v>
      </c>
      <c r="Q6064" s="1">
        <v>0.60000002384185802</v>
      </c>
      <c r="R6064" s="1">
        <v>0.60000002384185802</v>
      </c>
      <c r="S6064" s="1">
        <v>0.60000002384185802</v>
      </c>
      <c r="T6064" s="1">
        <v>0.60000002384185802</v>
      </c>
      <c r="U6064" s="1">
        <v>0.91000002622604403</v>
      </c>
      <c r="V6064" s="1">
        <v>0.91000002622604403</v>
      </c>
      <c r="W6064" s="1">
        <v>0.91000002622604403</v>
      </c>
      <c r="X6064" s="1">
        <v>1</v>
      </c>
      <c r="Y6064" s="1">
        <v>1</v>
      </c>
      <c r="Z6064" s="1">
        <v>1</v>
      </c>
      <c r="AA6064" s="258">
        <v>8010</v>
      </c>
      <c r="AB6064" s="258">
        <v>2.1715999580919698</v>
      </c>
      <c r="AC6064" s="258">
        <v>-7.81420041620731</v>
      </c>
      <c r="AD6064" s="258">
        <v>7289.10021007061</v>
      </c>
      <c r="AE6064" s="258">
        <v>1.97615601881617</v>
      </c>
      <c r="AF6064" s="258">
        <v>-7.1109225836842196</v>
      </c>
      <c r="AG6064" s="258">
        <v>4373.4602998280598</v>
      </c>
      <c r="AH6064" s="258">
        <v>1.18569365840493</v>
      </c>
      <c r="AI6064" s="258">
        <v>-4.2665537197481402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06">
        <v>109336.5</v>
      </c>
      <c r="AT6064" s="106">
        <v>29.642341494499998</v>
      </c>
      <c r="AU6064" s="106">
        <v>-106.663840294</v>
      </c>
      <c r="AV6064" s="106">
        <v>65601.902606785297</v>
      </c>
      <c r="AW6064" s="106">
        <v>17.785405603428501</v>
      </c>
      <c r="AX6064" s="106">
        <v>-63.998306719464097</v>
      </c>
      <c r="AY6064" s="1">
        <v>89</v>
      </c>
      <c r="AZ6064" s="1">
        <v>10</v>
      </c>
      <c r="BA6064" s="1">
        <v>0</v>
      </c>
      <c r="BB6064" s="1">
        <v>1482.74</v>
      </c>
      <c r="BC6064" s="1">
        <v>5192.26</v>
      </c>
      <c r="BD6064" s="1">
        <v>6675</v>
      </c>
      <c r="BE6064" s="1">
        <v>6675</v>
      </c>
      <c r="BF6064" s="106">
        <v>4005.0001591444002</v>
      </c>
      <c r="BG6064" s="1">
        <v>0</v>
      </c>
      <c r="BH6064" s="1">
        <v>0</v>
      </c>
      <c r="BI6064" s="1">
        <v>1</v>
      </c>
      <c r="BJ6064" s="1">
        <v>0</v>
      </c>
      <c r="BK6064" s="1">
        <v>0</v>
      </c>
      <c r="BL6064" s="246" t="s">
        <v>278</v>
      </c>
      <c r="BM6064" s="1" t="s">
        <v>279</v>
      </c>
    </row>
    <row r="6065" spans="1:65">
      <c r="A6065" s="13" t="s">
        <v>52</v>
      </c>
      <c r="B6065" s="1" t="s">
        <v>52</v>
      </c>
      <c r="C6065" s="1" t="s">
        <v>674</v>
      </c>
      <c r="D6065" s="1" t="s">
        <v>675</v>
      </c>
      <c r="E6065" s="1" t="s">
        <v>710</v>
      </c>
      <c r="F6065" s="1" t="s">
        <v>331</v>
      </c>
      <c r="G6065" s="1" t="s">
        <v>245</v>
      </c>
      <c r="H6065" s="1" t="s">
        <v>235</v>
      </c>
      <c r="I6065" s="1" t="s">
        <v>233</v>
      </c>
      <c r="J6065" s="1" t="s">
        <v>49</v>
      </c>
      <c r="K6065" s="1" t="s">
        <v>408</v>
      </c>
      <c r="L6065" s="1" t="s">
        <v>454</v>
      </c>
      <c r="M6065" s="1" t="s">
        <v>276</v>
      </c>
      <c r="N6065" s="1" t="s">
        <v>281</v>
      </c>
      <c r="O6065" s="1">
        <v>15</v>
      </c>
      <c r="P6065" s="1">
        <v>0</v>
      </c>
      <c r="Q6065" s="1">
        <v>0.60000002384185802</v>
      </c>
      <c r="R6065" s="1">
        <v>0.60000002384185802</v>
      </c>
      <c r="S6065" s="1">
        <v>0.60000002384185802</v>
      </c>
      <c r="T6065" s="1">
        <v>0.60000002384185802</v>
      </c>
      <c r="U6065" s="1">
        <v>0.91000002622604403</v>
      </c>
      <c r="V6065" s="1">
        <v>0.91000002622604403</v>
      </c>
      <c r="W6065" s="1">
        <v>0.91000002622604403</v>
      </c>
      <c r="X6065" s="1">
        <v>1</v>
      </c>
      <c r="Y6065" s="1">
        <v>1</v>
      </c>
      <c r="Z6065" s="1">
        <v>1</v>
      </c>
      <c r="AA6065" s="258">
        <v>4500</v>
      </c>
      <c r="AB6065" s="258">
        <v>1.21999997645617</v>
      </c>
      <c r="AC6065" s="258">
        <v>-4.3900001794099799</v>
      </c>
      <c r="AD6065" s="258">
        <v>4095.0001180171998</v>
      </c>
      <c r="AE6065" s="258">
        <v>1.11020001057088</v>
      </c>
      <c r="AF6065" s="258">
        <v>-3.9949002783954199</v>
      </c>
      <c r="AG6065" s="258">
        <v>2457.0001684427298</v>
      </c>
      <c r="AH6065" s="258">
        <v>0.66612003281176102</v>
      </c>
      <c r="AI6065" s="258">
        <v>-2.3969402622831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06">
        <v>61425</v>
      </c>
      <c r="AT6065" s="106">
        <v>16.653001785299999</v>
      </c>
      <c r="AU6065" s="106">
        <v>-59.923507690400001</v>
      </c>
      <c r="AV6065" s="106">
        <v>36855.0014644861</v>
      </c>
      <c r="AW6065" s="106">
        <v>9.9918014682184992</v>
      </c>
      <c r="AX6065" s="106">
        <v>-35.954106042927798</v>
      </c>
      <c r="AY6065" s="1">
        <v>50</v>
      </c>
      <c r="AZ6065" s="1">
        <v>1</v>
      </c>
      <c r="BA6065" s="1">
        <v>0</v>
      </c>
      <c r="BB6065" s="1">
        <v>833</v>
      </c>
      <c r="BC6065" s="1">
        <v>2917</v>
      </c>
      <c r="BD6065" s="1">
        <v>3750</v>
      </c>
      <c r="BE6065" s="1">
        <v>3750</v>
      </c>
      <c r="BF6065" s="106">
        <v>2250.0000894069699</v>
      </c>
      <c r="BG6065" s="1">
        <v>0</v>
      </c>
      <c r="BH6065" s="1">
        <v>0</v>
      </c>
      <c r="BI6065" s="1">
        <v>1</v>
      </c>
      <c r="BJ6065" s="1">
        <v>0</v>
      </c>
      <c r="BK6065" s="1">
        <v>0</v>
      </c>
      <c r="BL6065" s="246" t="s">
        <v>278</v>
      </c>
      <c r="BM6065" s="1" t="s">
        <v>282</v>
      </c>
    </row>
    <row r="6066" spans="1:65">
      <c r="A6066" s="13" t="s">
        <v>52</v>
      </c>
      <c r="B6066" s="1" t="s">
        <v>52</v>
      </c>
      <c r="C6066" s="1" t="s">
        <v>674</v>
      </c>
      <c r="D6066" s="1" t="s">
        <v>675</v>
      </c>
      <c r="E6066" s="1" t="s">
        <v>710</v>
      </c>
      <c r="F6066" s="1" t="s">
        <v>331</v>
      </c>
      <c r="G6066" s="1" t="s">
        <v>245</v>
      </c>
      <c r="H6066" s="1" t="s">
        <v>235</v>
      </c>
      <c r="I6066" s="1" t="s">
        <v>233</v>
      </c>
      <c r="J6066" s="1" t="s">
        <v>49</v>
      </c>
      <c r="K6066" s="1" t="s">
        <v>408</v>
      </c>
      <c r="L6066" s="1" t="s">
        <v>454</v>
      </c>
      <c r="M6066" s="1" t="s">
        <v>276</v>
      </c>
      <c r="N6066" s="1" t="s">
        <v>277</v>
      </c>
      <c r="O6066" s="1">
        <v>15</v>
      </c>
      <c r="P6066" s="1">
        <v>0</v>
      </c>
      <c r="Q6066" s="1">
        <v>0.60000002384185802</v>
      </c>
      <c r="R6066" s="1">
        <v>0.60000002384185802</v>
      </c>
      <c r="S6066" s="1">
        <v>0.60000002384185802</v>
      </c>
      <c r="T6066" s="1">
        <v>0.60000002384185802</v>
      </c>
      <c r="U6066" s="1">
        <v>0.91000002622604403</v>
      </c>
      <c r="V6066" s="1">
        <v>0.91000002622604403</v>
      </c>
      <c r="W6066" s="1">
        <v>0.91000002622604403</v>
      </c>
      <c r="X6066" s="1">
        <v>1</v>
      </c>
      <c r="Y6066" s="1">
        <v>1</v>
      </c>
      <c r="Z6066" s="1">
        <v>1</v>
      </c>
      <c r="AA6066" s="258">
        <v>1913.09996795654</v>
      </c>
      <c r="AB6066" s="258">
        <v>0.52710000425577197</v>
      </c>
      <c r="AC6066" s="258">
        <v>-4.1579999774694398</v>
      </c>
      <c r="AD6066" s="258">
        <v>1740.9210210135</v>
      </c>
      <c r="AE6066" s="258">
        <v>0.47966101769649999</v>
      </c>
      <c r="AF6066" s="258">
        <v>-3.7837800885450799</v>
      </c>
      <c r="AG6066" s="258">
        <v>1044.5526541148899</v>
      </c>
      <c r="AH6066" s="258">
        <v>0.28779662205390999</v>
      </c>
      <c r="AI6066" s="258">
        <v>-2.2702681433394001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06">
        <v>26113.8154296875</v>
      </c>
      <c r="AT6066" s="106">
        <v>7.1949152946000003</v>
      </c>
      <c r="AU6066" s="106">
        <v>-56.756702423100002</v>
      </c>
      <c r="AV6066" s="106">
        <v>15668.289880414401</v>
      </c>
      <c r="AW6066" s="106">
        <v>4.3169493483001498</v>
      </c>
      <c r="AX6066" s="106">
        <v>-34.0540228070452</v>
      </c>
      <c r="AY6066" s="1">
        <v>21</v>
      </c>
      <c r="AZ6066" s="1">
        <v>2</v>
      </c>
      <c r="BA6066" s="1">
        <v>0</v>
      </c>
      <c r="BB6066" s="1">
        <v>349.86</v>
      </c>
      <c r="BC6066" s="1">
        <v>1225.1400000000001</v>
      </c>
      <c r="BD6066" s="1">
        <v>1575</v>
      </c>
      <c r="BE6066" s="1">
        <v>1575</v>
      </c>
      <c r="BF6066" s="106">
        <v>945.00003755092598</v>
      </c>
      <c r="BG6066" s="1">
        <v>0</v>
      </c>
      <c r="BH6066" s="1">
        <v>0</v>
      </c>
      <c r="BI6066" s="1">
        <v>1</v>
      </c>
      <c r="BJ6066" s="1">
        <v>0</v>
      </c>
      <c r="BK6066" s="1">
        <v>0</v>
      </c>
      <c r="BL6066" s="246" t="s">
        <v>278</v>
      </c>
      <c r="BM6066" s="1" t="s">
        <v>282</v>
      </c>
    </row>
    <row r="6067" spans="1:65">
      <c r="A6067" s="13" t="s">
        <v>52</v>
      </c>
      <c r="B6067" s="1" t="s">
        <v>52</v>
      </c>
      <c r="C6067" s="1" t="s">
        <v>674</v>
      </c>
      <c r="D6067" s="1" t="s">
        <v>675</v>
      </c>
      <c r="E6067" s="1" t="s">
        <v>710</v>
      </c>
      <c r="F6067" s="1" t="s">
        <v>331</v>
      </c>
      <c r="G6067" s="1" t="s">
        <v>245</v>
      </c>
      <c r="H6067" s="1" t="s">
        <v>235</v>
      </c>
      <c r="I6067" s="1" t="s">
        <v>233</v>
      </c>
      <c r="J6067" s="1" t="s">
        <v>49</v>
      </c>
      <c r="K6067" s="1" t="s">
        <v>408</v>
      </c>
      <c r="L6067" s="1" t="s">
        <v>473</v>
      </c>
      <c r="M6067" s="1" t="s">
        <v>276</v>
      </c>
      <c r="N6067" s="1" t="s">
        <v>281</v>
      </c>
      <c r="O6067" s="1">
        <v>15</v>
      </c>
      <c r="P6067" s="1">
        <v>0</v>
      </c>
      <c r="Q6067" s="1">
        <v>0.60000002384185802</v>
      </c>
      <c r="R6067" s="1">
        <v>0.60000002384185802</v>
      </c>
      <c r="S6067" s="1">
        <v>0.60000002384185802</v>
      </c>
      <c r="T6067" s="1">
        <v>0.60000002384185802</v>
      </c>
      <c r="U6067" s="1">
        <v>0.91000002622604403</v>
      </c>
      <c r="V6067" s="1">
        <v>0.91000002622604403</v>
      </c>
      <c r="W6067" s="1">
        <v>0.91000002622604403</v>
      </c>
      <c r="X6067" s="1">
        <v>1</v>
      </c>
      <c r="Y6067" s="1">
        <v>1</v>
      </c>
      <c r="Z6067" s="1">
        <v>1</v>
      </c>
      <c r="AA6067" s="258">
        <v>541.20000839233398</v>
      </c>
      <c r="AB6067" s="258">
        <v>5.9400001540780102E-2</v>
      </c>
      <c r="AC6067" s="258">
        <v>-1.11100003868341</v>
      </c>
      <c r="AD6067" s="258">
        <v>492.492021830559</v>
      </c>
      <c r="AE6067" s="258">
        <v>5.4054002959936898E-2</v>
      </c>
      <c r="AF6067" s="258">
        <v>-1.0110100643390401</v>
      </c>
      <c r="AG6067" s="258">
        <v>295.49522484025999</v>
      </c>
      <c r="AH6067" s="258">
        <v>3.243240306471E-2</v>
      </c>
      <c r="AI6067" s="258">
        <v>-0.60660606270778406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06">
        <v>7387.3803710938</v>
      </c>
      <c r="AT6067" s="106">
        <v>0.81080996989999998</v>
      </c>
      <c r="AU6067" s="106">
        <v>-15.165151596099999</v>
      </c>
      <c r="AV6067" s="106">
        <v>4432.4283987851504</v>
      </c>
      <c r="AW6067" s="106">
        <v>0.486486001271216</v>
      </c>
      <c r="AX6067" s="106">
        <v>-9.0990913192253906</v>
      </c>
      <c r="AY6067" s="1">
        <v>11</v>
      </c>
      <c r="AZ6067" s="1">
        <v>1</v>
      </c>
      <c r="BA6067" s="1">
        <v>0</v>
      </c>
      <c r="BB6067" s="1">
        <v>183.26</v>
      </c>
      <c r="BC6067" s="1">
        <v>641.74</v>
      </c>
      <c r="BD6067" s="1">
        <v>825</v>
      </c>
      <c r="BE6067" s="1">
        <v>825</v>
      </c>
      <c r="BF6067" s="106">
        <v>495.000019669533</v>
      </c>
      <c r="BG6067" s="1">
        <v>0</v>
      </c>
      <c r="BH6067" s="1">
        <v>0</v>
      </c>
      <c r="BI6067" s="1">
        <v>1</v>
      </c>
      <c r="BJ6067" s="1">
        <v>0</v>
      </c>
      <c r="BK6067" s="1">
        <v>0</v>
      </c>
      <c r="BL6067" s="246" t="s">
        <v>278</v>
      </c>
      <c r="BM6067" s="1" t="s">
        <v>289</v>
      </c>
    </row>
    <row r="6068" spans="1:65">
      <c r="A6068" s="13" t="s">
        <v>52</v>
      </c>
      <c r="B6068" s="1" t="s">
        <v>52</v>
      </c>
      <c r="C6068" s="1" t="s">
        <v>674</v>
      </c>
      <c r="D6068" s="1" t="s">
        <v>675</v>
      </c>
      <c r="E6068" s="1" t="s">
        <v>710</v>
      </c>
      <c r="F6068" s="1" t="s">
        <v>331</v>
      </c>
      <c r="G6068" s="1" t="s">
        <v>245</v>
      </c>
      <c r="H6068" s="1" t="s">
        <v>235</v>
      </c>
      <c r="I6068" s="1" t="s">
        <v>233</v>
      </c>
      <c r="J6068" s="1" t="s">
        <v>49</v>
      </c>
      <c r="K6068" s="1" t="s">
        <v>408</v>
      </c>
      <c r="L6068" s="1" t="s">
        <v>471</v>
      </c>
      <c r="M6068" s="1" t="s">
        <v>276</v>
      </c>
      <c r="N6068" s="1" t="s">
        <v>281</v>
      </c>
      <c r="O6068" s="1">
        <v>15</v>
      </c>
      <c r="P6068" s="1">
        <v>0</v>
      </c>
      <c r="Q6068" s="1">
        <v>0.60000002384185802</v>
      </c>
      <c r="R6068" s="1">
        <v>0.60000002384185802</v>
      </c>
      <c r="S6068" s="1">
        <v>0.60000002384185802</v>
      </c>
      <c r="T6068" s="1">
        <v>0.60000002384185802</v>
      </c>
      <c r="U6068" s="1">
        <v>0.91000002622604403</v>
      </c>
      <c r="V6068" s="1">
        <v>0.91000002622604403</v>
      </c>
      <c r="W6068" s="1">
        <v>0.91000002622604403</v>
      </c>
      <c r="X6068" s="1">
        <v>1</v>
      </c>
      <c r="Y6068" s="1">
        <v>1</v>
      </c>
      <c r="Z6068" s="1">
        <v>1</v>
      </c>
      <c r="AA6068" s="258">
        <v>507</v>
      </c>
      <c r="AB6068" s="258">
        <v>0.10770000144839301</v>
      </c>
      <c r="AC6068" s="258">
        <v>-4.4700003862380999</v>
      </c>
      <c r="AD6068" s="258">
        <v>461.37001329660399</v>
      </c>
      <c r="AE6068" s="258">
        <v>9.8007004142582496E-2</v>
      </c>
      <c r="AF6068" s="258">
        <v>-4.0677004687070903</v>
      </c>
      <c r="AG6068" s="258">
        <v>276.82201897788099</v>
      </c>
      <c r="AH6068" s="258">
        <v>5.88042048222185E-2</v>
      </c>
      <c r="AI6068" s="258">
        <v>-2.4406203782057898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06">
        <v>6920.5502929688</v>
      </c>
      <c r="AT6068" s="106">
        <v>1.4701051711999999</v>
      </c>
      <c r="AU6068" s="106">
        <v>-61.015502929699998</v>
      </c>
      <c r="AV6068" s="106">
        <v>4152.3303407800604</v>
      </c>
      <c r="AW6068" s="106">
        <v>0.88206313777003897</v>
      </c>
      <c r="AX6068" s="106">
        <v>-36.609303212542898</v>
      </c>
      <c r="AY6068" s="1">
        <v>3</v>
      </c>
      <c r="AZ6068" s="1">
        <v>1</v>
      </c>
      <c r="BA6068" s="1">
        <v>0</v>
      </c>
      <c r="BB6068" s="1">
        <v>49.98</v>
      </c>
      <c r="BC6068" s="1">
        <v>175.02</v>
      </c>
      <c r="BD6068" s="1">
        <v>225</v>
      </c>
      <c r="BE6068" s="1">
        <v>225</v>
      </c>
      <c r="BF6068" s="106">
        <v>135.000005364418</v>
      </c>
      <c r="BG6068" s="1">
        <v>0</v>
      </c>
      <c r="BH6068" s="1">
        <v>0</v>
      </c>
      <c r="BI6068" s="1">
        <v>1</v>
      </c>
      <c r="BJ6068" s="1">
        <v>0</v>
      </c>
      <c r="BK6068" s="1">
        <v>0</v>
      </c>
      <c r="BL6068" s="246" t="s">
        <v>278</v>
      </c>
      <c r="BM6068" s="1" t="s">
        <v>279</v>
      </c>
    </row>
    <row r="6069" spans="1:65">
      <c r="A6069" s="13" t="s">
        <v>52</v>
      </c>
      <c r="B6069" s="1" t="s">
        <v>52</v>
      </c>
      <c r="C6069" s="1" t="s">
        <v>674</v>
      </c>
      <c r="D6069" s="1" t="s">
        <v>675</v>
      </c>
      <c r="E6069" s="1" t="s">
        <v>710</v>
      </c>
      <c r="F6069" s="1" t="s">
        <v>331</v>
      </c>
      <c r="G6069" s="1" t="s">
        <v>245</v>
      </c>
      <c r="H6069" s="1" t="s">
        <v>235</v>
      </c>
      <c r="I6069" s="1" t="s">
        <v>233</v>
      </c>
      <c r="J6069" s="1" t="s">
        <v>49</v>
      </c>
      <c r="K6069" s="1" t="s">
        <v>408</v>
      </c>
      <c r="L6069" s="1" t="s">
        <v>409</v>
      </c>
      <c r="M6069" s="1" t="s">
        <v>276</v>
      </c>
      <c r="N6069" s="1" t="s">
        <v>281</v>
      </c>
      <c r="O6069" s="1">
        <v>15</v>
      </c>
      <c r="P6069" s="1">
        <v>0</v>
      </c>
      <c r="Q6069" s="1">
        <v>0.60000002384185802</v>
      </c>
      <c r="R6069" s="1">
        <v>0.60000002384185802</v>
      </c>
      <c r="S6069" s="1">
        <v>0.60000002384185802</v>
      </c>
      <c r="T6069" s="1">
        <v>0.60000002384185802</v>
      </c>
      <c r="U6069" s="1">
        <v>0.91000002622604403</v>
      </c>
      <c r="V6069" s="1">
        <v>0.91000002622604403</v>
      </c>
      <c r="W6069" s="1">
        <v>0.91000002622604403</v>
      </c>
      <c r="X6069" s="1">
        <v>1</v>
      </c>
      <c r="Y6069" s="1">
        <v>1</v>
      </c>
      <c r="Z6069" s="1">
        <v>1</v>
      </c>
      <c r="AA6069" s="258">
        <v>0</v>
      </c>
      <c r="AB6069" s="258">
        <v>0</v>
      </c>
      <c r="AC6069" s="258">
        <v>0</v>
      </c>
      <c r="AD6069" s="258">
        <v>0</v>
      </c>
      <c r="AE6069" s="258">
        <v>0</v>
      </c>
      <c r="AF6069" s="258">
        <v>0</v>
      </c>
      <c r="AG6069" s="258">
        <v>0</v>
      </c>
      <c r="AH6069" s="258">
        <v>0</v>
      </c>
      <c r="AI6069" s="258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06">
        <v>0</v>
      </c>
      <c r="AT6069" s="106">
        <v>0</v>
      </c>
      <c r="AU6069" s="106">
        <v>0</v>
      </c>
      <c r="AV6069" s="106">
        <v>0</v>
      </c>
      <c r="AW6069" s="106">
        <v>0</v>
      </c>
      <c r="AX6069" s="106">
        <v>0</v>
      </c>
      <c r="AY6069" s="1">
        <v>44</v>
      </c>
      <c r="AZ6069" s="1">
        <v>2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06">
        <v>0</v>
      </c>
      <c r="BG6069" s="1">
        <v>0</v>
      </c>
      <c r="BH6069" s="1">
        <v>0</v>
      </c>
      <c r="BI6069" s="1">
        <v>1</v>
      </c>
      <c r="BJ6069" s="1">
        <v>0</v>
      </c>
      <c r="BK6069" s="1">
        <v>0</v>
      </c>
      <c r="BL6069" s="246" t="s">
        <v>285</v>
      </c>
      <c r="BM6069" s="1" t="s">
        <v>282</v>
      </c>
    </row>
    <row r="6070" spans="1:65">
      <c r="A6070" s="13" t="s">
        <v>52</v>
      </c>
      <c r="B6070" s="1" t="s">
        <v>52</v>
      </c>
      <c r="C6070" s="1" t="s">
        <v>674</v>
      </c>
      <c r="D6070" s="1" t="s">
        <v>675</v>
      </c>
      <c r="E6070" s="1" t="s">
        <v>710</v>
      </c>
      <c r="F6070" s="1" t="s">
        <v>331</v>
      </c>
      <c r="G6070" s="1" t="s">
        <v>245</v>
      </c>
      <c r="H6070" s="1" t="s">
        <v>235</v>
      </c>
      <c r="I6070" s="1" t="s">
        <v>233</v>
      </c>
      <c r="J6070" s="1" t="s">
        <v>49</v>
      </c>
      <c r="K6070" s="1" t="s">
        <v>408</v>
      </c>
      <c r="L6070" s="1" t="s">
        <v>409</v>
      </c>
      <c r="M6070" s="1" t="s">
        <v>276</v>
      </c>
      <c r="N6070" s="1" t="s">
        <v>281</v>
      </c>
      <c r="O6070" s="1">
        <v>15</v>
      </c>
      <c r="P6070" s="1">
        <v>0</v>
      </c>
      <c r="Q6070" s="1">
        <v>0.60000002384185802</v>
      </c>
      <c r="R6070" s="1">
        <v>0.60000002384185802</v>
      </c>
      <c r="S6070" s="1">
        <v>0.60000002384185802</v>
      </c>
      <c r="T6070" s="1">
        <v>0.60000002384185802</v>
      </c>
      <c r="U6070" s="1">
        <v>0.91000002622604403</v>
      </c>
      <c r="V6070" s="1">
        <v>0.91000002622604403</v>
      </c>
      <c r="W6070" s="1">
        <v>0.91000002622604403</v>
      </c>
      <c r="X6070" s="1">
        <v>1</v>
      </c>
      <c r="Y6070" s="1">
        <v>1</v>
      </c>
      <c r="Z6070" s="1">
        <v>1</v>
      </c>
      <c r="AA6070" s="258">
        <v>2106</v>
      </c>
      <c r="AB6070" s="258">
        <v>0.60839997231960297</v>
      </c>
      <c r="AC6070" s="258">
        <v>-3.68999996781349</v>
      </c>
      <c r="AD6070" s="258">
        <v>1916.4600552320501</v>
      </c>
      <c r="AE6070" s="258">
        <v>0.55364399076676296</v>
      </c>
      <c r="AF6070" s="258">
        <v>-3.3579000674843802</v>
      </c>
      <c r="AG6070" s="258">
        <v>1149.8760788311999</v>
      </c>
      <c r="AH6070" s="258">
        <v>0.33218640765995899</v>
      </c>
      <c r="AI6070" s="258">
        <v>-2.0147401205492002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06">
        <v>28746.900390625</v>
      </c>
      <c r="AT6070" s="106">
        <v>8.3046598433999996</v>
      </c>
      <c r="AU6070" s="106">
        <v>-50.368503570599998</v>
      </c>
      <c r="AV6070" s="106">
        <v>17248.1409197545</v>
      </c>
      <c r="AW6070" s="106">
        <v>4.9827961040385196</v>
      </c>
      <c r="AX6070" s="106">
        <v>-30.221103343238699</v>
      </c>
      <c r="AY6070" s="1">
        <v>18</v>
      </c>
      <c r="AZ6070" s="1">
        <v>1</v>
      </c>
      <c r="BA6070" s="1">
        <v>0</v>
      </c>
      <c r="BB6070" s="1">
        <v>299.88</v>
      </c>
      <c r="BC6070" s="1">
        <v>1050.1199999999999</v>
      </c>
      <c r="BD6070" s="1">
        <v>1350</v>
      </c>
      <c r="BE6070" s="1">
        <v>1350</v>
      </c>
      <c r="BF6070" s="106">
        <v>810.00003218650795</v>
      </c>
      <c r="BG6070" s="1">
        <v>0</v>
      </c>
      <c r="BH6070" s="1">
        <v>0</v>
      </c>
      <c r="BI6070" s="1">
        <v>1</v>
      </c>
      <c r="BJ6070" s="1">
        <v>0</v>
      </c>
      <c r="BK6070" s="1">
        <v>0</v>
      </c>
      <c r="BL6070" s="246" t="s">
        <v>278</v>
      </c>
      <c r="BM6070" s="1" t="s">
        <v>279</v>
      </c>
    </row>
    <row r="6071" spans="1:65">
      <c r="A6071" s="13" t="s">
        <v>52</v>
      </c>
      <c r="B6071" s="1" t="s">
        <v>52</v>
      </c>
      <c r="C6071" s="1" t="s">
        <v>674</v>
      </c>
      <c r="D6071" s="1" t="s">
        <v>675</v>
      </c>
      <c r="E6071" s="1" t="s">
        <v>710</v>
      </c>
      <c r="F6071" s="1" t="s">
        <v>331</v>
      </c>
      <c r="G6071" s="1" t="s">
        <v>245</v>
      </c>
      <c r="H6071" s="1" t="s">
        <v>235</v>
      </c>
      <c r="I6071" s="1" t="s">
        <v>233</v>
      </c>
      <c r="J6071" s="1" t="s">
        <v>49</v>
      </c>
      <c r="K6071" s="1" t="s">
        <v>408</v>
      </c>
      <c r="L6071" s="1" t="s">
        <v>409</v>
      </c>
      <c r="M6071" s="1" t="s">
        <v>276</v>
      </c>
      <c r="N6071" s="1" t="s">
        <v>281</v>
      </c>
      <c r="O6071" s="1">
        <v>15</v>
      </c>
      <c r="P6071" s="1">
        <v>0</v>
      </c>
      <c r="Q6071" s="1">
        <v>0.60000002384185802</v>
      </c>
      <c r="R6071" s="1">
        <v>0.60000002384185802</v>
      </c>
      <c r="S6071" s="1">
        <v>0.60000002384185802</v>
      </c>
      <c r="T6071" s="1">
        <v>0.60000002384185802</v>
      </c>
      <c r="U6071" s="1">
        <v>0.91000002622604403</v>
      </c>
      <c r="V6071" s="1">
        <v>0.91000002622604403</v>
      </c>
      <c r="W6071" s="1">
        <v>0.91000002622604403</v>
      </c>
      <c r="X6071" s="1">
        <v>1</v>
      </c>
      <c r="Y6071" s="1">
        <v>1</v>
      </c>
      <c r="Z6071" s="1">
        <v>1</v>
      </c>
      <c r="AA6071" s="258">
        <v>28197</v>
      </c>
      <c r="AB6071" s="258">
        <v>8.1457996293902397</v>
      </c>
      <c r="AC6071" s="258">
        <v>-49.404999405145603</v>
      </c>
      <c r="AD6071" s="258">
        <v>25659.270739495802</v>
      </c>
      <c r="AE6071" s="258">
        <v>7.4126778763772103</v>
      </c>
      <c r="AF6071" s="258">
        <v>-44.958550754380198</v>
      </c>
      <c r="AG6071" s="258">
        <v>15395.5630554621</v>
      </c>
      <c r="AH6071" s="258">
        <v>4.4476069025583396</v>
      </c>
      <c r="AI6071" s="258">
        <v>-26.975131524523501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06">
        <v>384889.056640625</v>
      </c>
      <c r="AT6071" s="106">
        <v>111.1901705265</v>
      </c>
      <c r="AU6071" s="106">
        <v>-674.37825679790001</v>
      </c>
      <c r="AV6071" s="106">
        <v>230933.443160845</v>
      </c>
      <c r="AW6071" s="106">
        <v>66.7141049668802</v>
      </c>
      <c r="AX6071" s="106">
        <v>-404.626970157171</v>
      </c>
      <c r="AY6071" s="1">
        <v>241</v>
      </c>
      <c r="AZ6071" s="1">
        <v>16</v>
      </c>
      <c r="BA6071" s="1">
        <v>0</v>
      </c>
      <c r="BB6071" s="1">
        <v>4015.06</v>
      </c>
      <c r="BC6071" s="1">
        <v>14059.94</v>
      </c>
      <c r="BD6071" s="1">
        <v>18075</v>
      </c>
      <c r="BE6071" s="1">
        <v>18075</v>
      </c>
      <c r="BF6071" s="106">
        <v>10845.0004309416</v>
      </c>
      <c r="BG6071" s="1">
        <v>0</v>
      </c>
      <c r="BH6071" s="1">
        <v>0</v>
      </c>
      <c r="BI6071" s="1">
        <v>1</v>
      </c>
      <c r="BJ6071" s="1">
        <v>0</v>
      </c>
      <c r="BK6071" s="1">
        <v>0</v>
      </c>
      <c r="BL6071" s="246" t="s">
        <v>278</v>
      </c>
      <c r="BM6071" s="1" t="s">
        <v>282</v>
      </c>
    </row>
    <row r="6072" spans="1:65">
      <c r="A6072" s="13" t="s">
        <v>52</v>
      </c>
      <c r="B6072" s="1" t="s">
        <v>52</v>
      </c>
      <c r="C6072" s="1" t="s">
        <v>674</v>
      </c>
      <c r="D6072" s="1" t="s">
        <v>675</v>
      </c>
      <c r="E6072" s="1" t="s">
        <v>710</v>
      </c>
      <c r="F6072" s="1" t="s">
        <v>331</v>
      </c>
      <c r="G6072" s="1" t="s">
        <v>245</v>
      </c>
      <c r="H6072" s="1" t="s">
        <v>235</v>
      </c>
      <c r="I6072" s="1" t="s">
        <v>233</v>
      </c>
      <c r="J6072" s="1" t="s">
        <v>49</v>
      </c>
      <c r="K6072" s="1" t="s">
        <v>408</v>
      </c>
      <c r="L6072" s="1" t="s">
        <v>409</v>
      </c>
      <c r="M6072" s="1" t="s">
        <v>276</v>
      </c>
      <c r="N6072" s="1" t="s">
        <v>277</v>
      </c>
      <c r="O6072" s="1">
        <v>15</v>
      </c>
      <c r="P6072" s="1">
        <v>0</v>
      </c>
      <c r="Q6072" s="1">
        <v>0.60000002384185802</v>
      </c>
      <c r="R6072" s="1">
        <v>0.60000002384185802</v>
      </c>
      <c r="S6072" s="1">
        <v>0.60000002384185802</v>
      </c>
      <c r="T6072" s="1">
        <v>0.60000002384185802</v>
      </c>
      <c r="U6072" s="1">
        <v>0.91000002622604403</v>
      </c>
      <c r="V6072" s="1">
        <v>0.91000002622604403</v>
      </c>
      <c r="W6072" s="1">
        <v>0.91000002622604403</v>
      </c>
      <c r="X6072" s="1">
        <v>1</v>
      </c>
      <c r="Y6072" s="1">
        <v>1</v>
      </c>
      <c r="Z6072" s="1">
        <v>1</v>
      </c>
      <c r="AA6072" s="258">
        <v>6435</v>
      </c>
      <c r="AB6072" s="258">
        <v>1.92500000819564</v>
      </c>
      <c r="AC6072" s="258">
        <v>-14.850000590085999</v>
      </c>
      <c r="AD6072" s="258">
        <v>5855.8501687645903</v>
      </c>
      <c r="AE6072" s="258">
        <v>1.75175005794317</v>
      </c>
      <c r="AF6072" s="258">
        <v>-13.513500926435</v>
      </c>
      <c r="AG6072" s="258">
        <v>3513.5102408731</v>
      </c>
      <c r="AH6072" s="258">
        <v>1.0510500765308799</v>
      </c>
      <c r="AI6072" s="258">
        <v>-8.1081008780479706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06">
        <v>87837.75390625</v>
      </c>
      <c r="AT6072" s="106">
        <v>26.276251792899998</v>
      </c>
      <c r="AU6072" s="106">
        <v>-202.70251846310001</v>
      </c>
      <c r="AV6072" s="106">
        <v>52702.654437965197</v>
      </c>
      <c r="AW6072" s="106">
        <v>15.7657517022147</v>
      </c>
      <c r="AX6072" s="106">
        <v>-121.621515910665</v>
      </c>
      <c r="AY6072" s="1">
        <v>55</v>
      </c>
      <c r="AZ6072" s="1">
        <v>2</v>
      </c>
      <c r="BA6072" s="1">
        <v>0</v>
      </c>
      <c r="BB6072" s="1">
        <v>916.3</v>
      </c>
      <c r="BC6072" s="1">
        <v>3208.7</v>
      </c>
      <c r="BD6072" s="1">
        <v>4125</v>
      </c>
      <c r="BE6072" s="1">
        <v>4125</v>
      </c>
      <c r="BF6072" s="106">
        <v>2475.0000983476598</v>
      </c>
      <c r="BG6072" s="1">
        <v>0</v>
      </c>
      <c r="BH6072" s="1">
        <v>0</v>
      </c>
      <c r="BI6072" s="1">
        <v>1</v>
      </c>
      <c r="BJ6072" s="1">
        <v>0</v>
      </c>
      <c r="BK6072" s="1">
        <v>0</v>
      </c>
      <c r="BL6072" s="246" t="s">
        <v>278</v>
      </c>
      <c r="BM6072" s="1" t="s">
        <v>289</v>
      </c>
    </row>
    <row r="6073" spans="1:65">
      <c r="A6073" s="13" t="s">
        <v>52</v>
      </c>
      <c r="B6073" s="1" t="s">
        <v>52</v>
      </c>
      <c r="C6073" s="1" t="s">
        <v>674</v>
      </c>
      <c r="D6073" s="1" t="s">
        <v>675</v>
      </c>
      <c r="E6073" s="1" t="s">
        <v>710</v>
      </c>
      <c r="F6073" s="1" t="s">
        <v>331</v>
      </c>
      <c r="G6073" s="1" t="s">
        <v>245</v>
      </c>
      <c r="H6073" s="1" t="s">
        <v>235</v>
      </c>
      <c r="I6073" s="1" t="s">
        <v>233</v>
      </c>
      <c r="J6073" s="1" t="s">
        <v>49</v>
      </c>
      <c r="K6073" s="1" t="s">
        <v>408</v>
      </c>
      <c r="L6073" s="1" t="s">
        <v>417</v>
      </c>
      <c r="M6073" s="1" t="s">
        <v>276</v>
      </c>
      <c r="N6073" s="1" t="s">
        <v>281</v>
      </c>
      <c r="O6073" s="1">
        <v>15</v>
      </c>
      <c r="P6073" s="1">
        <v>0</v>
      </c>
      <c r="Q6073" s="1">
        <v>0.60000002384185802</v>
      </c>
      <c r="R6073" s="1">
        <v>0.60000002384185802</v>
      </c>
      <c r="S6073" s="1">
        <v>0.60000002384185802</v>
      </c>
      <c r="T6073" s="1">
        <v>0.60000002384185802</v>
      </c>
      <c r="U6073" s="1">
        <v>0.91000002622604403</v>
      </c>
      <c r="V6073" s="1">
        <v>0.91000002622604403</v>
      </c>
      <c r="W6073" s="1">
        <v>0.91000002622604403</v>
      </c>
      <c r="X6073" s="1">
        <v>1</v>
      </c>
      <c r="Y6073" s="1">
        <v>1</v>
      </c>
      <c r="Z6073" s="1">
        <v>1</v>
      </c>
      <c r="AA6073" s="258">
        <v>5929</v>
      </c>
      <c r="AB6073" s="258">
        <v>1.97959992289543</v>
      </c>
      <c r="AC6073" s="258">
        <v>-1.1416999772191001</v>
      </c>
      <c r="AD6073" s="258">
        <v>5395.3901554942104</v>
      </c>
      <c r="AE6073" s="258">
        <v>1.8014359817519201</v>
      </c>
      <c r="AF6073" s="258">
        <v>-1.0389470092116599</v>
      </c>
      <c r="AG6073" s="258">
        <v>3237.2342219326501</v>
      </c>
      <c r="AH6073" s="258">
        <v>1.08086163200073</v>
      </c>
      <c r="AI6073" s="258">
        <v>-0.62336823029742205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06">
        <v>80930.8515625</v>
      </c>
      <c r="AT6073" s="106">
        <v>27.021539688099999</v>
      </c>
      <c r="AU6073" s="106">
        <v>-15.584204554499999</v>
      </c>
      <c r="AV6073" s="106">
        <v>48558.5128670419</v>
      </c>
      <c r="AW6073" s="106">
        <v>16.2129244571037</v>
      </c>
      <c r="AX6073" s="106">
        <v>-9.3505231042563892</v>
      </c>
      <c r="AY6073" s="1">
        <v>49</v>
      </c>
      <c r="AZ6073" s="1">
        <v>4</v>
      </c>
      <c r="BA6073" s="1">
        <v>0</v>
      </c>
      <c r="BB6073" s="1">
        <v>816.34</v>
      </c>
      <c r="BC6073" s="1">
        <v>2858.66</v>
      </c>
      <c r="BD6073" s="1">
        <v>3675</v>
      </c>
      <c r="BE6073" s="1">
        <v>3675</v>
      </c>
      <c r="BF6073" s="106">
        <v>2205.0000876188301</v>
      </c>
      <c r="BG6073" s="1">
        <v>0</v>
      </c>
      <c r="BH6073" s="1">
        <v>0</v>
      </c>
      <c r="BI6073" s="1">
        <v>1</v>
      </c>
      <c r="BJ6073" s="1">
        <v>0</v>
      </c>
      <c r="BK6073" s="1">
        <v>0</v>
      </c>
      <c r="BL6073" s="246" t="s">
        <v>278</v>
      </c>
      <c r="BM6073" s="1" t="s">
        <v>279</v>
      </c>
    </row>
    <row r="6074" spans="1:65">
      <c r="A6074" s="13" t="s">
        <v>52</v>
      </c>
      <c r="B6074" s="1" t="s">
        <v>52</v>
      </c>
      <c r="C6074" s="1" t="s">
        <v>674</v>
      </c>
      <c r="D6074" s="1" t="s">
        <v>675</v>
      </c>
      <c r="E6074" s="1" t="s">
        <v>710</v>
      </c>
      <c r="F6074" s="1" t="s">
        <v>331</v>
      </c>
      <c r="G6074" s="1" t="s">
        <v>245</v>
      </c>
      <c r="H6074" s="1" t="s">
        <v>235</v>
      </c>
      <c r="I6074" s="1" t="s">
        <v>233</v>
      </c>
      <c r="J6074" s="1" t="s">
        <v>49</v>
      </c>
      <c r="K6074" s="1" t="s">
        <v>408</v>
      </c>
      <c r="L6074" s="1" t="s">
        <v>417</v>
      </c>
      <c r="M6074" s="1" t="s">
        <v>276</v>
      </c>
      <c r="N6074" s="1" t="s">
        <v>281</v>
      </c>
      <c r="O6074" s="1">
        <v>15</v>
      </c>
      <c r="P6074" s="1">
        <v>0</v>
      </c>
      <c r="Q6074" s="1">
        <v>0.60000002384185802</v>
      </c>
      <c r="R6074" s="1">
        <v>0.60000002384185802</v>
      </c>
      <c r="S6074" s="1">
        <v>0.60000002384185802</v>
      </c>
      <c r="T6074" s="1">
        <v>0.60000002384185802</v>
      </c>
      <c r="U6074" s="1">
        <v>0.91000002622604403</v>
      </c>
      <c r="V6074" s="1">
        <v>0.91000002622604403</v>
      </c>
      <c r="W6074" s="1">
        <v>0.91000002622604403</v>
      </c>
      <c r="X6074" s="1">
        <v>1</v>
      </c>
      <c r="Y6074" s="1">
        <v>1</v>
      </c>
      <c r="Z6074" s="1">
        <v>1</v>
      </c>
      <c r="AA6074" s="258">
        <v>4719</v>
      </c>
      <c r="AB6074" s="258">
        <v>1.57559993863106</v>
      </c>
      <c r="AC6074" s="258">
        <v>-0.90869998186826695</v>
      </c>
      <c r="AD6074" s="258">
        <v>4294.2901237607002</v>
      </c>
      <c r="AE6074" s="258">
        <v>1.4337959854760201</v>
      </c>
      <c r="AF6074" s="258">
        <v>-0.82691700733172802</v>
      </c>
      <c r="AG6074" s="258">
        <v>2576.5741766402698</v>
      </c>
      <c r="AH6074" s="258">
        <v>0.860277625469969</v>
      </c>
      <c r="AI6074" s="258">
        <v>-0.49615022411427501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06">
        <v>64414.352539062602</v>
      </c>
      <c r="AT6074" s="106">
        <v>21.506939172599999</v>
      </c>
      <c r="AU6074" s="106">
        <v>-12.4037551879</v>
      </c>
      <c r="AV6074" s="106">
        <v>38648.613059195399</v>
      </c>
      <c r="AW6074" s="106">
        <v>12.904164016325399</v>
      </c>
      <c r="AX6074" s="106">
        <v>-7.4422534084685701</v>
      </c>
      <c r="AY6074" s="1">
        <v>39</v>
      </c>
      <c r="AZ6074" s="1">
        <v>7</v>
      </c>
      <c r="BA6074" s="1">
        <v>0</v>
      </c>
      <c r="BB6074" s="1">
        <v>649.74</v>
      </c>
      <c r="BC6074" s="1">
        <v>2275.2600000000002</v>
      </c>
      <c r="BD6074" s="1">
        <v>2925</v>
      </c>
      <c r="BE6074" s="1">
        <v>2925</v>
      </c>
      <c r="BF6074" s="106">
        <v>1755.0000697374301</v>
      </c>
      <c r="BG6074" s="1">
        <v>0</v>
      </c>
      <c r="BH6074" s="1">
        <v>0</v>
      </c>
      <c r="BI6074" s="1">
        <v>1</v>
      </c>
      <c r="BJ6074" s="1">
        <v>0</v>
      </c>
      <c r="BK6074" s="1">
        <v>0</v>
      </c>
      <c r="BL6074" s="246" t="s">
        <v>278</v>
      </c>
      <c r="BM6074" s="1" t="s">
        <v>282</v>
      </c>
    </row>
    <row r="6075" spans="1:65">
      <c r="A6075" s="13" t="s">
        <v>52</v>
      </c>
      <c r="B6075" s="1" t="s">
        <v>52</v>
      </c>
      <c r="C6075" s="1" t="s">
        <v>674</v>
      </c>
      <c r="D6075" s="1" t="s">
        <v>675</v>
      </c>
      <c r="E6075" s="1" t="s">
        <v>710</v>
      </c>
      <c r="F6075" s="1" t="s">
        <v>331</v>
      </c>
      <c r="G6075" s="1" t="s">
        <v>245</v>
      </c>
      <c r="H6075" s="1" t="s">
        <v>235</v>
      </c>
      <c r="I6075" s="1" t="s">
        <v>233</v>
      </c>
      <c r="J6075" s="1" t="s">
        <v>49</v>
      </c>
      <c r="K6075" s="1" t="s">
        <v>408</v>
      </c>
      <c r="L6075" s="1" t="s">
        <v>417</v>
      </c>
      <c r="M6075" s="1" t="s">
        <v>276</v>
      </c>
      <c r="N6075" s="1" t="s">
        <v>281</v>
      </c>
      <c r="O6075" s="1">
        <v>15</v>
      </c>
      <c r="P6075" s="1">
        <v>0</v>
      </c>
      <c r="Q6075" s="1">
        <v>0.60000002384185802</v>
      </c>
      <c r="R6075" s="1">
        <v>0.60000002384185802</v>
      </c>
      <c r="S6075" s="1">
        <v>0.60000002384185802</v>
      </c>
      <c r="T6075" s="1">
        <v>0.60000002384185802</v>
      </c>
      <c r="U6075" s="1">
        <v>0.91000002622604403</v>
      </c>
      <c r="V6075" s="1">
        <v>0.91000002622604403</v>
      </c>
      <c r="W6075" s="1">
        <v>0.91000002622604403</v>
      </c>
      <c r="X6075" s="1">
        <v>1</v>
      </c>
      <c r="Y6075" s="1">
        <v>1</v>
      </c>
      <c r="Z6075" s="1">
        <v>1</v>
      </c>
      <c r="AA6075" s="258">
        <v>121</v>
      </c>
      <c r="AB6075" s="258">
        <v>4.0399998426437399E-2</v>
      </c>
      <c r="AC6075" s="258">
        <v>-2.3299999535083799E-2</v>
      </c>
      <c r="AD6075" s="258">
        <v>110.110003173351</v>
      </c>
      <c r="AE6075" s="258">
        <v>3.6763999627590097E-2</v>
      </c>
      <c r="AF6075" s="258">
        <v>-2.1203000187992999E-2</v>
      </c>
      <c r="AG6075" s="258">
        <v>66.066004529237802</v>
      </c>
      <c r="AH6075" s="258">
        <v>2.2058400653076099E-2</v>
      </c>
      <c r="AI6075" s="258">
        <v>-1.27218006183147E-2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06">
        <v>1651.6500244141</v>
      </c>
      <c r="AT6075" s="106">
        <v>0.55145996809999998</v>
      </c>
      <c r="AU6075" s="106">
        <v>-0.31804502010000002</v>
      </c>
      <c r="AV6075" s="106">
        <v>990.99005402686498</v>
      </c>
      <c r="AW6075" s="106">
        <v>0.33087599400783002</v>
      </c>
      <c r="AX6075" s="106">
        <v>-0.19082701964278401</v>
      </c>
      <c r="AY6075" s="1">
        <v>1</v>
      </c>
      <c r="AZ6075" s="1">
        <v>1</v>
      </c>
      <c r="BA6075" s="1">
        <v>0</v>
      </c>
      <c r="BB6075" s="1">
        <v>16.66</v>
      </c>
      <c r="BC6075" s="1">
        <v>58.34</v>
      </c>
      <c r="BD6075" s="1">
        <v>75</v>
      </c>
      <c r="BE6075" s="1">
        <v>75</v>
      </c>
      <c r="BF6075" s="106">
        <v>45.000001788139301</v>
      </c>
      <c r="BG6075" s="1">
        <v>0</v>
      </c>
      <c r="BH6075" s="1">
        <v>0</v>
      </c>
      <c r="BI6075" s="1">
        <v>1</v>
      </c>
      <c r="BJ6075" s="1">
        <v>0</v>
      </c>
      <c r="BK6075" s="1">
        <v>0</v>
      </c>
      <c r="BL6075" s="246" t="s">
        <v>278</v>
      </c>
      <c r="BM6075" s="1" t="s">
        <v>289</v>
      </c>
    </row>
    <row r="6076" spans="1:65">
      <c r="A6076" s="13" t="s">
        <v>52</v>
      </c>
      <c r="B6076" s="1" t="s">
        <v>52</v>
      </c>
      <c r="C6076" s="1" t="s">
        <v>674</v>
      </c>
      <c r="D6076" s="1" t="s">
        <v>675</v>
      </c>
      <c r="E6076" s="1" t="s">
        <v>710</v>
      </c>
      <c r="F6076" s="1" t="s">
        <v>331</v>
      </c>
      <c r="G6076" s="1" t="s">
        <v>245</v>
      </c>
      <c r="H6076" s="1" t="s">
        <v>235</v>
      </c>
      <c r="I6076" s="1" t="s">
        <v>233</v>
      </c>
      <c r="J6076" s="1" t="s">
        <v>49</v>
      </c>
      <c r="K6076" s="1" t="s">
        <v>408</v>
      </c>
      <c r="L6076" s="1" t="s">
        <v>417</v>
      </c>
      <c r="M6076" s="1" t="s">
        <v>276</v>
      </c>
      <c r="N6076" s="1" t="s">
        <v>277</v>
      </c>
      <c r="O6076" s="1">
        <v>15</v>
      </c>
      <c r="P6076" s="1">
        <v>0</v>
      </c>
      <c r="Q6076" s="1">
        <v>0.60000002384185802</v>
      </c>
      <c r="R6076" s="1">
        <v>0.60000002384185802</v>
      </c>
      <c r="S6076" s="1">
        <v>0.60000002384185802</v>
      </c>
      <c r="T6076" s="1">
        <v>0.60000002384185802</v>
      </c>
      <c r="U6076" s="1">
        <v>0.91000002622604403</v>
      </c>
      <c r="V6076" s="1">
        <v>0.91000002622604403</v>
      </c>
      <c r="W6076" s="1">
        <v>0.91000002622604403</v>
      </c>
      <c r="X6076" s="1">
        <v>1</v>
      </c>
      <c r="Y6076" s="1">
        <v>1</v>
      </c>
      <c r="Z6076" s="1">
        <v>1</v>
      </c>
      <c r="AA6076" s="258">
        <v>122</v>
      </c>
      <c r="AB6076" s="258">
        <v>4.1200000792741803E-2</v>
      </c>
      <c r="AC6076" s="258">
        <v>-0.10700000077485999</v>
      </c>
      <c r="AD6076" s="258">
        <v>111.020003199577</v>
      </c>
      <c r="AE6076" s="258">
        <v>3.7492001801908002E-2</v>
      </c>
      <c r="AF6076" s="258">
        <v>-9.7370003511309602E-2</v>
      </c>
      <c r="AG6076" s="258">
        <v>66.612004566669498</v>
      </c>
      <c r="AH6076" s="258">
        <v>2.2495201975023801E-2</v>
      </c>
      <c r="AI6076" s="258">
        <v>-5.8422004428267602E-2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06">
        <v>1665.3000488281</v>
      </c>
      <c r="AT6076" s="106">
        <v>0.56238001589999997</v>
      </c>
      <c r="AU6076" s="106">
        <v>-1.4605500698</v>
      </c>
      <c r="AV6076" s="106">
        <v>999.18006900070702</v>
      </c>
      <c r="AW6076" s="106">
        <v>0.33742802294818403</v>
      </c>
      <c r="AX6076" s="106">
        <v>-0.87633007670222696</v>
      </c>
      <c r="AY6076" s="1">
        <v>1</v>
      </c>
      <c r="AZ6076" s="1">
        <v>1</v>
      </c>
      <c r="BA6076" s="1">
        <v>0</v>
      </c>
      <c r="BB6076" s="1">
        <v>16.66</v>
      </c>
      <c r="BC6076" s="1">
        <v>58.34</v>
      </c>
      <c r="BD6076" s="1">
        <v>75</v>
      </c>
      <c r="BE6076" s="1">
        <v>75</v>
      </c>
      <c r="BF6076" s="106">
        <v>45.000001788139301</v>
      </c>
      <c r="BG6076" s="1">
        <v>0</v>
      </c>
      <c r="BH6076" s="1">
        <v>0</v>
      </c>
      <c r="BI6076" s="1">
        <v>1</v>
      </c>
      <c r="BJ6076" s="1">
        <v>0</v>
      </c>
      <c r="BK6076" s="1">
        <v>0</v>
      </c>
      <c r="BL6076" s="246" t="s">
        <v>278</v>
      </c>
      <c r="BM6076" s="1" t="s">
        <v>279</v>
      </c>
    </row>
    <row r="6077" spans="1:65">
      <c r="A6077" s="13" t="s">
        <v>52</v>
      </c>
      <c r="B6077" s="1" t="s">
        <v>52</v>
      </c>
      <c r="C6077" s="1" t="s">
        <v>674</v>
      </c>
      <c r="D6077" s="1" t="s">
        <v>675</v>
      </c>
      <c r="E6077" s="1" t="s">
        <v>710</v>
      </c>
      <c r="F6077" s="1" t="s">
        <v>331</v>
      </c>
      <c r="G6077" s="1" t="s">
        <v>245</v>
      </c>
      <c r="H6077" s="1" t="s">
        <v>235</v>
      </c>
      <c r="I6077" s="1" t="s">
        <v>233</v>
      </c>
      <c r="J6077" s="1" t="s">
        <v>49</v>
      </c>
      <c r="K6077" s="1" t="s">
        <v>408</v>
      </c>
      <c r="L6077" s="1" t="s">
        <v>414</v>
      </c>
      <c r="M6077" s="1" t="s">
        <v>276</v>
      </c>
      <c r="N6077" s="1" t="s">
        <v>281</v>
      </c>
      <c r="O6077" s="1">
        <v>15</v>
      </c>
      <c r="P6077" s="1">
        <v>0</v>
      </c>
      <c r="Q6077" s="1">
        <v>0.60000002384185802</v>
      </c>
      <c r="R6077" s="1">
        <v>0.60000002384185802</v>
      </c>
      <c r="S6077" s="1">
        <v>0.60000002384185802</v>
      </c>
      <c r="T6077" s="1">
        <v>0.60000002384185802</v>
      </c>
      <c r="U6077" s="1">
        <v>0.91000002622604403</v>
      </c>
      <c r="V6077" s="1">
        <v>0.91000002622604403</v>
      </c>
      <c r="W6077" s="1">
        <v>0.91000002622604403</v>
      </c>
      <c r="X6077" s="1">
        <v>1</v>
      </c>
      <c r="Y6077" s="1">
        <v>1</v>
      </c>
      <c r="Z6077" s="1">
        <v>1</v>
      </c>
      <c r="AA6077" s="258">
        <v>0</v>
      </c>
      <c r="AB6077" s="258">
        <v>0</v>
      </c>
      <c r="AC6077" s="258">
        <v>0</v>
      </c>
      <c r="AD6077" s="258">
        <v>0</v>
      </c>
      <c r="AE6077" s="258">
        <v>0</v>
      </c>
      <c r="AF6077" s="258">
        <v>0</v>
      </c>
      <c r="AG6077" s="258">
        <v>0</v>
      </c>
      <c r="AH6077" s="258">
        <v>0</v>
      </c>
      <c r="AI6077" s="258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06">
        <v>0</v>
      </c>
      <c r="AT6077" s="106">
        <v>0</v>
      </c>
      <c r="AU6077" s="106">
        <v>0</v>
      </c>
      <c r="AV6077" s="106">
        <v>0</v>
      </c>
      <c r="AW6077" s="106">
        <v>0</v>
      </c>
      <c r="AX6077" s="106">
        <v>0</v>
      </c>
      <c r="AY6077" s="1">
        <v>13</v>
      </c>
      <c r="AZ6077" s="1">
        <v>3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06">
        <v>0</v>
      </c>
      <c r="BG6077" s="1">
        <v>0</v>
      </c>
      <c r="BH6077" s="1">
        <v>0</v>
      </c>
      <c r="BI6077" s="1">
        <v>1</v>
      </c>
      <c r="BJ6077" s="1">
        <v>0</v>
      </c>
      <c r="BK6077" s="1">
        <v>0</v>
      </c>
      <c r="BL6077" s="246" t="s">
        <v>285</v>
      </c>
      <c r="BM6077" s="1" t="s">
        <v>282</v>
      </c>
    </row>
    <row r="6078" spans="1:65">
      <c r="A6078" s="13" t="s">
        <v>52</v>
      </c>
      <c r="B6078" s="1" t="s">
        <v>52</v>
      </c>
      <c r="C6078" s="1" t="s">
        <v>674</v>
      </c>
      <c r="D6078" s="1" t="s">
        <v>675</v>
      </c>
      <c r="E6078" s="1" t="s">
        <v>710</v>
      </c>
      <c r="F6078" s="1" t="s">
        <v>331</v>
      </c>
      <c r="G6078" s="1" t="s">
        <v>245</v>
      </c>
      <c r="H6078" s="1" t="s">
        <v>235</v>
      </c>
      <c r="I6078" s="1" t="s">
        <v>233</v>
      </c>
      <c r="J6078" s="1" t="s">
        <v>49</v>
      </c>
      <c r="K6078" s="1" t="s">
        <v>408</v>
      </c>
      <c r="L6078" s="1" t="s">
        <v>414</v>
      </c>
      <c r="M6078" s="1" t="s">
        <v>276</v>
      </c>
      <c r="N6078" s="1" t="s">
        <v>281</v>
      </c>
      <c r="O6078" s="1">
        <v>15</v>
      </c>
      <c r="P6078" s="1">
        <v>0</v>
      </c>
      <c r="Q6078" s="1">
        <v>0.60000002384185802</v>
      </c>
      <c r="R6078" s="1">
        <v>0.60000002384185802</v>
      </c>
      <c r="S6078" s="1">
        <v>0.60000002384185802</v>
      </c>
      <c r="T6078" s="1">
        <v>0.60000002384185802</v>
      </c>
      <c r="U6078" s="1">
        <v>0.91000002622604403</v>
      </c>
      <c r="V6078" s="1">
        <v>0.91000002622604403</v>
      </c>
      <c r="W6078" s="1">
        <v>0.91000002622604403</v>
      </c>
      <c r="X6078" s="1">
        <v>1</v>
      </c>
      <c r="Y6078" s="1">
        <v>1</v>
      </c>
      <c r="Z6078" s="1">
        <v>1</v>
      </c>
      <c r="AA6078" s="258">
        <v>2646</v>
      </c>
      <c r="AB6078" s="258">
        <v>0.51029999367892698</v>
      </c>
      <c r="AC6078" s="258">
        <v>-13.692000210285199</v>
      </c>
      <c r="AD6078" s="258">
        <v>2407.8600693941098</v>
      </c>
      <c r="AE6078" s="258">
        <v>0.464373007630974</v>
      </c>
      <c r="AF6078" s="258">
        <v>-12.4597205504465</v>
      </c>
      <c r="AG6078" s="258">
        <v>1444.7160990443199</v>
      </c>
      <c r="AH6078" s="258">
        <v>0.27862381565010003</v>
      </c>
      <c r="AI6078" s="258">
        <v>-7.4758326273308002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06">
        <v>36117.901245117297</v>
      </c>
      <c r="AT6078" s="106">
        <v>6.9655949175999998</v>
      </c>
      <c r="AU6078" s="106">
        <v>-186.8958044053</v>
      </c>
      <c r="AV6078" s="106">
        <v>21670.741608188298</v>
      </c>
      <c r="AW6078" s="106">
        <v>4.1793571166327199</v>
      </c>
      <c r="AX6078" s="106">
        <v>-112.13748709912301</v>
      </c>
      <c r="AY6078" s="1">
        <v>21</v>
      </c>
      <c r="AZ6078" s="1">
        <v>6</v>
      </c>
      <c r="BA6078" s="1">
        <v>0</v>
      </c>
      <c r="BB6078" s="1">
        <v>349.86</v>
      </c>
      <c r="BC6078" s="1">
        <v>1225.1400000000001</v>
      </c>
      <c r="BD6078" s="1">
        <v>1575</v>
      </c>
      <c r="BE6078" s="1">
        <v>1575</v>
      </c>
      <c r="BF6078" s="106">
        <v>945.00003755092598</v>
      </c>
      <c r="BG6078" s="1">
        <v>0</v>
      </c>
      <c r="BH6078" s="1">
        <v>0</v>
      </c>
      <c r="BI6078" s="1">
        <v>1</v>
      </c>
      <c r="BJ6078" s="1">
        <v>0</v>
      </c>
      <c r="BK6078" s="1">
        <v>0</v>
      </c>
      <c r="BL6078" s="246" t="s">
        <v>278</v>
      </c>
      <c r="BM6078" s="1" t="s">
        <v>279</v>
      </c>
    </row>
    <row r="6079" spans="1:65">
      <c r="A6079" s="13" t="s">
        <v>52</v>
      </c>
      <c r="B6079" s="1" t="s">
        <v>52</v>
      </c>
      <c r="C6079" s="1" t="s">
        <v>674</v>
      </c>
      <c r="D6079" s="1" t="s">
        <v>675</v>
      </c>
      <c r="E6079" s="1" t="s">
        <v>710</v>
      </c>
      <c r="F6079" s="1" t="s">
        <v>331</v>
      </c>
      <c r="G6079" s="1" t="s">
        <v>245</v>
      </c>
      <c r="H6079" s="1" t="s">
        <v>235</v>
      </c>
      <c r="I6079" s="1" t="s">
        <v>233</v>
      </c>
      <c r="J6079" s="1" t="s">
        <v>49</v>
      </c>
      <c r="K6079" s="1" t="s">
        <v>408</v>
      </c>
      <c r="L6079" s="1" t="s">
        <v>414</v>
      </c>
      <c r="M6079" s="1" t="s">
        <v>276</v>
      </c>
      <c r="N6079" s="1" t="s">
        <v>281</v>
      </c>
      <c r="O6079" s="1">
        <v>15</v>
      </c>
      <c r="P6079" s="1">
        <v>0</v>
      </c>
      <c r="Q6079" s="1">
        <v>0.60000002384185802</v>
      </c>
      <c r="R6079" s="1">
        <v>0.60000002384185802</v>
      </c>
      <c r="S6079" s="1">
        <v>0.60000002384185802</v>
      </c>
      <c r="T6079" s="1">
        <v>0.60000002384185802</v>
      </c>
      <c r="U6079" s="1">
        <v>0.91000002622604403</v>
      </c>
      <c r="V6079" s="1">
        <v>0.91000002622604403</v>
      </c>
      <c r="W6079" s="1">
        <v>0.91000002622604403</v>
      </c>
      <c r="X6079" s="1">
        <v>1</v>
      </c>
      <c r="Y6079" s="1">
        <v>1</v>
      </c>
      <c r="Z6079" s="1">
        <v>1</v>
      </c>
      <c r="AA6079" s="258">
        <v>27972</v>
      </c>
      <c r="AB6079" s="258">
        <v>5.3945999331772301</v>
      </c>
      <c r="AC6079" s="258">
        <v>-144.74400371313101</v>
      </c>
      <c r="AD6079" s="258">
        <v>25454.520733594902</v>
      </c>
      <c r="AE6079" s="258">
        <v>4.9090860806702903</v>
      </c>
      <c r="AF6079" s="258">
        <v>-131.717047175012</v>
      </c>
      <c r="AG6079" s="258">
        <v>15272.713047040001</v>
      </c>
      <c r="AH6079" s="258">
        <v>2.9454517654439099</v>
      </c>
      <c r="AI6079" s="258">
        <v>-79.030231445386207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06">
        <v>381817.81152343802</v>
      </c>
      <c r="AT6079" s="106">
        <v>73.636290431500001</v>
      </c>
      <c r="AU6079" s="106">
        <v>-1975.7557067871001</v>
      </c>
      <c r="AV6079" s="106">
        <v>229090.696017309</v>
      </c>
      <c r="AW6079" s="106">
        <v>44.181776014526001</v>
      </c>
      <c r="AX6079" s="106">
        <v>-1185.45347117795</v>
      </c>
      <c r="AY6079" s="1">
        <v>222</v>
      </c>
      <c r="AZ6079" s="1">
        <v>31</v>
      </c>
      <c r="BA6079" s="1">
        <v>0</v>
      </c>
      <c r="BB6079" s="1">
        <v>3698.52</v>
      </c>
      <c r="BC6079" s="1">
        <v>12951.48</v>
      </c>
      <c r="BD6079" s="1">
        <v>16650</v>
      </c>
      <c r="BE6079" s="1">
        <v>16650</v>
      </c>
      <c r="BF6079" s="106">
        <v>9990.0003969669306</v>
      </c>
      <c r="BG6079" s="1">
        <v>0</v>
      </c>
      <c r="BH6079" s="1">
        <v>0</v>
      </c>
      <c r="BI6079" s="1">
        <v>1</v>
      </c>
      <c r="BJ6079" s="1">
        <v>0</v>
      </c>
      <c r="BK6079" s="1">
        <v>0</v>
      </c>
      <c r="BL6079" s="246" t="s">
        <v>278</v>
      </c>
      <c r="BM6079" s="1" t="s">
        <v>282</v>
      </c>
    </row>
    <row r="6080" spans="1:65">
      <c r="A6080" s="13" t="s">
        <v>52</v>
      </c>
      <c r="B6080" s="1" t="s">
        <v>52</v>
      </c>
      <c r="C6080" s="1" t="s">
        <v>674</v>
      </c>
      <c r="D6080" s="1" t="s">
        <v>675</v>
      </c>
      <c r="E6080" s="1" t="s">
        <v>710</v>
      </c>
      <c r="F6080" s="1" t="s">
        <v>331</v>
      </c>
      <c r="G6080" s="1" t="s">
        <v>245</v>
      </c>
      <c r="H6080" s="1" t="s">
        <v>235</v>
      </c>
      <c r="I6080" s="1" t="s">
        <v>233</v>
      </c>
      <c r="J6080" s="1" t="s">
        <v>49</v>
      </c>
      <c r="K6080" s="1" t="s">
        <v>408</v>
      </c>
      <c r="L6080" s="1" t="s">
        <v>414</v>
      </c>
      <c r="M6080" s="1" t="s">
        <v>276</v>
      </c>
      <c r="N6080" s="1" t="s">
        <v>281</v>
      </c>
      <c r="O6080" s="1">
        <v>15</v>
      </c>
      <c r="P6080" s="1">
        <v>0</v>
      </c>
      <c r="Q6080" s="1">
        <v>0.60000002384185802</v>
      </c>
      <c r="R6080" s="1">
        <v>0.60000002384185802</v>
      </c>
      <c r="S6080" s="1">
        <v>0.60000002384185802</v>
      </c>
      <c r="T6080" s="1">
        <v>0.60000002384185802</v>
      </c>
      <c r="U6080" s="1">
        <v>0.91000002622604403</v>
      </c>
      <c r="V6080" s="1">
        <v>0.91000002622604403</v>
      </c>
      <c r="W6080" s="1">
        <v>0.91000002622604403</v>
      </c>
      <c r="X6080" s="1">
        <v>1</v>
      </c>
      <c r="Y6080" s="1">
        <v>1</v>
      </c>
      <c r="Z6080" s="1">
        <v>1</v>
      </c>
      <c r="AA6080" s="258">
        <v>11592</v>
      </c>
      <c r="AB6080" s="258">
        <v>2.2355999723076798</v>
      </c>
      <c r="AC6080" s="258">
        <v>-59.984000921249397</v>
      </c>
      <c r="AD6080" s="258">
        <v>10548.7203040123</v>
      </c>
      <c r="AE6080" s="258">
        <v>2.0343960334309301</v>
      </c>
      <c r="AF6080" s="258">
        <v>-54.585442411480003</v>
      </c>
      <c r="AG6080" s="258">
        <v>6329.2324339084698</v>
      </c>
      <c r="AH6080" s="258">
        <v>1.2206376685623399</v>
      </c>
      <c r="AI6080" s="258">
        <v>-32.7512667483063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06">
        <v>158230.80358886701</v>
      </c>
      <c r="AT6080" s="106">
        <v>30.515939563700002</v>
      </c>
      <c r="AU6080" s="106">
        <v>-818.78165340420003</v>
      </c>
      <c r="AV6080" s="106">
        <v>94938.485925836707</v>
      </c>
      <c r="AW6080" s="106">
        <v>18.309564465776699</v>
      </c>
      <c r="AX6080" s="106">
        <v>-491.26901156379603</v>
      </c>
      <c r="AY6080" s="1">
        <v>92</v>
      </c>
      <c r="AZ6080" s="1">
        <v>15</v>
      </c>
      <c r="BA6080" s="1">
        <v>0</v>
      </c>
      <c r="BB6080" s="1">
        <v>1532.72</v>
      </c>
      <c r="BC6080" s="1">
        <v>5367.28</v>
      </c>
      <c r="BD6080" s="1">
        <v>6900</v>
      </c>
      <c r="BE6080" s="1">
        <v>6900</v>
      </c>
      <c r="BF6080" s="106">
        <v>4140.0001645088196</v>
      </c>
      <c r="BG6080" s="1">
        <v>0</v>
      </c>
      <c r="BH6080" s="1">
        <v>0</v>
      </c>
      <c r="BI6080" s="1">
        <v>1</v>
      </c>
      <c r="BJ6080" s="1">
        <v>0</v>
      </c>
      <c r="BK6080" s="1">
        <v>0</v>
      </c>
      <c r="BL6080" s="246" t="s">
        <v>278</v>
      </c>
      <c r="BM6080" s="1" t="s">
        <v>289</v>
      </c>
    </row>
    <row r="6081" spans="1:65">
      <c r="A6081" s="13" t="s">
        <v>52</v>
      </c>
      <c r="B6081" s="1" t="s">
        <v>52</v>
      </c>
      <c r="C6081" s="1" t="s">
        <v>674</v>
      </c>
      <c r="D6081" s="1" t="s">
        <v>675</v>
      </c>
      <c r="E6081" s="1" t="s">
        <v>710</v>
      </c>
      <c r="F6081" s="1" t="s">
        <v>331</v>
      </c>
      <c r="G6081" s="1" t="s">
        <v>245</v>
      </c>
      <c r="H6081" s="1" t="s">
        <v>235</v>
      </c>
      <c r="I6081" s="1" t="s">
        <v>233</v>
      </c>
      <c r="J6081" s="1" t="s">
        <v>49</v>
      </c>
      <c r="K6081" s="1" t="s">
        <v>408</v>
      </c>
      <c r="L6081" s="1" t="s">
        <v>414</v>
      </c>
      <c r="M6081" s="1" t="s">
        <v>276</v>
      </c>
      <c r="N6081" s="1" t="s">
        <v>277</v>
      </c>
      <c r="O6081" s="1">
        <v>15</v>
      </c>
      <c r="P6081" s="1">
        <v>0</v>
      </c>
      <c r="Q6081" s="1">
        <v>0.60000002384185802</v>
      </c>
      <c r="R6081" s="1">
        <v>0.60000002384185802</v>
      </c>
      <c r="S6081" s="1">
        <v>0.60000002384185802</v>
      </c>
      <c r="T6081" s="1">
        <v>0.60000002384185802</v>
      </c>
      <c r="U6081" s="1">
        <v>0.91000002622604403</v>
      </c>
      <c r="V6081" s="1">
        <v>0.91000002622604403</v>
      </c>
      <c r="W6081" s="1">
        <v>0.91000002622604403</v>
      </c>
      <c r="X6081" s="1">
        <v>1</v>
      </c>
      <c r="Y6081" s="1">
        <v>1</v>
      </c>
      <c r="Z6081" s="1">
        <v>1</v>
      </c>
      <c r="AA6081" s="258">
        <v>0</v>
      </c>
      <c r="AB6081" s="258">
        <v>0</v>
      </c>
      <c r="AC6081" s="258">
        <v>0</v>
      </c>
      <c r="AD6081" s="258">
        <v>0</v>
      </c>
      <c r="AE6081" s="258">
        <v>0</v>
      </c>
      <c r="AF6081" s="258">
        <v>0</v>
      </c>
      <c r="AG6081" s="258">
        <v>0</v>
      </c>
      <c r="AH6081" s="258">
        <v>0</v>
      </c>
      <c r="AI6081" s="258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06">
        <v>0</v>
      </c>
      <c r="AT6081" s="106">
        <v>0</v>
      </c>
      <c r="AU6081" s="106">
        <v>0</v>
      </c>
      <c r="AV6081" s="106">
        <v>0</v>
      </c>
      <c r="AW6081" s="106">
        <v>0</v>
      </c>
      <c r="AX6081" s="106">
        <v>0</v>
      </c>
      <c r="AY6081" s="1">
        <v>7</v>
      </c>
      <c r="AZ6081" s="1">
        <v>1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06">
        <v>0</v>
      </c>
      <c r="BG6081" s="1">
        <v>0</v>
      </c>
      <c r="BH6081" s="1">
        <v>0</v>
      </c>
      <c r="BI6081" s="1">
        <v>1</v>
      </c>
      <c r="BJ6081" s="1">
        <v>0</v>
      </c>
      <c r="BK6081" s="1">
        <v>0</v>
      </c>
      <c r="BL6081" s="246" t="s">
        <v>285</v>
      </c>
      <c r="BM6081" s="1" t="s">
        <v>282</v>
      </c>
    </row>
    <row r="6082" spans="1:65">
      <c r="A6082" s="13" t="s">
        <v>52</v>
      </c>
      <c r="B6082" s="1" t="s">
        <v>52</v>
      </c>
      <c r="C6082" s="1" t="s">
        <v>674</v>
      </c>
      <c r="D6082" s="1" t="s">
        <v>675</v>
      </c>
      <c r="E6082" s="1" t="s">
        <v>710</v>
      </c>
      <c r="F6082" s="1" t="s">
        <v>331</v>
      </c>
      <c r="G6082" s="1" t="s">
        <v>245</v>
      </c>
      <c r="H6082" s="1" t="s">
        <v>235</v>
      </c>
      <c r="I6082" s="1" t="s">
        <v>233</v>
      </c>
      <c r="J6082" s="1" t="s">
        <v>49</v>
      </c>
      <c r="K6082" s="1" t="s">
        <v>408</v>
      </c>
      <c r="L6082" s="1" t="s">
        <v>414</v>
      </c>
      <c r="M6082" s="1" t="s">
        <v>276</v>
      </c>
      <c r="N6082" s="1" t="s">
        <v>277</v>
      </c>
      <c r="O6082" s="1">
        <v>15</v>
      </c>
      <c r="P6082" s="1">
        <v>0</v>
      </c>
      <c r="Q6082" s="1">
        <v>0.60000002384185802</v>
      </c>
      <c r="R6082" s="1">
        <v>0.60000002384185802</v>
      </c>
      <c r="S6082" s="1">
        <v>0.60000002384185802</v>
      </c>
      <c r="T6082" s="1">
        <v>0.60000002384185802</v>
      </c>
      <c r="U6082" s="1">
        <v>0.91000002622604403</v>
      </c>
      <c r="V6082" s="1">
        <v>0.91000002622604403</v>
      </c>
      <c r="W6082" s="1">
        <v>0.91000002622604403</v>
      </c>
      <c r="X6082" s="1">
        <v>1</v>
      </c>
      <c r="Y6082" s="1">
        <v>1</v>
      </c>
      <c r="Z6082" s="1">
        <v>1</v>
      </c>
      <c r="AA6082" s="258">
        <v>6552</v>
      </c>
      <c r="AB6082" s="258">
        <v>1.1491999849677099</v>
      </c>
      <c r="AC6082" s="258">
        <v>-35.931999206542997</v>
      </c>
      <c r="AD6082" s="258">
        <v>5962.3201718330401</v>
      </c>
      <c r="AE6082" s="258">
        <v>1.0457720164595801</v>
      </c>
      <c r="AF6082" s="258">
        <v>-32.698120220308297</v>
      </c>
      <c r="AG6082" s="258">
        <v>3577.3922452526099</v>
      </c>
      <c r="AH6082" s="258">
        <v>0.62746323480889798</v>
      </c>
      <c r="AI6082" s="258">
        <v>-19.6188729117689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06">
        <v>89434.8017578125</v>
      </c>
      <c r="AT6082" s="106">
        <v>15.6865806579</v>
      </c>
      <c r="AU6082" s="106">
        <v>-490.47178649919999</v>
      </c>
      <c r="AV6082" s="106">
        <v>53660.883186979299</v>
      </c>
      <c r="AW6082" s="106">
        <v>9.4119487687372292</v>
      </c>
      <c r="AX6082" s="106">
        <v>-294.283083593279</v>
      </c>
      <c r="AY6082" s="1">
        <v>52</v>
      </c>
      <c r="AZ6082" s="1">
        <v>6</v>
      </c>
      <c r="BA6082" s="1">
        <v>0</v>
      </c>
      <c r="BB6082" s="1">
        <v>866.32</v>
      </c>
      <c r="BC6082" s="1">
        <v>3033.68</v>
      </c>
      <c r="BD6082" s="1">
        <v>3900</v>
      </c>
      <c r="BE6082" s="1">
        <v>3900</v>
      </c>
      <c r="BF6082" s="106">
        <v>2340.0000929832499</v>
      </c>
      <c r="BG6082" s="1">
        <v>0</v>
      </c>
      <c r="BH6082" s="1">
        <v>0</v>
      </c>
      <c r="BI6082" s="1">
        <v>1</v>
      </c>
      <c r="BJ6082" s="1">
        <v>0</v>
      </c>
      <c r="BK6082" s="1">
        <v>0</v>
      </c>
      <c r="BL6082" s="246" t="s">
        <v>278</v>
      </c>
      <c r="BM6082" s="1" t="s">
        <v>282</v>
      </c>
    </row>
    <row r="6083" spans="1:65">
      <c r="A6083" s="13" t="s">
        <v>52</v>
      </c>
      <c r="B6083" s="1" t="s">
        <v>52</v>
      </c>
      <c r="C6083" s="1" t="s">
        <v>674</v>
      </c>
      <c r="D6083" s="1" t="s">
        <v>675</v>
      </c>
      <c r="E6083" s="1" t="s">
        <v>710</v>
      </c>
      <c r="F6083" s="1" t="s">
        <v>331</v>
      </c>
      <c r="G6083" s="1" t="s">
        <v>245</v>
      </c>
      <c r="H6083" s="1" t="s">
        <v>235</v>
      </c>
      <c r="I6083" s="1" t="s">
        <v>233</v>
      </c>
      <c r="J6083" s="1" t="s">
        <v>49</v>
      </c>
      <c r="K6083" s="1" t="s">
        <v>408</v>
      </c>
      <c r="L6083" s="1" t="s">
        <v>414</v>
      </c>
      <c r="M6083" s="1" t="s">
        <v>276</v>
      </c>
      <c r="N6083" s="1" t="s">
        <v>277</v>
      </c>
      <c r="O6083" s="1">
        <v>15</v>
      </c>
      <c r="P6083" s="1">
        <v>0</v>
      </c>
      <c r="Q6083" s="1">
        <v>0.60000002384185802</v>
      </c>
      <c r="R6083" s="1">
        <v>0.60000002384185802</v>
      </c>
      <c r="S6083" s="1">
        <v>0.60000002384185802</v>
      </c>
      <c r="T6083" s="1">
        <v>0.60000002384185802</v>
      </c>
      <c r="U6083" s="1">
        <v>0.91000002622604403</v>
      </c>
      <c r="V6083" s="1">
        <v>0.91000002622604403</v>
      </c>
      <c r="W6083" s="1">
        <v>0.91000002622604403</v>
      </c>
      <c r="X6083" s="1">
        <v>1</v>
      </c>
      <c r="Y6083" s="1">
        <v>1</v>
      </c>
      <c r="Z6083" s="1">
        <v>1</v>
      </c>
      <c r="AA6083" s="258">
        <v>4032</v>
      </c>
      <c r="AB6083" s="258">
        <v>0.70719999074935902</v>
      </c>
      <c r="AC6083" s="258">
        <v>-22.1119995117188</v>
      </c>
      <c r="AD6083" s="258">
        <v>3669.12010574341</v>
      </c>
      <c r="AE6083" s="258">
        <v>0.64355201012897501</v>
      </c>
      <c r="AF6083" s="258">
        <v>-20.1219201355743</v>
      </c>
      <c r="AG6083" s="258">
        <v>2201.4721509246901</v>
      </c>
      <c r="AH6083" s="258">
        <v>0.38613122142085998</v>
      </c>
      <c r="AI6083" s="258">
        <v>-12.0731525610886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06">
        <v>55036.801025390603</v>
      </c>
      <c r="AT6083" s="106">
        <v>9.6532805562000004</v>
      </c>
      <c r="AU6083" s="106">
        <v>-301.8287982942</v>
      </c>
      <c r="AV6083" s="106">
        <v>33022.081927414001</v>
      </c>
      <c r="AW6083" s="106">
        <v>5.7919685638721399</v>
      </c>
      <c r="AX6083" s="106">
        <v>-181.09728617267899</v>
      </c>
      <c r="AY6083" s="1">
        <v>32</v>
      </c>
      <c r="AZ6083" s="1">
        <v>5</v>
      </c>
      <c r="BA6083" s="1">
        <v>0</v>
      </c>
      <c r="BB6083" s="1">
        <v>533.12</v>
      </c>
      <c r="BC6083" s="1">
        <v>1866.88</v>
      </c>
      <c r="BD6083" s="1">
        <v>2400</v>
      </c>
      <c r="BE6083" s="1">
        <v>2400</v>
      </c>
      <c r="BF6083" s="106">
        <v>1440.0000572204599</v>
      </c>
      <c r="BG6083" s="1">
        <v>0</v>
      </c>
      <c r="BH6083" s="1">
        <v>0</v>
      </c>
      <c r="BI6083" s="1">
        <v>1</v>
      </c>
      <c r="BJ6083" s="1">
        <v>0</v>
      </c>
      <c r="BK6083" s="1">
        <v>0</v>
      </c>
      <c r="BL6083" s="246" t="s">
        <v>278</v>
      </c>
      <c r="BM6083" s="1" t="s">
        <v>289</v>
      </c>
    </row>
    <row r="6084" spans="1:65">
      <c r="A6084" s="13" t="s">
        <v>52</v>
      </c>
      <c r="B6084" s="1" t="s">
        <v>52</v>
      </c>
      <c r="C6084" s="1" t="s">
        <v>674</v>
      </c>
      <c r="D6084" s="1" t="s">
        <v>675</v>
      </c>
      <c r="E6084" s="1" t="s">
        <v>710</v>
      </c>
      <c r="F6084" s="1" t="s">
        <v>331</v>
      </c>
      <c r="G6084" s="1" t="s">
        <v>245</v>
      </c>
      <c r="H6084" s="1" t="s">
        <v>235</v>
      </c>
      <c r="I6084" s="1" t="s">
        <v>233</v>
      </c>
      <c r="J6084" s="1" t="s">
        <v>49</v>
      </c>
      <c r="K6084" s="1" t="s">
        <v>408</v>
      </c>
      <c r="L6084" s="1" t="s">
        <v>448</v>
      </c>
      <c r="M6084" s="1" t="s">
        <v>276</v>
      </c>
      <c r="N6084" s="1" t="s">
        <v>281</v>
      </c>
      <c r="O6084" s="1">
        <v>15</v>
      </c>
      <c r="P6084" s="1">
        <v>0</v>
      </c>
      <c r="Q6084" s="1">
        <v>0.60000002384185802</v>
      </c>
      <c r="R6084" s="1">
        <v>0.60000002384185802</v>
      </c>
      <c r="S6084" s="1">
        <v>0.60000002384185802</v>
      </c>
      <c r="T6084" s="1">
        <v>0.60000002384185802</v>
      </c>
      <c r="U6084" s="1">
        <v>0.91000002622604403</v>
      </c>
      <c r="V6084" s="1">
        <v>0.91000002622604403</v>
      </c>
      <c r="W6084" s="1">
        <v>0.91000002622604403</v>
      </c>
      <c r="X6084" s="1">
        <v>1</v>
      </c>
      <c r="Y6084" s="1">
        <v>1</v>
      </c>
      <c r="Z6084" s="1">
        <v>1</v>
      </c>
      <c r="AA6084" s="258">
        <v>508</v>
      </c>
      <c r="AB6084" s="258">
        <v>0.14239999651908899</v>
      </c>
      <c r="AC6084" s="258">
        <v>-0.77200001478195202</v>
      </c>
      <c r="AD6084" s="258">
        <v>462.28001332282997</v>
      </c>
      <c r="AE6084" s="258">
        <v>0.12958400056695901</v>
      </c>
      <c r="AF6084" s="258">
        <v>-0.70252003369808202</v>
      </c>
      <c r="AG6084" s="258">
        <v>277.36801901531197</v>
      </c>
      <c r="AH6084" s="258">
        <v>7.7750403429698897E-2</v>
      </c>
      <c r="AI6084" s="258">
        <v>-0.42151203696823197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06">
        <v>6934.2001953125</v>
      </c>
      <c r="AT6084" s="106">
        <v>1.9437600373999999</v>
      </c>
      <c r="AU6084" s="106">
        <v>-10.5377998352</v>
      </c>
      <c r="AV6084" s="106">
        <v>4160.5202825117203</v>
      </c>
      <c r="AW6084" s="106">
        <v>1.16625606878285</v>
      </c>
      <c r="AX6084" s="106">
        <v>-6.3226801523607303</v>
      </c>
      <c r="AY6084" s="1">
        <v>4</v>
      </c>
      <c r="AZ6084" s="1">
        <v>1</v>
      </c>
      <c r="BA6084" s="1">
        <v>0</v>
      </c>
      <c r="BB6084" s="1">
        <v>66.64</v>
      </c>
      <c r="BC6084" s="1">
        <v>233.36</v>
      </c>
      <c r="BD6084" s="1">
        <v>300</v>
      </c>
      <c r="BE6084" s="1">
        <v>300</v>
      </c>
      <c r="BF6084" s="106">
        <v>180.000007152557</v>
      </c>
      <c r="BG6084" s="1">
        <v>0</v>
      </c>
      <c r="BH6084" s="1">
        <v>0</v>
      </c>
      <c r="BI6084" s="1">
        <v>1</v>
      </c>
      <c r="BJ6084" s="1">
        <v>0</v>
      </c>
      <c r="BK6084" s="1">
        <v>0</v>
      </c>
      <c r="BL6084" s="246" t="s">
        <v>278</v>
      </c>
      <c r="BM6084" s="1" t="s">
        <v>279</v>
      </c>
    </row>
    <row r="6085" spans="1:65">
      <c r="A6085" s="13" t="s">
        <v>52</v>
      </c>
      <c r="B6085" s="1" t="s">
        <v>52</v>
      </c>
      <c r="C6085" s="1" t="s">
        <v>674</v>
      </c>
      <c r="D6085" s="1" t="s">
        <v>675</v>
      </c>
      <c r="E6085" s="1" t="s">
        <v>710</v>
      </c>
      <c r="F6085" s="1" t="s">
        <v>331</v>
      </c>
      <c r="G6085" s="1" t="s">
        <v>245</v>
      </c>
      <c r="H6085" s="1" t="s">
        <v>235</v>
      </c>
      <c r="I6085" s="1" t="s">
        <v>233</v>
      </c>
      <c r="J6085" s="1" t="s">
        <v>49</v>
      </c>
      <c r="K6085" s="1" t="s">
        <v>408</v>
      </c>
      <c r="L6085" s="1" t="s">
        <v>448</v>
      </c>
      <c r="M6085" s="1" t="s">
        <v>276</v>
      </c>
      <c r="N6085" s="1" t="s">
        <v>281</v>
      </c>
      <c r="O6085" s="1">
        <v>15</v>
      </c>
      <c r="P6085" s="1">
        <v>0</v>
      </c>
      <c r="Q6085" s="1">
        <v>0.60000002384185802</v>
      </c>
      <c r="R6085" s="1">
        <v>0.60000002384185802</v>
      </c>
      <c r="S6085" s="1">
        <v>0.60000002384185802</v>
      </c>
      <c r="T6085" s="1">
        <v>0.60000002384185802</v>
      </c>
      <c r="U6085" s="1">
        <v>0.91000002622604403</v>
      </c>
      <c r="V6085" s="1">
        <v>0.91000002622604403</v>
      </c>
      <c r="W6085" s="1">
        <v>0.91000002622604403</v>
      </c>
      <c r="X6085" s="1">
        <v>1</v>
      </c>
      <c r="Y6085" s="1">
        <v>1</v>
      </c>
      <c r="Z6085" s="1">
        <v>1</v>
      </c>
      <c r="AA6085" s="258">
        <v>1143</v>
      </c>
      <c r="AB6085" s="258">
        <v>0.32039999216795001</v>
      </c>
      <c r="AC6085" s="258">
        <v>-1.73700003325939</v>
      </c>
      <c r="AD6085" s="258">
        <v>1040.13002997637</v>
      </c>
      <c r="AE6085" s="258">
        <v>0.29156400127565801</v>
      </c>
      <c r="AF6085" s="258">
        <v>-1.58067007582069</v>
      </c>
      <c r="AG6085" s="258">
        <v>624.07804278445303</v>
      </c>
      <c r="AH6085" s="258">
        <v>0.17493840771682301</v>
      </c>
      <c r="AI6085" s="258">
        <v>-0.94840208317852304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06">
        <v>15601.9504394531</v>
      </c>
      <c r="AT6085" s="106">
        <v>4.3734600842000004</v>
      </c>
      <c r="AU6085" s="106">
        <v>-23.7100496292</v>
      </c>
      <c r="AV6085" s="106">
        <v>9361.1706356513496</v>
      </c>
      <c r="AW6085" s="106">
        <v>2.62407615479141</v>
      </c>
      <c r="AX6085" s="106">
        <v>-14.226030342811599</v>
      </c>
      <c r="AY6085" s="1">
        <v>9</v>
      </c>
      <c r="AZ6085" s="1">
        <v>2</v>
      </c>
      <c r="BA6085" s="1">
        <v>0</v>
      </c>
      <c r="BB6085" s="1">
        <v>149.94</v>
      </c>
      <c r="BC6085" s="1">
        <v>525.05999999999995</v>
      </c>
      <c r="BD6085" s="1">
        <v>675</v>
      </c>
      <c r="BE6085" s="1">
        <v>675</v>
      </c>
      <c r="BF6085" s="106">
        <v>405.00001609325398</v>
      </c>
      <c r="BG6085" s="1">
        <v>0</v>
      </c>
      <c r="BH6085" s="1">
        <v>0</v>
      </c>
      <c r="BI6085" s="1">
        <v>1</v>
      </c>
      <c r="BJ6085" s="1">
        <v>0</v>
      </c>
      <c r="BK6085" s="1">
        <v>0</v>
      </c>
      <c r="BL6085" s="246" t="s">
        <v>278</v>
      </c>
      <c r="BM6085" s="1" t="s">
        <v>282</v>
      </c>
    </row>
    <row r="6086" spans="1:65">
      <c r="A6086" s="13" t="s">
        <v>52</v>
      </c>
      <c r="B6086" s="1" t="s">
        <v>52</v>
      </c>
      <c r="C6086" s="1" t="s">
        <v>674</v>
      </c>
      <c r="D6086" s="1" t="s">
        <v>675</v>
      </c>
      <c r="E6086" s="1" t="s">
        <v>710</v>
      </c>
      <c r="F6086" s="1" t="s">
        <v>331</v>
      </c>
      <c r="G6086" s="1" t="s">
        <v>245</v>
      </c>
      <c r="H6086" s="1" t="s">
        <v>235</v>
      </c>
      <c r="I6086" s="1" t="s">
        <v>233</v>
      </c>
      <c r="J6086" s="1" t="s">
        <v>49</v>
      </c>
      <c r="K6086" s="1" t="s">
        <v>408</v>
      </c>
      <c r="L6086" s="1" t="s">
        <v>448</v>
      </c>
      <c r="M6086" s="1" t="s">
        <v>276</v>
      </c>
      <c r="N6086" s="1" t="s">
        <v>277</v>
      </c>
      <c r="O6086" s="1">
        <v>15</v>
      </c>
      <c r="P6086" s="1">
        <v>0</v>
      </c>
      <c r="Q6086" s="1">
        <v>0.60000002384185802</v>
      </c>
      <c r="R6086" s="1">
        <v>0.60000002384185802</v>
      </c>
      <c r="S6086" s="1">
        <v>0.60000002384185802</v>
      </c>
      <c r="T6086" s="1">
        <v>0.60000002384185802</v>
      </c>
      <c r="U6086" s="1">
        <v>0.91000002622604403</v>
      </c>
      <c r="V6086" s="1">
        <v>0.91000002622604403</v>
      </c>
      <c r="W6086" s="1">
        <v>0.91000002622604403</v>
      </c>
      <c r="X6086" s="1">
        <v>1</v>
      </c>
      <c r="Y6086" s="1">
        <v>1</v>
      </c>
      <c r="Z6086" s="1">
        <v>1</v>
      </c>
      <c r="AA6086" s="258">
        <v>1750</v>
      </c>
      <c r="AB6086" s="258">
        <v>0.50540000200271595</v>
      </c>
      <c r="AC6086" s="258">
        <v>-4.2700001001357997</v>
      </c>
      <c r="AD6086" s="258">
        <v>1592.5000458955799</v>
      </c>
      <c r="AE6086" s="258">
        <v>0.45991401507711399</v>
      </c>
      <c r="AF6086" s="258">
        <v>-3.8857002031087902</v>
      </c>
      <c r="AG6086" s="258">
        <v>955.50006550550597</v>
      </c>
      <c r="AH6086" s="258">
        <v>0.27594842001147302</v>
      </c>
      <c r="AI6086" s="258">
        <v>-2.33142021450759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06">
        <v>23887.5</v>
      </c>
      <c r="AT6086" s="106">
        <v>6.8987102508999998</v>
      </c>
      <c r="AU6086" s="106">
        <v>-58.2855033875</v>
      </c>
      <c r="AV6086" s="106">
        <v>14332.500569522401</v>
      </c>
      <c r="AW6086" s="106">
        <v>4.1392263150180701</v>
      </c>
      <c r="AX6086" s="106">
        <v>-34.971303422134703</v>
      </c>
      <c r="AY6086" s="1">
        <v>14</v>
      </c>
      <c r="AZ6086" s="1">
        <v>1</v>
      </c>
      <c r="BA6086" s="1">
        <v>0</v>
      </c>
      <c r="BB6086" s="1">
        <v>233.24</v>
      </c>
      <c r="BC6086" s="1">
        <v>816.76</v>
      </c>
      <c r="BD6086" s="1">
        <v>1050</v>
      </c>
      <c r="BE6086" s="1">
        <v>1050</v>
      </c>
      <c r="BF6086" s="106">
        <v>630.00002503395103</v>
      </c>
      <c r="BG6086" s="1">
        <v>0</v>
      </c>
      <c r="BH6086" s="1">
        <v>0</v>
      </c>
      <c r="BI6086" s="1">
        <v>1</v>
      </c>
      <c r="BJ6086" s="1">
        <v>0</v>
      </c>
      <c r="BK6086" s="1">
        <v>0</v>
      </c>
      <c r="BL6086" s="246" t="s">
        <v>278</v>
      </c>
      <c r="BM6086" s="1" t="s">
        <v>279</v>
      </c>
    </row>
    <row r="6087" spans="1:65">
      <c r="A6087" s="13" t="s">
        <v>52</v>
      </c>
      <c r="B6087" s="1" t="s">
        <v>52</v>
      </c>
      <c r="C6087" s="1" t="s">
        <v>674</v>
      </c>
      <c r="D6087" s="1" t="s">
        <v>675</v>
      </c>
      <c r="E6087" s="1" t="s">
        <v>710</v>
      </c>
      <c r="F6087" s="1" t="s">
        <v>331</v>
      </c>
      <c r="G6087" s="1" t="s">
        <v>245</v>
      </c>
      <c r="H6087" s="1" t="s">
        <v>235</v>
      </c>
      <c r="I6087" s="1" t="s">
        <v>233</v>
      </c>
      <c r="J6087" s="1" t="s">
        <v>49</v>
      </c>
      <c r="K6087" s="1" t="s">
        <v>408</v>
      </c>
      <c r="L6087" s="1" t="s">
        <v>426</v>
      </c>
      <c r="M6087" s="1" t="s">
        <v>276</v>
      </c>
      <c r="N6087" s="1" t="s">
        <v>281</v>
      </c>
      <c r="O6087" s="1">
        <v>15</v>
      </c>
      <c r="P6087" s="1">
        <v>0</v>
      </c>
      <c r="Q6087" s="1">
        <v>0.60000002384185802</v>
      </c>
      <c r="R6087" s="1">
        <v>0.60000002384185802</v>
      </c>
      <c r="S6087" s="1">
        <v>0.60000002384185802</v>
      </c>
      <c r="T6087" s="1">
        <v>0.60000002384185802</v>
      </c>
      <c r="U6087" s="1">
        <v>0.91000002622604403</v>
      </c>
      <c r="V6087" s="1">
        <v>0.91000002622604403</v>
      </c>
      <c r="W6087" s="1">
        <v>0.91000002622604403</v>
      </c>
      <c r="X6087" s="1">
        <v>1</v>
      </c>
      <c r="Y6087" s="1">
        <v>1</v>
      </c>
      <c r="Z6087" s="1">
        <v>1</v>
      </c>
      <c r="AA6087" s="258">
        <v>0</v>
      </c>
      <c r="AB6087" s="258">
        <v>0</v>
      </c>
      <c r="AC6087" s="258">
        <v>0</v>
      </c>
      <c r="AD6087" s="258">
        <v>0</v>
      </c>
      <c r="AE6087" s="258">
        <v>0</v>
      </c>
      <c r="AF6087" s="258">
        <v>0</v>
      </c>
      <c r="AG6087" s="258">
        <v>0</v>
      </c>
      <c r="AH6087" s="258">
        <v>0</v>
      </c>
      <c r="AI6087" s="258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06">
        <v>0</v>
      </c>
      <c r="AT6087" s="106">
        <v>0</v>
      </c>
      <c r="AU6087" s="106">
        <v>0</v>
      </c>
      <c r="AV6087" s="106">
        <v>0</v>
      </c>
      <c r="AW6087" s="106">
        <v>0</v>
      </c>
      <c r="AX6087" s="106">
        <v>0</v>
      </c>
      <c r="AY6087" s="1">
        <v>25</v>
      </c>
      <c r="AZ6087" s="1">
        <v>3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06">
        <v>0</v>
      </c>
      <c r="BG6087" s="1">
        <v>0</v>
      </c>
      <c r="BH6087" s="1">
        <v>0</v>
      </c>
      <c r="BI6087" s="1">
        <v>1</v>
      </c>
      <c r="BJ6087" s="1">
        <v>0</v>
      </c>
      <c r="BK6087" s="1">
        <v>0</v>
      </c>
      <c r="BL6087" s="246" t="s">
        <v>285</v>
      </c>
      <c r="BM6087" s="1" t="s">
        <v>282</v>
      </c>
    </row>
    <row r="6088" spans="1:65">
      <c r="A6088" s="13" t="s">
        <v>52</v>
      </c>
      <c r="B6088" s="1" t="s">
        <v>52</v>
      </c>
      <c r="C6088" s="1" t="s">
        <v>674</v>
      </c>
      <c r="D6088" s="1" t="s">
        <v>675</v>
      </c>
      <c r="E6088" s="1" t="s">
        <v>710</v>
      </c>
      <c r="F6088" s="1" t="s">
        <v>331</v>
      </c>
      <c r="G6088" s="1" t="s">
        <v>245</v>
      </c>
      <c r="H6088" s="1" t="s">
        <v>235</v>
      </c>
      <c r="I6088" s="1" t="s">
        <v>233</v>
      </c>
      <c r="J6088" s="1" t="s">
        <v>49</v>
      </c>
      <c r="K6088" s="1" t="s">
        <v>408</v>
      </c>
      <c r="L6088" s="1" t="s">
        <v>426</v>
      </c>
      <c r="M6088" s="1" t="s">
        <v>276</v>
      </c>
      <c r="N6088" s="1" t="s">
        <v>281</v>
      </c>
      <c r="O6088" s="1">
        <v>15</v>
      </c>
      <c r="P6088" s="1">
        <v>0</v>
      </c>
      <c r="Q6088" s="1">
        <v>0.60000002384185802</v>
      </c>
      <c r="R6088" s="1">
        <v>0.60000002384185802</v>
      </c>
      <c r="S6088" s="1">
        <v>0.60000002384185802</v>
      </c>
      <c r="T6088" s="1">
        <v>0.60000002384185802</v>
      </c>
      <c r="U6088" s="1">
        <v>0.91000002622604403</v>
      </c>
      <c r="V6088" s="1">
        <v>0.91000002622604403</v>
      </c>
      <c r="W6088" s="1">
        <v>0.91000002622604403</v>
      </c>
      <c r="X6088" s="1">
        <v>1</v>
      </c>
      <c r="Y6088" s="1">
        <v>1</v>
      </c>
      <c r="Z6088" s="1">
        <v>1</v>
      </c>
      <c r="AA6088" s="258">
        <v>6438</v>
      </c>
      <c r="AB6088" s="258">
        <v>1.7516000494360899</v>
      </c>
      <c r="AC6088" s="258">
        <v>-5.3476002067327499</v>
      </c>
      <c r="AD6088" s="258">
        <v>5858.5801688432703</v>
      </c>
      <c r="AE6088" s="258">
        <v>1.59395609092438</v>
      </c>
      <c r="AF6088" s="258">
        <v>-4.8663163283732001</v>
      </c>
      <c r="AG6088" s="258">
        <v>3515.1482409854002</v>
      </c>
      <c r="AH6088" s="258">
        <v>0.95637369255750504</v>
      </c>
      <c r="AI6088" s="258">
        <v>-2.9197899130459399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06">
        <v>87878.703247070298</v>
      </c>
      <c r="AT6088" s="106">
        <v>23.909341335299999</v>
      </c>
      <c r="AU6088" s="106">
        <v>-72.994744658299993</v>
      </c>
      <c r="AV6088" s="106">
        <v>52727.2240434337</v>
      </c>
      <c r="AW6088" s="106">
        <v>14.345605371223099</v>
      </c>
      <c r="AX6088" s="106">
        <v>-43.796848535310303</v>
      </c>
      <c r="AY6088" s="1">
        <v>58</v>
      </c>
      <c r="AZ6088" s="1">
        <v>8</v>
      </c>
      <c r="BA6088" s="1">
        <v>0</v>
      </c>
      <c r="BB6088" s="1">
        <v>966.28</v>
      </c>
      <c r="BC6088" s="1">
        <v>3383.72</v>
      </c>
      <c r="BD6088" s="1">
        <v>4350</v>
      </c>
      <c r="BE6088" s="1">
        <v>4350</v>
      </c>
      <c r="BF6088" s="106">
        <v>2610.0001037120801</v>
      </c>
      <c r="BG6088" s="1">
        <v>0</v>
      </c>
      <c r="BH6088" s="1">
        <v>0</v>
      </c>
      <c r="BI6088" s="1">
        <v>1</v>
      </c>
      <c r="BJ6088" s="1">
        <v>0</v>
      </c>
      <c r="BK6088" s="1">
        <v>0</v>
      </c>
      <c r="BL6088" s="246" t="s">
        <v>278</v>
      </c>
      <c r="BM6088" s="1" t="s">
        <v>279</v>
      </c>
    </row>
    <row r="6089" spans="1:65">
      <c r="A6089" s="13" t="s">
        <v>52</v>
      </c>
      <c r="B6089" s="1" t="s">
        <v>52</v>
      </c>
      <c r="C6089" s="1" t="s">
        <v>674</v>
      </c>
      <c r="D6089" s="1" t="s">
        <v>675</v>
      </c>
      <c r="E6089" s="1" t="s">
        <v>710</v>
      </c>
      <c r="F6089" s="1" t="s">
        <v>331</v>
      </c>
      <c r="G6089" s="1" t="s">
        <v>245</v>
      </c>
      <c r="H6089" s="1" t="s">
        <v>235</v>
      </c>
      <c r="I6089" s="1" t="s">
        <v>233</v>
      </c>
      <c r="J6089" s="1" t="s">
        <v>49</v>
      </c>
      <c r="K6089" s="1" t="s">
        <v>408</v>
      </c>
      <c r="L6089" s="1" t="s">
        <v>426</v>
      </c>
      <c r="M6089" s="1" t="s">
        <v>276</v>
      </c>
      <c r="N6089" s="1" t="s">
        <v>281</v>
      </c>
      <c r="O6089" s="1">
        <v>15</v>
      </c>
      <c r="P6089" s="1">
        <v>0</v>
      </c>
      <c r="Q6089" s="1">
        <v>0.60000002384185802</v>
      </c>
      <c r="R6089" s="1">
        <v>0.60000002384185802</v>
      </c>
      <c r="S6089" s="1">
        <v>0.60000002384185802</v>
      </c>
      <c r="T6089" s="1">
        <v>0.60000002384185802</v>
      </c>
      <c r="U6089" s="1">
        <v>0.91000002622604403</v>
      </c>
      <c r="V6089" s="1">
        <v>0.91000002622604403</v>
      </c>
      <c r="W6089" s="1">
        <v>0.91000002622604403</v>
      </c>
      <c r="X6089" s="1">
        <v>1</v>
      </c>
      <c r="Y6089" s="1">
        <v>1</v>
      </c>
      <c r="Z6089" s="1">
        <v>1</v>
      </c>
      <c r="AA6089" s="258">
        <v>13320</v>
      </c>
      <c r="AB6089" s="258">
        <v>3.62400010228157</v>
      </c>
      <c r="AC6089" s="258">
        <v>-11.064000427722901</v>
      </c>
      <c r="AD6089" s="258">
        <v>12121.2003493309</v>
      </c>
      <c r="AE6089" s="258">
        <v>3.2978401881194102</v>
      </c>
      <c r="AF6089" s="258">
        <v>-10.068240679392799</v>
      </c>
      <c r="AG6089" s="258">
        <v>7272.72049859048</v>
      </c>
      <c r="AH6089" s="258">
        <v>1.9787041914982899</v>
      </c>
      <c r="AI6089" s="258">
        <v>-6.0409446476812603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06">
        <v>181818.00561523499</v>
      </c>
      <c r="AT6089" s="106">
        <v>49.467601299199998</v>
      </c>
      <c r="AU6089" s="106">
        <v>-151.0236086848</v>
      </c>
      <c r="AV6089" s="106">
        <v>109090.80770402</v>
      </c>
      <c r="AW6089" s="106">
        <v>29.680561958919501</v>
      </c>
      <c r="AX6089" s="106">
        <v>-90.614168811563403</v>
      </c>
      <c r="AY6089" s="1">
        <v>120</v>
      </c>
      <c r="AZ6089" s="1">
        <v>13</v>
      </c>
      <c r="BA6089" s="1">
        <v>0</v>
      </c>
      <c r="BB6089" s="1">
        <v>1999.2</v>
      </c>
      <c r="BC6089" s="1">
        <v>7000.8</v>
      </c>
      <c r="BD6089" s="1">
        <v>9000</v>
      </c>
      <c r="BE6089" s="1">
        <v>9000</v>
      </c>
      <c r="BF6089" s="106">
        <v>5400.0002145767203</v>
      </c>
      <c r="BG6089" s="1">
        <v>0</v>
      </c>
      <c r="BH6089" s="1">
        <v>0</v>
      </c>
      <c r="BI6089" s="1">
        <v>1</v>
      </c>
      <c r="BJ6089" s="1">
        <v>0</v>
      </c>
      <c r="BK6089" s="1">
        <v>0</v>
      </c>
      <c r="BL6089" s="246" t="s">
        <v>278</v>
      </c>
      <c r="BM6089" s="1" t="s">
        <v>282</v>
      </c>
    </row>
    <row r="6090" spans="1:65">
      <c r="A6090" s="13" t="s">
        <v>52</v>
      </c>
      <c r="B6090" s="1" t="s">
        <v>52</v>
      </c>
      <c r="C6090" s="1" t="s">
        <v>674</v>
      </c>
      <c r="D6090" s="1" t="s">
        <v>675</v>
      </c>
      <c r="E6090" s="1" t="s">
        <v>710</v>
      </c>
      <c r="F6090" s="1" t="s">
        <v>331</v>
      </c>
      <c r="G6090" s="1" t="s">
        <v>245</v>
      </c>
      <c r="H6090" s="1" t="s">
        <v>235</v>
      </c>
      <c r="I6090" s="1" t="s">
        <v>233</v>
      </c>
      <c r="J6090" s="1" t="s">
        <v>49</v>
      </c>
      <c r="K6090" s="1" t="s">
        <v>408</v>
      </c>
      <c r="L6090" s="1" t="s">
        <v>426</v>
      </c>
      <c r="M6090" s="1" t="s">
        <v>276</v>
      </c>
      <c r="N6090" s="1" t="s">
        <v>281</v>
      </c>
      <c r="O6090" s="1">
        <v>15</v>
      </c>
      <c r="P6090" s="1">
        <v>0</v>
      </c>
      <c r="Q6090" s="1">
        <v>0.60000002384185802</v>
      </c>
      <c r="R6090" s="1">
        <v>0.60000002384185802</v>
      </c>
      <c r="S6090" s="1">
        <v>0.60000002384185802</v>
      </c>
      <c r="T6090" s="1">
        <v>0.60000002384185802</v>
      </c>
      <c r="U6090" s="1">
        <v>0.91000002622604403</v>
      </c>
      <c r="V6090" s="1">
        <v>0.91000002622604403</v>
      </c>
      <c r="W6090" s="1">
        <v>0.91000002622604403</v>
      </c>
      <c r="X6090" s="1">
        <v>1</v>
      </c>
      <c r="Y6090" s="1">
        <v>1</v>
      </c>
      <c r="Z6090" s="1">
        <v>1</v>
      </c>
      <c r="AA6090" s="258">
        <v>1332</v>
      </c>
      <c r="AB6090" s="258">
        <v>0.36240001022815699</v>
      </c>
      <c r="AC6090" s="258">
        <v>-1.10640004277229</v>
      </c>
      <c r="AD6090" s="258">
        <v>1212.12003493309</v>
      </c>
      <c r="AE6090" s="258">
        <v>0.32978401881194103</v>
      </c>
      <c r="AF6090" s="258">
        <v>-1.0068240679392799</v>
      </c>
      <c r="AG6090" s="258">
        <v>727.27204985904802</v>
      </c>
      <c r="AH6090" s="258">
        <v>0.197870419149829</v>
      </c>
      <c r="AI6090" s="258">
        <v>-0.604094464768126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06">
        <v>18181.80078125</v>
      </c>
      <c r="AT6090" s="106">
        <v>4.9467601775999999</v>
      </c>
      <c r="AU6090" s="106">
        <v>-15.102360725400001</v>
      </c>
      <c r="AV6090" s="106">
        <v>10909.0809022379</v>
      </c>
      <c r="AW6090" s="106">
        <v>2.96805622449995</v>
      </c>
      <c r="AX6090" s="106">
        <v>-9.0614167953083395</v>
      </c>
      <c r="AY6090" s="1">
        <v>12</v>
      </c>
      <c r="AZ6090" s="1">
        <v>1</v>
      </c>
      <c r="BA6090" s="1">
        <v>0</v>
      </c>
      <c r="BB6090" s="1">
        <v>199.92</v>
      </c>
      <c r="BC6090" s="1">
        <v>700.08</v>
      </c>
      <c r="BD6090" s="1">
        <v>900</v>
      </c>
      <c r="BE6090" s="1">
        <v>900</v>
      </c>
      <c r="BF6090" s="106">
        <v>540.00002145767201</v>
      </c>
      <c r="BG6090" s="1">
        <v>0</v>
      </c>
      <c r="BH6090" s="1">
        <v>0</v>
      </c>
      <c r="BI6090" s="1">
        <v>1</v>
      </c>
      <c r="BJ6090" s="1">
        <v>0</v>
      </c>
      <c r="BK6090" s="1">
        <v>0</v>
      </c>
      <c r="BL6090" s="246" t="s">
        <v>278</v>
      </c>
      <c r="BM6090" s="1" t="s">
        <v>289</v>
      </c>
    </row>
    <row r="6091" spans="1:65">
      <c r="A6091" s="13" t="s">
        <v>52</v>
      </c>
      <c r="B6091" s="1" t="s">
        <v>52</v>
      </c>
      <c r="C6091" s="1" t="s">
        <v>674</v>
      </c>
      <c r="D6091" s="1" t="s">
        <v>675</v>
      </c>
      <c r="E6091" s="1" t="s">
        <v>710</v>
      </c>
      <c r="F6091" s="1" t="s">
        <v>331</v>
      </c>
      <c r="G6091" s="1" t="s">
        <v>245</v>
      </c>
      <c r="H6091" s="1" t="s">
        <v>235</v>
      </c>
      <c r="I6091" s="1" t="s">
        <v>233</v>
      </c>
      <c r="J6091" s="1" t="s">
        <v>49</v>
      </c>
      <c r="K6091" s="1" t="s">
        <v>408</v>
      </c>
      <c r="L6091" s="1" t="s">
        <v>426</v>
      </c>
      <c r="M6091" s="1" t="s">
        <v>276</v>
      </c>
      <c r="N6091" s="1" t="s">
        <v>277</v>
      </c>
      <c r="O6091" s="1">
        <v>15</v>
      </c>
      <c r="P6091" s="1">
        <v>0</v>
      </c>
      <c r="Q6091" s="1">
        <v>0.60000002384185802</v>
      </c>
      <c r="R6091" s="1">
        <v>0.60000002384185802</v>
      </c>
      <c r="S6091" s="1">
        <v>0.60000002384185802</v>
      </c>
      <c r="T6091" s="1">
        <v>0.60000002384185802</v>
      </c>
      <c r="U6091" s="1">
        <v>0.91000002622604403</v>
      </c>
      <c r="V6091" s="1">
        <v>0.91000002622604403</v>
      </c>
      <c r="W6091" s="1">
        <v>0.91000002622604403</v>
      </c>
      <c r="X6091" s="1">
        <v>1</v>
      </c>
      <c r="Y6091" s="1">
        <v>1</v>
      </c>
      <c r="Z6091" s="1">
        <v>1</v>
      </c>
      <c r="AA6091" s="258">
        <v>0</v>
      </c>
      <c r="AB6091" s="258">
        <v>0</v>
      </c>
      <c r="AC6091" s="258">
        <v>0</v>
      </c>
      <c r="AD6091" s="258">
        <v>0</v>
      </c>
      <c r="AE6091" s="258">
        <v>0</v>
      </c>
      <c r="AF6091" s="258">
        <v>0</v>
      </c>
      <c r="AG6091" s="258">
        <v>0</v>
      </c>
      <c r="AH6091" s="258">
        <v>0</v>
      </c>
      <c r="AI6091" s="258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06">
        <v>0</v>
      </c>
      <c r="AT6091" s="106">
        <v>0</v>
      </c>
      <c r="AU6091" s="106">
        <v>0</v>
      </c>
      <c r="AV6091" s="106">
        <v>0</v>
      </c>
      <c r="AW6091" s="106">
        <v>0</v>
      </c>
      <c r="AX6091" s="106">
        <v>0</v>
      </c>
      <c r="AY6091" s="1">
        <v>12</v>
      </c>
      <c r="AZ6091" s="1">
        <v>1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06">
        <v>0</v>
      </c>
      <c r="BG6091" s="1">
        <v>0</v>
      </c>
      <c r="BH6091" s="1">
        <v>0</v>
      </c>
      <c r="BI6091" s="1">
        <v>1</v>
      </c>
      <c r="BJ6091" s="1">
        <v>0</v>
      </c>
      <c r="BK6091" s="1">
        <v>0</v>
      </c>
      <c r="BL6091" s="246" t="s">
        <v>285</v>
      </c>
      <c r="BM6091" s="1" t="s">
        <v>282</v>
      </c>
    </row>
    <row r="6092" spans="1:65">
      <c r="A6092" s="13" t="s">
        <v>52</v>
      </c>
      <c r="B6092" s="1" t="s">
        <v>52</v>
      </c>
      <c r="C6092" s="1" t="s">
        <v>674</v>
      </c>
      <c r="D6092" s="1" t="s">
        <v>675</v>
      </c>
      <c r="E6092" s="1" t="s">
        <v>710</v>
      </c>
      <c r="F6092" s="1" t="s">
        <v>331</v>
      </c>
      <c r="G6092" s="1" t="s">
        <v>245</v>
      </c>
      <c r="H6092" s="1" t="s">
        <v>235</v>
      </c>
      <c r="I6092" s="1" t="s">
        <v>233</v>
      </c>
      <c r="J6092" s="1" t="s">
        <v>49</v>
      </c>
      <c r="K6092" s="1" t="s">
        <v>408</v>
      </c>
      <c r="L6092" s="1" t="s">
        <v>426</v>
      </c>
      <c r="M6092" s="1" t="s">
        <v>276</v>
      </c>
      <c r="N6092" s="1" t="s">
        <v>277</v>
      </c>
      <c r="O6092" s="1">
        <v>15</v>
      </c>
      <c r="P6092" s="1">
        <v>0</v>
      </c>
      <c r="Q6092" s="1">
        <v>0.60000002384185802</v>
      </c>
      <c r="R6092" s="1">
        <v>0.60000002384185802</v>
      </c>
      <c r="S6092" s="1">
        <v>0.60000002384185802</v>
      </c>
      <c r="T6092" s="1">
        <v>0.60000002384185802</v>
      </c>
      <c r="U6092" s="1">
        <v>0.91000002622604403</v>
      </c>
      <c r="V6092" s="1">
        <v>0.91000002622604403</v>
      </c>
      <c r="W6092" s="1">
        <v>0.91000002622604403</v>
      </c>
      <c r="X6092" s="1">
        <v>1</v>
      </c>
      <c r="Y6092" s="1">
        <v>1</v>
      </c>
      <c r="Z6092" s="1">
        <v>1</v>
      </c>
      <c r="AA6092" s="258">
        <v>2109</v>
      </c>
      <c r="AB6092" s="258">
        <v>0.59089998714625802</v>
      </c>
      <c r="AC6092" s="258">
        <v>-3.6670000702142702</v>
      </c>
      <c r="AD6092" s="258">
        <v>1919.19005531073</v>
      </c>
      <c r="AE6092" s="258">
        <v>0.53771900380006399</v>
      </c>
      <c r="AF6092" s="258">
        <v>-3.3369701600658899</v>
      </c>
      <c r="AG6092" s="258">
        <v>1151.5140789434899</v>
      </c>
      <c r="AH6092" s="258">
        <v>0.322631415100259</v>
      </c>
      <c r="AI6092" s="258">
        <v>-2.0021821755991001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06">
        <v>28787.8508300781</v>
      </c>
      <c r="AT6092" s="106">
        <v>8.0657849312999996</v>
      </c>
      <c r="AU6092" s="106">
        <v>-50.054553985600002</v>
      </c>
      <c r="AV6092" s="106">
        <v>17272.711184402699</v>
      </c>
      <c r="AW6092" s="106">
        <v>4.8394711510833002</v>
      </c>
      <c r="AX6092" s="106">
        <v>-30.032733584753601</v>
      </c>
      <c r="AY6092" s="1">
        <v>19</v>
      </c>
      <c r="AZ6092" s="1">
        <v>3</v>
      </c>
      <c r="BA6092" s="1">
        <v>0</v>
      </c>
      <c r="BB6092" s="1">
        <v>316.54000000000002</v>
      </c>
      <c r="BC6092" s="1">
        <v>1108.46</v>
      </c>
      <c r="BD6092" s="1">
        <v>1425</v>
      </c>
      <c r="BE6092" s="1">
        <v>1425</v>
      </c>
      <c r="BF6092" s="106">
        <v>855.00003397464798</v>
      </c>
      <c r="BG6092" s="1">
        <v>0</v>
      </c>
      <c r="BH6092" s="1">
        <v>0</v>
      </c>
      <c r="BI6092" s="1">
        <v>1</v>
      </c>
      <c r="BJ6092" s="1">
        <v>0</v>
      </c>
      <c r="BK6092" s="1">
        <v>0</v>
      </c>
      <c r="BL6092" s="246" t="s">
        <v>278</v>
      </c>
      <c r="BM6092" s="1" t="s">
        <v>282</v>
      </c>
    </row>
    <row r="6093" spans="1:65">
      <c r="A6093" s="13" t="s">
        <v>52</v>
      </c>
      <c r="B6093" s="1" t="s">
        <v>52</v>
      </c>
      <c r="C6093" s="1" t="s">
        <v>674</v>
      </c>
      <c r="D6093" s="1" t="s">
        <v>675</v>
      </c>
      <c r="E6093" s="1" t="s">
        <v>710</v>
      </c>
      <c r="F6093" s="1" t="s">
        <v>331</v>
      </c>
      <c r="G6093" s="1" t="s">
        <v>245</v>
      </c>
      <c r="H6093" s="1" t="s">
        <v>235</v>
      </c>
      <c r="I6093" s="1" t="s">
        <v>233</v>
      </c>
      <c r="J6093" s="1" t="s">
        <v>49</v>
      </c>
      <c r="K6093" s="1" t="s">
        <v>408</v>
      </c>
      <c r="L6093" s="1" t="s">
        <v>462</v>
      </c>
      <c r="M6093" s="1" t="s">
        <v>276</v>
      </c>
      <c r="N6093" s="1" t="s">
        <v>281</v>
      </c>
      <c r="O6093" s="1">
        <v>15</v>
      </c>
      <c r="P6093" s="1">
        <v>0</v>
      </c>
      <c r="Q6093" s="1">
        <v>0.60000002384185802</v>
      </c>
      <c r="R6093" s="1">
        <v>0.60000002384185802</v>
      </c>
      <c r="S6093" s="1">
        <v>0.60000002384185802</v>
      </c>
      <c r="T6093" s="1">
        <v>0.60000002384185802</v>
      </c>
      <c r="U6093" s="1">
        <v>0.91000002622604403</v>
      </c>
      <c r="V6093" s="1">
        <v>0.91000002622604403</v>
      </c>
      <c r="W6093" s="1">
        <v>0.91000002622604403</v>
      </c>
      <c r="X6093" s="1">
        <v>1</v>
      </c>
      <c r="Y6093" s="1">
        <v>1</v>
      </c>
      <c r="Z6093" s="1">
        <v>1</v>
      </c>
      <c r="AA6093" s="258">
        <v>2004</v>
      </c>
      <c r="AB6093" s="258">
        <v>0.168600004166365</v>
      </c>
      <c r="AC6093" s="258">
        <v>0</v>
      </c>
      <c r="AD6093" s="258">
        <v>1823.64005255699</v>
      </c>
      <c r="AE6093" s="258">
        <v>0.15342600821310301</v>
      </c>
      <c r="AF6093" s="258">
        <v>0</v>
      </c>
      <c r="AG6093" s="258">
        <v>1094.1840750131601</v>
      </c>
      <c r="AH6093" s="258">
        <v>9.2055608585822804E-2</v>
      </c>
      <c r="AI6093" s="258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06">
        <v>27354.6015625</v>
      </c>
      <c r="AT6093" s="106">
        <v>2.3013901711</v>
      </c>
      <c r="AU6093" s="106">
        <v>0</v>
      </c>
      <c r="AV6093" s="106">
        <v>16412.761589684502</v>
      </c>
      <c r="AW6093" s="106">
        <v>1.3808341575294201</v>
      </c>
      <c r="AX6093" s="106">
        <v>0</v>
      </c>
      <c r="AY6093" s="1">
        <v>6</v>
      </c>
      <c r="AZ6093" s="1">
        <v>1</v>
      </c>
      <c r="BA6093" s="1">
        <v>0</v>
      </c>
      <c r="BB6093" s="1">
        <v>99.96</v>
      </c>
      <c r="BC6093" s="1">
        <v>350.04</v>
      </c>
      <c r="BD6093" s="1">
        <v>450</v>
      </c>
      <c r="BE6093" s="1">
        <v>450</v>
      </c>
      <c r="BF6093" s="106">
        <v>270.000010728836</v>
      </c>
      <c r="BG6093" s="1">
        <v>0</v>
      </c>
      <c r="BH6093" s="1">
        <v>0</v>
      </c>
      <c r="BI6093" s="1">
        <v>1</v>
      </c>
      <c r="BJ6093" s="1">
        <v>0</v>
      </c>
      <c r="BK6093" s="1">
        <v>0</v>
      </c>
      <c r="BL6093" s="246" t="s">
        <v>278</v>
      </c>
      <c r="BM6093" s="1" t="s">
        <v>282</v>
      </c>
    </row>
    <row r="6094" spans="1:65">
      <c r="A6094" s="13" t="s">
        <v>52</v>
      </c>
      <c r="B6094" s="1" t="s">
        <v>52</v>
      </c>
      <c r="C6094" s="1" t="s">
        <v>674</v>
      </c>
      <c r="D6094" s="1" t="s">
        <v>675</v>
      </c>
      <c r="E6094" s="1" t="s">
        <v>563</v>
      </c>
      <c r="F6094" s="1" t="s">
        <v>273</v>
      </c>
      <c r="G6094" s="1" t="s">
        <v>243</v>
      </c>
      <c r="H6094" s="1" t="s">
        <v>258</v>
      </c>
      <c r="I6094" s="1" t="s">
        <v>233</v>
      </c>
      <c r="J6094" s="1" t="s">
        <v>48</v>
      </c>
      <c r="K6094" s="1" t="s">
        <v>408</v>
      </c>
      <c r="L6094" s="1" t="s">
        <v>413</v>
      </c>
      <c r="M6094" s="1" t="s">
        <v>276</v>
      </c>
      <c r="N6094" s="1" t="s">
        <v>281</v>
      </c>
      <c r="O6094" s="1">
        <v>10</v>
      </c>
      <c r="P6094" s="1">
        <v>0</v>
      </c>
      <c r="Q6094" s="1">
        <v>0.60000002384185802</v>
      </c>
      <c r="R6094" s="1">
        <v>0.60000002384185802</v>
      </c>
      <c r="S6094" s="1">
        <v>0.60000002384185802</v>
      </c>
      <c r="T6094" s="1">
        <v>0.60000002384185802</v>
      </c>
      <c r="U6094" s="1">
        <v>0.73699998855590798</v>
      </c>
      <c r="V6094" s="1">
        <v>0.73699998855590798</v>
      </c>
      <c r="W6094" s="1">
        <v>0.73699998855590798</v>
      </c>
      <c r="X6094" s="1">
        <v>1</v>
      </c>
      <c r="Y6094" s="1">
        <v>1</v>
      </c>
      <c r="Z6094" s="1">
        <v>1</v>
      </c>
      <c r="AA6094" s="258">
        <v>0</v>
      </c>
      <c r="AB6094" s="258">
        <v>0</v>
      </c>
      <c r="AC6094" s="258">
        <v>8.1499996185302699</v>
      </c>
      <c r="AD6094" s="258">
        <v>0</v>
      </c>
      <c r="AE6094" s="258">
        <v>0</v>
      </c>
      <c r="AF6094" s="258">
        <v>6.0065496255874704</v>
      </c>
      <c r="AG6094" s="258">
        <v>0</v>
      </c>
      <c r="AH6094" s="258">
        <v>0</v>
      </c>
      <c r="AI6094" s="258">
        <v>3.6039299185597802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06">
        <v>0</v>
      </c>
      <c r="AT6094" s="106">
        <v>0</v>
      </c>
      <c r="AU6094" s="106">
        <v>60.065498352100001</v>
      </c>
      <c r="AV6094" s="106">
        <v>0</v>
      </c>
      <c r="AW6094" s="106">
        <v>0</v>
      </c>
      <c r="AX6094" s="106">
        <v>36.039300443333097</v>
      </c>
      <c r="AY6094" s="1">
        <v>1</v>
      </c>
      <c r="AZ6094" s="1">
        <v>1</v>
      </c>
      <c r="BA6094" s="1">
        <v>0</v>
      </c>
      <c r="BB6094" s="1">
        <v>0</v>
      </c>
      <c r="BC6094" s="1">
        <v>0</v>
      </c>
      <c r="BD6094" s="1">
        <v>30</v>
      </c>
      <c r="BE6094" s="1">
        <v>0</v>
      </c>
      <c r="BF6094" s="106">
        <v>0</v>
      </c>
      <c r="BG6094" s="1">
        <v>0</v>
      </c>
      <c r="BH6094" s="1">
        <v>0</v>
      </c>
      <c r="BI6094" s="1">
        <v>1</v>
      </c>
      <c r="BJ6094" s="1">
        <v>0</v>
      </c>
      <c r="BK6094" s="1">
        <v>0</v>
      </c>
      <c r="BL6094" s="246" t="s">
        <v>278</v>
      </c>
      <c r="BM6094" s="1" t="s">
        <v>289</v>
      </c>
    </row>
    <row r="6095" spans="1:65">
      <c r="A6095" s="13" t="s">
        <v>52</v>
      </c>
      <c r="B6095" s="1" t="s">
        <v>52</v>
      </c>
      <c r="C6095" s="1" t="s">
        <v>674</v>
      </c>
      <c r="D6095" s="1" t="s">
        <v>675</v>
      </c>
      <c r="E6095" s="1" t="s">
        <v>563</v>
      </c>
      <c r="F6095" s="1" t="s">
        <v>273</v>
      </c>
      <c r="G6095" s="1" t="s">
        <v>243</v>
      </c>
      <c r="H6095" s="1" t="s">
        <v>258</v>
      </c>
      <c r="I6095" s="1" t="s">
        <v>233</v>
      </c>
      <c r="J6095" s="1" t="s">
        <v>48</v>
      </c>
      <c r="K6095" s="1" t="s">
        <v>408</v>
      </c>
      <c r="L6095" s="1" t="s">
        <v>413</v>
      </c>
      <c r="M6095" s="1" t="s">
        <v>276</v>
      </c>
      <c r="N6095" s="1" t="s">
        <v>277</v>
      </c>
      <c r="O6095" s="1">
        <v>10</v>
      </c>
      <c r="P6095" s="1">
        <v>0</v>
      </c>
      <c r="Q6095" s="1">
        <v>0.60000002384185802</v>
      </c>
      <c r="R6095" s="1">
        <v>0.60000002384185802</v>
      </c>
      <c r="S6095" s="1">
        <v>0.60000002384185802</v>
      </c>
      <c r="T6095" s="1">
        <v>0.60000002384185802</v>
      </c>
      <c r="U6095" s="1">
        <v>0.73699998855590798</v>
      </c>
      <c r="V6095" s="1">
        <v>0.73699998855590798</v>
      </c>
      <c r="W6095" s="1">
        <v>0.73699998855590798</v>
      </c>
      <c r="X6095" s="1">
        <v>1</v>
      </c>
      <c r="Y6095" s="1">
        <v>1</v>
      </c>
      <c r="Z6095" s="1">
        <v>1</v>
      </c>
      <c r="AA6095" s="258">
        <v>0</v>
      </c>
      <c r="AB6095" s="258">
        <v>0</v>
      </c>
      <c r="AC6095" s="258">
        <v>7.9800000190734899</v>
      </c>
      <c r="AD6095" s="258">
        <v>0</v>
      </c>
      <c r="AE6095" s="258">
        <v>0</v>
      </c>
      <c r="AF6095" s="258">
        <v>5.8812599227333102</v>
      </c>
      <c r="AG6095" s="258">
        <v>0</v>
      </c>
      <c r="AH6095" s="258">
        <v>0</v>
      </c>
      <c r="AI6095" s="258">
        <v>3.5287560938601499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06">
        <v>0</v>
      </c>
      <c r="AT6095" s="106">
        <v>0</v>
      </c>
      <c r="AU6095" s="106">
        <v>58.812602996800003</v>
      </c>
      <c r="AV6095" s="106">
        <v>0</v>
      </c>
      <c r="AW6095" s="106">
        <v>0</v>
      </c>
      <c r="AX6095" s="106">
        <v>35.287563200281703</v>
      </c>
      <c r="AY6095" s="1">
        <v>1</v>
      </c>
      <c r="AZ6095" s="1">
        <v>1</v>
      </c>
      <c r="BA6095" s="1">
        <v>0</v>
      </c>
      <c r="BB6095" s="1">
        <v>0</v>
      </c>
      <c r="BC6095" s="1">
        <v>0</v>
      </c>
      <c r="BD6095" s="1">
        <v>30</v>
      </c>
      <c r="BE6095" s="1">
        <v>0</v>
      </c>
      <c r="BF6095" s="106">
        <v>0</v>
      </c>
      <c r="BG6095" s="1">
        <v>0</v>
      </c>
      <c r="BH6095" s="1">
        <v>0</v>
      </c>
      <c r="BI6095" s="1">
        <v>1</v>
      </c>
      <c r="BJ6095" s="1">
        <v>0</v>
      </c>
      <c r="BK6095" s="1">
        <v>0</v>
      </c>
      <c r="BL6095" s="246" t="s">
        <v>278</v>
      </c>
      <c r="BM6095" s="1" t="s">
        <v>279</v>
      </c>
    </row>
    <row r="6096" spans="1:65">
      <c r="A6096" s="13" t="s">
        <v>52</v>
      </c>
      <c r="B6096" s="1" t="s">
        <v>52</v>
      </c>
      <c r="C6096" s="1" t="s">
        <v>674</v>
      </c>
      <c r="D6096" s="1" t="s">
        <v>675</v>
      </c>
      <c r="E6096" s="1" t="s">
        <v>563</v>
      </c>
      <c r="F6096" s="1" t="s">
        <v>273</v>
      </c>
      <c r="G6096" s="1" t="s">
        <v>243</v>
      </c>
      <c r="H6096" s="1" t="s">
        <v>258</v>
      </c>
      <c r="I6096" s="1" t="s">
        <v>233</v>
      </c>
      <c r="J6096" s="1" t="s">
        <v>48</v>
      </c>
      <c r="K6096" s="1" t="s">
        <v>408</v>
      </c>
      <c r="L6096" s="1" t="s">
        <v>416</v>
      </c>
      <c r="M6096" s="1" t="s">
        <v>276</v>
      </c>
      <c r="N6096" s="1" t="s">
        <v>281</v>
      </c>
      <c r="O6096" s="1">
        <v>10</v>
      </c>
      <c r="P6096" s="1">
        <v>0</v>
      </c>
      <c r="Q6096" s="1">
        <v>0.60000002384185802</v>
      </c>
      <c r="R6096" s="1">
        <v>0.60000002384185802</v>
      </c>
      <c r="S6096" s="1">
        <v>0.60000002384185802</v>
      </c>
      <c r="T6096" s="1">
        <v>0.60000002384185802</v>
      </c>
      <c r="U6096" s="1">
        <v>0.73699998855590798</v>
      </c>
      <c r="V6096" s="1">
        <v>0.73699998855590798</v>
      </c>
      <c r="W6096" s="1">
        <v>0.73699998855590798</v>
      </c>
      <c r="X6096" s="1">
        <v>1</v>
      </c>
      <c r="Y6096" s="1">
        <v>1</v>
      </c>
      <c r="Z6096" s="1">
        <v>1</v>
      </c>
      <c r="AA6096" s="258">
        <v>0</v>
      </c>
      <c r="AB6096" s="258">
        <v>0</v>
      </c>
      <c r="AC6096" s="258">
        <v>562.34997367858898</v>
      </c>
      <c r="AD6096" s="258">
        <v>0</v>
      </c>
      <c r="AE6096" s="258">
        <v>0</v>
      </c>
      <c r="AF6096" s="258">
        <v>414.45192416553499</v>
      </c>
      <c r="AG6096" s="258">
        <v>0</v>
      </c>
      <c r="AH6096" s="258">
        <v>0</v>
      </c>
      <c r="AI6096" s="258">
        <v>248.67116438062499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06">
        <v>0</v>
      </c>
      <c r="AT6096" s="106">
        <v>0</v>
      </c>
      <c r="AU6096" s="106">
        <v>4144.51953125</v>
      </c>
      <c r="AV6096" s="106">
        <v>0</v>
      </c>
      <c r="AW6096" s="106">
        <v>0</v>
      </c>
      <c r="AX6096" s="106">
        <v>2486.7118175630499</v>
      </c>
      <c r="AY6096" s="1">
        <v>69</v>
      </c>
      <c r="AZ6096" s="1">
        <v>1</v>
      </c>
      <c r="BA6096" s="1">
        <v>0</v>
      </c>
      <c r="BB6096" s="1">
        <v>0</v>
      </c>
      <c r="BC6096" s="1">
        <v>0</v>
      </c>
      <c r="BD6096" s="1">
        <v>2070</v>
      </c>
      <c r="BE6096" s="1">
        <v>0</v>
      </c>
      <c r="BF6096" s="106">
        <v>0</v>
      </c>
      <c r="BG6096" s="1">
        <v>0</v>
      </c>
      <c r="BH6096" s="1">
        <v>0</v>
      </c>
      <c r="BI6096" s="1">
        <v>1</v>
      </c>
      <c r="BJ6096" s="1">
        <v>0</v>
      </c>
      <c r="BK6096" s="1">
        <v>0</v>
      </c>
      <c r="BL6096" s="246" t="s">
        <v>278</v>
      </c>
      <c r="BM6096" s="1" t="s">
        <v>282</v>
      </c>
    </row>
    <row r="6097" spans="1:66">
      <c r="A6097" s="13" t="s">
        <v>52</v>
      </c>
      <c r="B6097" s="1" t="s">
        <v>52</v>
      </c>
      <c r="C6097" s="1" t="s">
        <v>674</v>
      </c>
      <c r="D6097" s="1" t="s">
        <v>675</v>
      </c>
      <c r="E6097" s="1" t="s">
        <v>563</v>
      </c>
      <c r="F6097" s="1" t="s">
        <v>273</v>
      </c>
      <c r="G6097" s="1" t="s">
        <v>243</v>
      </c>
      <c r="H6097" s="1" t="s">
        <v>258</v>
      </c>
      <c r="I6097" s="1" t="s">
        <v>233</v>
      </c>
      <c r="J6097" s="1" t="s">
        <v>48</v>
      </c>
      <c r="K6097" s="1" t="s">
        <v>408</v>
      </c>
      <c r="L6097" s="1" t="s">
        <v>409</v>
      </c>
      <c r="M6097" s="1" t="s">
        <v>276</v>
      </c>
      <c r="N6097" s="1" t="s">
        <v>277</v>
      </c>
      <c r="O6097" s="1">
        <v>10</v>
      </c>
      <c r="P6097" s="1">
        <v>0</v>
      </c>
      <c r="Q6097" s="1">
        <v>0.60000002384185802</v>
      </c>
      <c r="R6097" s="1">
        <v>0.60000002384185802</v>
      </c>
      <c r="S6097" s="1">
        <v>0.60000002384185802</v>
      </c>
      <c r="T6097" s="1">
        <v>0.60000002384185802</v>
      </c>
      <c r="U6097" s="1">
        <v>0.73699998855590798</v>
      </c>
      <c r="V6097" s="1">
        <v>0.73699998855590798</v>
      </c>
      <c r="W6097" s="1">
        <v>0.73699998855590798</v>
      </c>
      <c r="X6097" s="1">
        <v>1</v>
      </c>
      <c r="Y6097" s="1">
        <v>1</v>
      </c>
      <c r="Z6097" s="1">
        <v>1</v>
      </c>
      <c r="AA6097" s="258">
        <v>0</v>
      </c>
      <c r="AB6097" s="258">
        <v>0</v>
      </c>
      <c r="AC6097" s="258">
        <v>7.9800000190734899</v>
      </c>
      <c r="AD6097" s="258">
        <v>0</v>
      </c>
      <c r="AE6097" s="258">
        <v>0</v>
      </c>
      <c r="AF6097" s="258">
        <v>5.8812599227333102</v>
      </c>
      <c r="AG6097" s="258">
        <v>0</v>
      </c>
      <c r="AH6097" s="258">
        <v>0</v>
      </c>
      <c r="AI6097" s="258">
        <v>3.5287560938601499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06">
        <v>0</v>
      </c>
      <c r="AT6097" s="106">
        <v>0</v>
      </c>
      <c r="AU6097" s="106">
        <v>58.812602996800003</v>
      </c>
      <c r="AV6097" s="106">
        <v>0</v>
      </c>
      <c r="AW6097" s="106">
        <v>0</v>
      </c>
      <c r="AX6097" s="106">
        <v>35.287563200281703</v>
      </c>
      <c r="AY6097" s="1">
        <v>1</v>
      </c>
      <c r="AZ6097" s="1">
        <v>1</v>
      </c>
      <c r="BA6097" s="1">
        <v>0</v>
      </c>
      <c r="BB6097" s="1">
        <v>0</v>
      </c>
      <c r="BC6097" s="1">
        <v>0</v>
      </c>
      <c r="BD6097" s="1">
        <v>30</v>
      </c>
      <c r="BE6097" s="1">
        <v>0</v>
      </c>
      <c r="BF6097" s="106">
        <v>0</v>
      </c>
      <c r="BG6097" s="1">
        <v>0</v>
      </c>
      <c r="BH6097" s="1">
        <v>0</v>
      </c>
      <c r="BI6097" s="1">
        <v>1</v>
      </c>
      <c r="BJ6097" s="1">
        <v>0</v>
      </c>
      <c r="BK6097" s="1">
        <v>0</v>
      </c>
      <c r="BL6097" s="246" t="s">
        <v>278</v>
      </c>
      <c r="BM6097" s="1" t="s">
        <v>289</v>
      </c>
    </row>
    <row r="6098" spans="1:66">
      <c r="A6098" s="13" t="s">
        <v>52</v>
      </c>
      <c r="B6098" s="1" t="s">
        <v>52</v>
      </c>
      <c r="C6098" s="1" t="s">
        <v>674</v>
      </c>
      <c r="D6098" s="1" t="s">
        <v>675</v>
      </c>
      <c r="E6098" s="1" t="s">
        <v>563</v>
      </c>
      <c r="F6098" s="1" t="s">
        <v>273</v>
      </c>
      <c r="G6098" s="1" t="s">
        <v>243</v>
      </c>
      <c r="H6098" s="1" t="s">
        <v>258</v>
      </c>
      <c r="I6098" s="1" t="s">
        <v>233</v>
      </c>
      <c r="J6098" s="1" t="s">
        <v>48</v>
      </c>
      <c r="K6098" s="1" t="s">
        <v>408</v>
      </c>
      <c r="L6098" s="1" t="s">
        <v>426</v>
      </c>
      <c r="M6098" s="1" t="s">
        <v>276</v>
      </c>
      <c r="N6098" s="1" t="s">
        <v>291</v>
      </c>
      <c r="O6098" s="1">
        <v>10</v>
      </c>
      <c r="P6098" s="1">
        <v>0</v>
      </c>
      <c r="Q6098" s="1">
        <v>0.60000002384185802</v>
      </c>
      <c r="R6098" s="1">
        <v>0.60000002384185802</v>
      </c>
      <c r="S6098" s="1">
        <v>0.60000002384185802</v>
      </c>
      <c r="T6098" s="1">
        <v>0.60000002384185802</v>
      </c>
      <c r="U6098" s="1">
        <v>0.73699998855590798</v>
      </c>
      <c r="V6098" s="1">
        <v>0.73699998855590798</v>
      </c>
      <c r="W6098" s="1">
        <v>0.73699998855590798</v>
      </c>
      <c r="X6098" s="1">
        <v>1</v>
      </c>
      <c r="Y6098" s="1">
        <v>1</v>
      </c>
      <c r="Z6098" s="1">
        <v>1</v>
      </c>
      <c r="AA6098" s="258">
        <v>0</v>
      </c>
      <c r="AB6098" s="258">
        <v>0</v>
      </c>
      <c r="AC6098" s="258">
        <v>33.400001525878899</v>
      </c>
      <c r="AD6098" s="258">
        <v>0</v>
      </c>
      <c r="AE6098" s="258">
        <v>0</v>
      </c>
      <c r="AF6098" s="258">
        <v>24.615800742340099</v>
      </c>
      <c r="AG6098" s="258">
        <v>0</v>
      </c>
      <c r="AH6098" s="258">
        <v>0</v>
      </c>
      <c r="AI6098" s="258">
        <v>14.7694810322905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06">
        <v>0</v>
      </c>
      <c r="AT6098" s="106">
        <v>0</v>
      </c>
      <c r="AU6098" s="106">
        <v>246.15798950199999</v>
      </c>
      <c r="AV6098" s="106">
        <v>0</v>
      </c>
      <c r="AW6098" s="106">
        <v>0</v>
      </c>
      <c r="AX6098" s="106">
        <v>147.69479957006399</v>
      </c>
      <c r="AY6098" s="1">
        <v>4</v>
      </c>
      <c r="AZ6098" s="1">
        <v>2</v>
      </c>
      <c r="BA6098" s="1">
        <v>0</v>
      </c>
      <c r="BB6098" s="1">
        <v>0</v>
      </c>
      <c r="BC6098" s="1">
        <v>0</v>
      </c>
      <c r="BD6098" s="1">
        <v>120</v>
      </c>
      <c r="BE6098" s="1">
        <v>0</v>
      </c>
      <c r="BF6098" s="106">
        <v>0</v>
      </c>
      <c r="BG6098" s="1">
        <v>0</v>
      </c>
      <c r="BH6098" s="1">
        <v>0</v>
      </c>
      <c r="BI6098" s="1">
        <v>1</v>
      </c>
      <c r="BJ6098" s="1">
        <v>0</v>
      </c>
      <c r="BK6098" s="1">
        <v>0</v>
      </c>
      <c r="BL6098" s="246" t="s">
        <v>278</v>
      </c>
      <c r="BM6098" s="1" t="s">
        <v>282</v>
      </c>
    </row>
    <row r="6099" spans="1:66">
      <c r="A6099" s="13" t="s">
        <v>52</v>
      </c>
      <c r="B6099" s="1" t="s">
        <v>52</v>
      </c>
      <c r="C6099" s="1" t="s">
        <v>674</v>
      </c>
      <c r="D6099" s="1" t="s">
        <v>675</v>
      </c>
      <c r="E6099" s="1" t="s">
        <v>711</v>
      </c>
      <c r="F6099" s="1" t="s">
        <v>379</v>
      </c>
      <c r="G6099" s="1" t="s">
        <v>379</v>
      </c>
      <c r="H6099" s="1" t="s">
        <v>258</v>
      </c>
      <c r="I6099" s="1" t="s">
        <v>233</v>
      </c>
      <c r="J6099" s="1" t="s">
        <v>49</v>
      </c>
      <c r="K6099" s="1" t="s">
        <v>408</v>
      </c>
      <c r="L6099" s="1" t="s">
        <v>471</v>
      </c>
      <c r="M6099" s="1" t="s">
        <v>276</v>
      </c>
      <c r="N6099" s="1" t="s">
        <v>281</v>
      </c>
      <c r="O6099" s="1">
        <v>0</v>
      </c>
      <c r="P6099" s="1">
        <v>0</v>
      </c>
      <c r="Q6099" s="1">
        <v>0.60000002384185802</v>
      </c>
      <c r="R6099" s="1">
        <v>0.60000002384185802</v>
      </c>
      <c r="S6099" s="1">
        <v>0.60000002384185802</v>
      </c>
      <c r="T6099" s="1">
        <v>0.60000002384185802</v>
      </c>
      <c r="U6099" s="1">
        <v>1</v>
      </c>
      <c r="V6099" s="1">
        <v>1</v>
      </c>
      <c r="W6099" s="1">
        <v>1</v>
      </c>
      <c r="X6099" s="1">
        <v>1</v>
      </c>
      <c r="Y6099" s="1">
        <v>1</v>
      </c>
      <c r="Z6099" s="1">
        <v>1</v>
      </c>
      <c r="AA6099" s="258">
        <v>0</v>
      </c>
      <c r="AB6099" s="258">
        <v>0</v>
      </c>
      <c r="AC6099" s="258">
        <v>0</v>
      </c>
      <c r="AD6099" s="258">
        <v>0</v>
      </c>
      <c r="AE6099" s="258">
        <v>0</v>
      </c>
      <c r="AF6099" s="258">
        <v>0</v>
      </c>
      <c r="AG6099" s="258">
        <v>0</v>
      </c>
      <c r="AH6099" s="258">
        <v>0</v>
      </c>
      <c r="AI6099" s="258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06">
        <v>0</v>
      </c>
      <c r="AT6099" s="106">
        <v>0</v>
      </c>
      <c r="AU6099" s="106">
        <v>0</v>
      </c>
      <c r="AV6099" s="106">
        <v>0</v>
      </c>
      <c r="AW6099" s="106">
        <v>0</v>
      </c>
      <c r="AX6099" s="106">
        <v>0</v>
      </c>
      <c r="AY6099" s="1">
        <v>1</v>
      </c>
      <c r="AZ6099" s="1">
        <v>1</v>
      </c>
      <c r="BA6099" s="1">
        <v>0</v>
      </c>
      <c r="BB6099" s="1">
        <v>0</v>
      </c>
      <c r="BC6099" s="1">
        <v>0</v>
      </c>
      <c r="BD6099" s="1">
        <v>3</v>
      </c>
      <c r="BE6099" s="1">
        <v>0</v>
      </c>
      <c r="BF6099" s="106">
        <v>0</v>
      </c>
      <c r="BG6099" s="1">
        <v>0</v>
      </c>
      <c r="BH6099" s="1">
        <v>0</v>
      </c>
      <c r="BI6099" s="1">
        <v>1</v>
      </c>
      <c r="BJ6099" s="1">
        <v>0</v>
      </c>
      <c r="BK6099" s="1">
        <v>0</v>
      </c>
      <c r="BL6099" s="246" t="s">
        <v>278</v>
      </c>
      <c r="BM6099" s="1" t="s">
        <v>282</v>
      </c>
    </row>
    <row r="6100" spans="1:66">
      <c r="A6100" s="13" t="s">
        <v>52</v>
      </c>
      <c r="B6100" s="1" t="s">
        <v>52</v>
      </c>
      <c r="C6100" s="1" t="s">
        <v>674</v>
      </c>
      <c r="D6100" s="1" t="s">
        <v>675</v>
      </c>
      <c r="E6100" s="1" t="s">
        <v>711</v>
      </c>
      <c r="F6100" s="1" t="s">
        <v>379</v>
      </c>
      <c r="G6100" s="1" t="s">
        <v>379</v>
      </c>
      <c r="H6100" s="1" t="s">
        <v>258</v>
      </c>
      <c r="I6100" s="1" t="s">
        <v>233</v>
      </c>
      <c r="J6100" s="1" t="s">
        <v>49</v>
      </c>
      <c r="K6100" s="1" t="s">
        <v>408</v>
      </c>
      <c r="L6100" s="1" t="s">
        <v>417</v>
      </c>
      <c r="M6100" s="1" t="s">
        <v>276</v>
      </c>
      <c r="N6100" s="1" t="s">
        <v>281</v>
      </c>
      <c r="O6100" s="1">
        <v>0</v>
      </c>
      <c r="P6100" s="1">
        <v>0</v>
      </c>
      <c r="Q6100" s="1">
        <v>0.60000002384185802</v>
      </c>
      <c r="R6100" s="1">
        <v>0.60000002384185802</v>
      </c>
      <c r="S6100" s="1">
        <v>0.60000002384185802</v>
      </c>
      <c r="T6100" s="1">
        <v>0.60000002384185802</v>
      </c>
      <c r="U6100" s="1">
        <v>1</v>
      </c>
      <c r="V6100" s="1">
        <v>1</v>
      </c>
      <c r="W6100" s="1">
        <v>1</v>
      </c>
      <c r="X6100" s="1">
        <v>1</v>
      </c>
      <c r="Y6100" s="1">
        <v>1</v>
      </c>
      <c r="Z6100" s="1">
        <v>1</v>
      </c>
      <c r="AA6100" s="258">
        <v>0</v>
      </c>
      <c r="AB6100" s="258">
        <v>0</v>
      </c>
      <c r="AC6100" s="258">
        <v>0</v>
      </c>
      <c r="AD6100" s="258">
        <v>0</v>
      </c>
      <c r="AE6100" s="258">
        <v>0</v>
      </c>
      <c r="AF6100" s="258">
        <v>0</v>
      </c>
      <c r="AG6100" s="258">
        <v>0</v>
      </c>
      <c r="AH6100" s="258">
        <v>0</v>
      </c>
      <c r="AI6100" s="258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06">
        <v>0</v>
      </c>
      <c r="AT6100" s="106">
        <v>0</v>
      </c>
      <c r="AU6100" s="106">
        <v>0</v>
      </c>
      <c r="AV6100" s="106">
        <v>0</v>
      </c>
      <c r="AW6100" s="106">
        <v>0</v>
      </c>
      <c r="AX6100" s="106">
        <v>0</v>
      </c>
      <c r="AY6100" s="1">
        <v>10</v>
      </c>
      <c r="AZ6100" s="1">
        <v>1</v>
      </c>
      <c r="BA6100" s="1">
        <v>0</v>
      </c>
      <c r="BB6100" s="1">
        <v>0</v>
      </c>
      <c r="BC6100" s="1">
        <v>0</v>
      </c>
      <c r="BD6100" s="1">
        <v>30</v>
      </c>
      <c r="BE6100" s="1">
        <v>0</v>
      </c>
      <c r="BF6100" s="106">
        <v>0</v>
      </c>
      <c r="BG6100" s="1">
        <v>0</v>
      </c>
      <c r="BH6100" s="1">
        <v>0</v>
      </c>
      <c r="BI6100" s="1">
        <v>1</v>
      </c>
      <c r="BJ6100" s="1">
        <v>0</v>
      </c>
      <c r="BK6100" s="1">
        <v>0</v>
      </c>
      <c r="BL6100" s="246" t="s">
        <v>278</v>
      </c>
      <c r="BM6100" s="1" t="s">
        <v>282</v>
      </c>
    </row>
    <row r="6101" spans="1:66">
      <c r="A6101" s="13" t="s">
        <v>52</v>
      </c>
      <c r="B6101" s="1" t="s">
        <v>52</v>
      </c>
      <c r="C6101" s="1" t="s">
        <v>674</v>
      </c>
      <c r="D6101" s="1" t="s">
        <v>675</v>
      </c>
      <c r="E6101" s="1" t="s">
        <v>712</v>
      </c>
      <c r="F6101" s="1" t="s">
        <v>273</v>
      </c>
      <c r="G6101" s="1" t="s">
        <v>243</v>
      </c>
      <c r="H6101" s="1" t="s">
        <v>258</v>
      </c>
      <c r="I6101" s="1" t="s">
        <v>233</v>
      </c>
      <c r="J6101" s="1" t="s">
        <v>49</v>
      </c>
      <c r="K6101" s="1" t="s">
        <v>408</v>
      </c>
      <c r="L6101" s="1" t="s">
        <v>471</v>
      </c>
      <c r="M6101" s="1" t="s">
        <v>276</v>
      </c>
      <c r="N6101" s="1" t="s">
        <v>281</v>
      </c>
      <c r="O6101" s="1">
        <v>15</v>
      </c>
      <c r="P6101" s="1">
        <v>0</v>
      </c>
      <c r="Q6101" s="1">
        <v>0.60000002384185802</v>
      </c>
      <c r="R6101" s="1">
        <v>0.60000002384185802</v>
      </c>
      <c r="S6101" s="1">
        <v>0.60000002384185802</v>
      </c>
      <c r="T6101" s="1">
        <v>0.60000002384185802</v>
      </c>
      <c r="U6101" s="1">
        <v>1</v>
      </c>
      <c r="V6101" s="1">
        <v>1</v>
      </c>
      <c r="W6101" s="1">
        <v>1</v>
      </c>
      <c r="X6101" s="1">
        <v>1</v>
      </c>
      <c r="Y6101" s="1">
        <v>1</v>
      </c>
      <c r="Z6101" s="1">
        <v>1</v>
      </c>
      <c r="AA6101" s="258">
        <v>95.599998474121094</v>
      </c>
      <c r="AB6101" s="258">
        <v>0.14640000462531999</v>
      </c>
      <c r="AC6101" s="258">
        <v>0</v>
      </c>
      <c r="AD6101" s="258">
        <v>95.599998474121094</v>
      </c>
      <c r="AE6101" s="258">
        <v>0.14640000462531999</v>
      </c>
      <c r="AF6101" s="258">
        <v>0</v>
      </c>
      <c r="AG6101" s="258">
        <v>57.360001363754201</v>
      </c>
      <c r="AH6101" s="258">
        <v>8.7840006265640397E-2</v>
      </c>
      <c r="AI6101" s="258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06">
        <v>1434</v>
      </c>
      <c r="AT6101" s="106">
        <v>2.1960000991999999</v>
      </c>
      <c r="AU6101" s="106">
        <v>0</v>
      </c>
      <c r="AV6101" s="106">
        <v>860.40003418922402</v>
      </c>
      <c r="AW6101" s="106">
        <v>1.31760011187672</v>
      </c>
      <c r="AX6101" s="106">
        <v>0</v>
      </c>
      <c r="AY6101" s="1">
        <v>4</v>
      </c>
      <c r="AZ6101" s="1">
        <v>1</v>
      </c>
      <c r="BA6101" s="1">
        <v>0</v>
      </c>
      <c r="BB6101" s="1">
        <v>0</v>
      </c>
      <c r="BC6101" s="1">
        <v>0</v>
      </c>
      <c r="BD6101" s="1">
        <v>292</v>
      </c>
      <c r="BE6101" s="1">
        <v>0</v>
      </c>
      <c r="BF6101" s="106">
        <v>0</v>
      </c>
      <c r="BG6101" s="1">
        <v>0</v>
      </c>
      <c r="BH6101" s="1">
        <v>0</v>
      </c>
      <c r="BI6101" s="1">
        <v>1</v>
      </c>
      <c r="BJ6101" s="1">
        <v>0</v>
      </c>
      <c r="BK6101" s="1">
        <v>0</v>
      </c>
      <c r="BL6101" s="246" t="s">
        <v>278</v>
      </c>
      <c r="BM6101" s="1" t="s">
        <v>282</v>
      </c>
    </row>
    <row r="6102" spans="1:66">
      <c r="A6102" s="13" t="s">
        <v>52</v>
      </c>
      <c r="B6102" s="1" t="s">
        <v>52</v>
      </c>
      <c r="C6102" s="1" t="s">
        <v>674</v>
      </c>
      <c r="D6102" s="1" t="s">
        <v>675</v>
      </c>
      <c r="E6102" s="1" t="s">
        <v>712</v>
      </c>
      <c r="F6102" s="1" t="s">
        <v>273</v>
      </c>
      <c r="G6102" s="1" t="s">
        <v>243</v>
      </c>
      <c r="H6102" s="1" t="s">
        <v>258</v>
      </c>
      <c r="I6102" s="1" t="s">
        <v>233</v>
      </c>
      <c r="J6102" s="1" t="s">
        <v>49</v>
      </c>
      <c r="K6102" s="1" t="s">
        <v>408</v>
      </c>
      <c r="L6102" s="1" t="s">
        <v>409</v>
      </c>
      <c r="M6102" s="1" t="s">
        <v>276</v>
      </c>
      <c r="N6102" s="1" t="s">
        <v>277</v>
      </c>
      <c r="O6102" s="1">
        <v>15</v>
      </c>
      <c r="P6102" s="1">
        <v>0</v>
      </c>
      <c r="Q6102" s="1">
        <v>0.60000002384185802</v>
      </c>
      <c r="R6102" s="1">
        <v>0.60000002384185802</v>
      </c>
      <c r="S6102" s="1">
        <v>0.60000002384185802</v>
      </c>
      <c r="T6102" s="1">
        <v>0.60000002384185802</v>
      </c>
      <c r="U6102" s="1">
        <v>1</v>
      </c>
      <c r="V6102" s="1">
        <v>1</v>
      </c>
      <c r="W6102" s="1">
        <v>1</v>
      </c>
      <c r="X6102" s="1">
        <v>1</v>
      </c>
      <c r="Y6102" s="1">
        <v>1</v>
      </c>
      <c r="Z6102" s="1">
        <v>1</v>
      </c>
      <c r="AA6102" s="258">
        <v>1426.30002593994</v>
      </c>
      <c r="AB6102" s="258">
        <v>1.28860002756119</v>
      </c>
      <c r="AC6102" s="258">
        <v>0</v>
      </c>
      <c r="AD6102" s="258">
        <v>1426.30002593994</v>
      </c>
      <c r="AE6102" s="258">
        <v>1.28860002756119</v>
      </c>
      <c r="AF6102" s="258">
        <v>0</v>
      </c>
      <c r="AG6102" s="258">
        <v>855.78004956960694</v>
      </c>
      <c r="AH6102" s="258">
        <v>0.77316004725933096</v>
      </c>
      <c r="AI6102" s="258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06">
        <v>21394.5009765625</v>
      </c>
      <c r="AT6102" s="106">
        <v>19.3289999962</v>
      </c>
      <c r="AU6102" s="106">
        <v>0</v>
      </c>
      <c r="AV6102" s="106">
        <v>12836.7010960222</v>
      </c>
      <c r="AW6102" s="106">
        <v>11.597400458559299</v>
      </c>
      <c r="AX6102" s="106">
        <v>0</v>
      </c>
      <c r="AY6102" s="1">
        <v>17</v>
      </c>
      <c r="AZ6102" s="1">
        <v>2</v>
      </c>
      <c r="BA6102" s="1">
        <v>0</v>
      </c>
      <c r="BB6102" s="1">
        <v>0</v>
      </c>
      <c r="BC6102" s="1">
        <v>0</v>
      </c>
      <c r="BD6102" s="1">
        <v>1241</v>
      </c>
      <c r="BE6102" s="1">
        <v>0</v>
      </c>
      <c r="BF6102" s="106">
        <v>0</v>
      </c>
      <c r="BG6102" s="1">
        <v>0</v>
      </c>
      <c r="BH6102" s="1">
        <v>0</v>
      </c>
      <c r="BI6102" s="1">
        <v>1</v>
      </c>
      <c r="BJ6102" s="1">
        <v>0</v>
      </c>
      <c r="BK6102" s="1">
        <v>0</v>
      </c>
      <c r="BL6102" s="246" t="s">
        <v>278</v>
      </c>
      <c r="BM6102" s="1" t="s">
        <v>289</v>
      </c>
    </row>
    <row r="6103" spans="1:66">
      <c r="A6103" s="13" t="s">
        <v>52</v>
      </c>
      <c r="B6103" s="1" t="s">
        <v>52</v>
      </c>
      <c r="C6103" s="1" t="s">
        <v>674</v>
      </c>
      <c r="D6103" s="1" t="s">
        <v>675</v>
      </c>
      <c r="E6103" s="1" t="s">
        <v>713</v>
      </c>
      <c r="F6103" s="1" t="s">
        <v>273</v>
      </c>
      <c r="G6103" s="1" t="s">
        <v>243</v>
      </c>
      <c r="H6103" s="1" t="s">
        <v>235</v>
      </c>
      <c r="I6103" s="1" t="s">
        <v>233</v>
      </c>
      <c r="J6103" s="254" t="s">
        <v>49</v>
      </c>
      <c r="K6103" s="1" t="s">
        <v>408</v>
      </c>
      <c r="L6103" s="1" t="s">
        <v>413</v>
      </c>
      <c r="M6103" s="1" t="s">
        <v>276</v>
      </c>
      <c r="N6103" s="1" t="s">
        <v>281</v>
      </c>
      <c r="O6103" s="1">
        <v>5</v>
      </c>
      <c r="P6103" s="1">
        <v>0</v>
      </c>
      <c r="Q6103" s="1">
        <v>0.60000002384185802</v>
      </c>
      <c r="R6103" s="1">
        <v>0.60000002384185802</v>
      </c>
      <c r="S6103" s="1">
        <v>0.60000002384185802</v>
      </c>
      <c r="T6103" s="1">
        <v>0.60000002384185802</v>
      </c>
      <c r="U6103" s="1">
        <v>1</v>
      </c>
      <c r="V6103" s="1">
        <v>1</v>
      </c>
      <c r="W6103" s="1">
        <v>1</v>
      </c>
      <c r="X6103" s="1">
        <v>1</v>
      </c>
      <c r="Y6103" s="1">
        <v>1</v>
      </c>
      <c r="Z6103" s="1">
        <v>1</v>
      </c>
      <c r="AA6103" s="258">
        <v>0</v>
      </c>
      <c r="AB6103" s="258">
        <v>0</v>
      </c>
      <c r="AC6103" s="258">
        <v>49.200000762939503</v>
      </c>
      <c r="AD6103" s="258">
        <v>0</v>
      </c>
      <c r="AE6103" s="258">
        <v>0</v>
      </c>
      <c r="AF6103" s="258">
        <v>49.200000762939503</v>
      </c>
      <c r="AG6103" s="258">
        <v>0</v>
      </c>
      <c r="AH6103" s="258">
        <v>0</v>
      </c>
      <c r="AI6103" s="258">
        <v>29.520001630783099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06">
        <v>0</v>
      </c>
      <c r="AT6103" s="106">
        <v>0</v>
      </c>
      <c r="AU6103" s="106">
        <v>246</v>
      </c>
      <c r="AV6103" s="106">
        <v>0</v>
      </c>
      <c r="AW6103" s="106">
        <v>0</v>
      </c>
      <c r="AX6103" s="106">
        <v>147.60000586509699</v>
      </c>
      <c r="AY6103" s="1">
        <v>1</v>
      </c>
      <c r="AZ6103" s="1">
        <v>1</v>
      </c>
      <c r="BA6103" s="1">
        <v>0</v>
      </c>
      <c r="BB6103" s="1">
        <v>22.2133</v>
      </c>
      <c r="BC6103" s="1">
        <v>77.786699999999996</v>
      </c>
      <c r="BD6103" s="1">
        <v>100</v>
      </c>
      <c r="BE6103" s="1">
        <v>100</v>
      </c>
      <c r="BF6103" s="106">
        <v>60.000002384185798</v>
      </c>
      <c r="BG6103" s="1">
        <v>0</v>
      </c>
      <c r="BH6103" s="1">
        <v>0</v>
      </c>
      <c r="BI6103" s="1">
        <v>1</v>
      </c>
      <c r="BJ6103" s="1">
        <v>0</v>
      </c>
      <c r="BK6103" s="1">
        <v>0</v>
      </c>
      <c r="BL6103" s="246" t="s">
        <v>278</v>
      </c>
      <c r="BM6103" s="1" t="s">
        <v>282</v>
      </c>
    </row>
    <row r="6104" spans="1:66">
      <c r="A6104" s="13" t="s">
        <v>52</v>
      </c>
      <c r="B6104" s="1" t="s">
        <v>52</v>
      </c>
      <c r="C6104" s="1" t="s">
        <v>674</v>
      </c>
      <c r="D6104" s="1" t="s">
        <v>675</v>
      </c>
      <c r="E6104" s="1" t="s">
        <v>713</v>
      </c>
      <c r="F6104" s="1" t="s">
        <v>273</v>
      </c>
      <c r="G6104" s="1" t="s">
        <v>243</v>
      </c>
      <c r="H6104" s="1" t="s">
        <v>235</v>
      </c>
      <c r="I6104" s="1" t="s">
        <v>233</v>
      </c>
      <c r="J6104" s="254" t="s">
        <v>49</v>
      </c>
      <c r="K6104" s="1" t="s">
        <v>408</v>
      </c>
      <c r="L6104" s="1" t="s">
        <v>413</v>
      </c>
      <c r="M6104" s="1" t="s">
        <v>276</v>
      </c>
      <c r="N6104" s="1" t="s">
        <v>277</v>
      </c>
      <c r="O6104" s="1">
        <v>5</v>
      </c>
      <c r="P6104" s="1">
        <v>0</v>
      </c>
      <c r="Q6104" s="1">
        <v>0.60000002384185802</v>
      </c>
      <c r="R6104" s="1">
        <v>0.60000002384185802</v>
      </c>
      <c r="S6104" s="1">
        <v>0.60000002384185802</v>
      </c>
      <c r="T6104" s="1">
        <v>0.60000002384185802</v>
      </c>
      <c r="U6104" s="1">
        <v>1</v>
      </c>
      <c r="V6104" s="1">
        <v>1</v>
      </c>
      <c r="W6104" s="1">
        <v>1</v>
      </c>
      <c r="X6104" s="1">
        <v>1</v>
      </c>
      <c r="Y6104" s="1">
        <v>1</v>
      </c>
      <c r="Z6104" s="1">
        <v>1</v>
      </c>
      <c r="AA6104" s="258">
        <v>0</v>
      </c>
      <c r="AB6104" s="258">
        <v>0</v>
      </c>
      <c r="AC6104" s="258">
        <v>47.599998474121101</v>
      </c>
      <c r="AD6104" s="258">
        <v>0</v>
      </c>
      <c r="AE6104" s="258">
        <v>0</v>
      </c>
      <c r="AF6104" s="258">
        <v>47.599998474121101</v>
      </c>
      <c r="AG6104" s="258">
        <v>0</v>
      </c>
      <c r="AH6104" s="258">
        <v>0</v>
      </c>
      <c r="AI6104" s="258">
        <v>28.560000219345099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06">
        <v>0</v>
      </c>
      <c r="AT6104" s="106">
        <v>0</v>
      </c>
      <c r="AU6104" s="106">
        <v>238</v>
      </c>
      <c r="AV6104" s="106">
        <v>0</v>
      </c>
      <c r="AW6104" s="106">
        <v>0</v>
      </c>
      <c r="AX6104" s="106">
        <v>142.80000567436201</v>
      </c>
      <c r="AY6104" s="1">
        <v>1</v>
      </c>
      <c r="AZ6104" s="1">
        <v>1</v>
      </c>
      <c r="BA6104" s="1">
        <v>0</v>
      </c>
      <c r="BB6104" s="1">
        <v>22.2133</v>
      </c>
      <c r="BC6104" s="1">
        <v>77.786699999999996</v>
      </c>
      <c r="BD6104" s="1">
        <v>100</v>
      </c>
      <c r="BE6104" s="1">
        <v>100</v>
      </c>
      <c r="BF6104" s="106">
        <v>60.000002384185798</v>
      </c>
      <c r="BG6104" s="1">
        <v>0</v>
      </c>
      <c r="BH6104" s="1">
        <v>0</v>
      </c>
      <c r="BI6104" s="1">
        <v>1</v>
      </c>
      <c r="BJ6104" s="1">
        <v>0</v>
      </c>
      <c r="BK6104" s="1">
        <v>0</v>
      </c>
      <c r="BL6104" s="246" t="s">
        <v>278</v>
      </c>
      <c r="BM6104" s="1" t="s">
        <v>279</v>
      </c>
    </row>
    <row r="6105" spans="1:66">
      <c r="A6105" s="13" t="s">
        <v>52</v>
      </c>
      <c r="B6105" s="1" t="s">
        <v>52</v>
      </c>
      <c r="C6105" s="1" t="s">
        <v>674</v>
      </c>
      <c r="D6105" s="1" t="s">
        <v>675</v>
      </c>
      <c r="E6105" s="1" t="s">
        <v>713</v>
      </c>
      <c r="F6105" s="1" t="s">
        <v>273</v>
      </c>
      <c r="G6105" s="1" t="s">
        <v>243</v>
      </c>
      <c r="H6105" s="1" t="s">
        <v>235</v>
      </c>
      <c r="I6105" s="1" t="s">
        <v>233</v>
      </c>
      <c r="J6105" s="254" t="s">
        <v>49</v>
      </c>
      <c r="K6105" s="1" t="s">
        <v>408</v>
      </c>
      <c r="L6105" s="1" t="s">
        <v>413</v>
      </c>
      <c r="M6105" s="1" t="s">
        <v>276</v>
      </c>
      <c r="N6105" s="1" t="s">
        <v>277</v>
      </c>
      <c r="O6105" s="1">
        <v>5</v>
      </c>
      <c r="P6105" s="1">
        <v>0</v>
      </c>
      <c r="Q6105" s="1">
        <v>0.60000002384185802</v>
      </c>
      <c r="R6105" s="1">
        <v>0.60000002384185802</v>
      </c>
      <c r="S6105" s="1">
        <v>0.60000002384185802</v>
      </c>
      <c r="T6105" s="1">
        <v>0.60000002384185802</v>
      </c>
      <c r="U6105" s="1">
        <v>1</v>
      </c>
      <c r="V6105" s="1">
        <v>1</v>
      </c>
      <c r="W6105" s="1">
        <v>1</v>
      </c>
      <c r="X6105" s="1">
        <v>1</v>
      </c>
      <c r="Y6105" s="1">
        <v>1</v>
      </c>
      <c r="Z6105" s="1">
        <v>1</v>
      </c>
      <c r="AA6105" s="258">
        <v>0</v>
      </c>
      <c r="AB6105" s="258">
        <v>0</v>
      </c>
      <c r="AC6105" s="258">
        <v>95.199996948242202</v>
      </c>
      <c r="AD6105" s="258">
        <v>0</v>
      </c>
      <c r="AE6105" s="258">
        <v>0</v>
      </c>
      <c r="AF6105" s="258">
        <v>95.199996948242202</v>
      </c>
      <c r="AG6105" s="258">
        <v>0</v>
      </c>
      <c r="AH6105" s="258">
        <v>0</v>
      </c>
      <c r="AI6105" s="258">
        <v>57.120000438690099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06">
        <v>0</v>
      </c>
      <c r="AT6105" s="106">
        <v>0</v>
      </c>
      <c r="AU6105" s="106">
        <v>476</v>
      </c>
      <c r="AV6105" s="106">
        <v>0</v>
      </c>
      <c r="AW6105" s="106">
        <v>0</v>
      </c>
      <c r="AX6105" s="106">
        <v>285.60001134872402</v>
      </c>
      <c r="AY6105" s="1">
        <v>2</v>
      </c>
      <c r="AZ6105" s="1">
        <v>1</v>
      </c>
      <c r="BA6105" s="1">
        <v>0</v>
      </c>
      <c r="BB6105" s="1">
        <v>44.4268</v>
      </c>
      <c r="BC6105" s="1">
        <v>155.57339999999999</v>
      </c>
      <c r="BD6105" s="1">
        <v>200</v>
      </c>
      <c r="BE6105" s="1">
        <v>200</v>
      </c>
      <c r="BF6105" s="106">
        <v>120.00000476837199</v>
      </c>
      <c r="BG6105" s="1">
        <v>0</v>
      </c>
      <c r="BH6105" s="1">
        <v>0</v>
      </c>
      <c r="BI6105" s="1">
        <v>1</v>
      </c>
      <c r="BJ6105" s="1">
        <v>0</v>
      </c>
      <c r="BK6105" s="1">
        <v>0</v>
      </c>
      <c r="BL6105" s="246" t="s">
        <v>278</v>
      </c>
      <c r="BM6105" s="1" t="s">
        <v>289</v>
      </c>
    </row>
    <row r="6106" spans="1:66">
      <c r="A6106" s="13" t="s">
        <v>52</v>
      </c>
      <c r="B6106" s="1" t="s">
        <v>52</v>
      </c>
      <c r="C6106" s="1" t="s">
        <v>674</v>
      </c>
      <c r="D6106" s="1" t="s">
        <v>675</v>
      </c>
      <c r="E6106" s="1" t="s">
        <v>713</v>
      </c>
      <c r="F6106" s="1" t="s">
        <v>273</v>
      </c>
      <c r="G6106" s="1" t="s">
        <v>243</v>
      </c>
      <c r="H6106" s="1" t="s">
        <v>235</v>
      </c>
      <c r="I6106" s="1" t="s">
        <v>233</v>
      </c>
      <c r="J6106" s="254" t="s">
        <v>49</v>
      </c>
      <c r="K6106" s="1" t="s">
        <v>408</v>
      </c>
      <c r="L6106" s="1" t="s">
        <v>413</v>
      </c>
      <c r="M6106" s="1" t="s">
        <v>276</v>
      </c>
      <c r="N6106" s="1" t="s">
        <v>292</v>
      </c>
      <c r="O6106" s="1">
        <v>5</v>
      </c>
      <c r="P6106" s="1">
        <v>0</v>
      </c>
      <c r="Q6106" s="1">
        <v>0.60000002384185802</v>
      </c>
      <c r="R6106" s="1">
        <v>0.60000002384185802</v>
      </c>
      <c r="S6106" s="1">
        <v>0.60000002384185802</v>
      </c>
      <c r="T6106" s="1">
        <v>0.60000002384185802</v>
      </c>
      <c r="U6106" s="1">
        <v>1</v>
      </c>
      <c r="V6106" s="1">
        <v>1</v>
      </c>
      <c r="W6106" s="1">
        <v>1</v>
      </c>
      <c r="X6106" s="1">
        <v>1</v>
      </c>
      <c r="Y6106" s="1">
        <v>1</v>
      </c>
      <c r="Z6106" s="1">
        <v>1</v>
      </c>
      <c r="AA6106" s="258">
        <v>0</v>
      </c>
      <c r="AB6106" s="258">
        <v>0</v>
      </c>
      <c r="AC6106" s="258">
        <v>196.39999389648401</v>
      </c>
      <c r="AD6106" s="258">
        <v>0</v>
      </c>
      <c r="AE6106" s="258">
        <v>0</v>
      </c>
      <c r="AF6106" s="258">
        <v>196.39999389648401</v>
      </c>
      <c r="AG6106" s="258">
        <v>0</v>
      </c>
      <c r="AH6106" s="258">
        <v>0</v>
      </c>
      <c r="AI6106" s="258">
        <v>117.840001020431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06">
        <v>0</v>
      </c>
      <c r="AT6106" s="106">
        <v>0</v>
      </c>
      <c r="AU6106" s="106">
        <v>982</v>
      </c>
      <c r="AV6106" s="106">
        <v>0</v>
      </c>
      <c r="AW6106" s="106">
        <v>0</v>
      </c>
      <c r="AX6106" s="106">
        <v>589.20002341270401</v>
      </c>
      <c r="AY6106" s="1">
        <v>4</v>
      </c>
      <c r="AZ6106" s="1">
        <v>1</v>
      </c>
      <c r="BA6106" s="1">
        <v>0</v>
      </c>
      <c r="BB6106" s="1">
        <v>88.853200000000001</v>
      </c>
      <c r="BC6106" s="1">
        <v>311.14679999999998</v>
      </c>
      <c r="BD6106" s="1">
        <v>400</v>
      </c>
      <c r="BE6106" s="1">
        <v>400</v>
      </c>
      <c r="BF6106" s="106">
        <v>240.00000953674299</v>
      </c>
      <c r="BG6106" s="1">
        <v>0</v>
      </c>
      <c r="BH6106" s="1">
        <v>0</v>
      </c>
      <c r="BI6106" s="1">
        <v>1</v>
      </c>
      <c r="BJ6106" s="1">
        <v>0</v>
      </c>
      <c r="BK6106" s="1">
        <v>0</v>
      </c>
      <c r="BL6106" s="246" t="s">
        <v>278</v>
      </c>
      <c r="BM6106" s="1" t="s">
        <v>289</v>
      </c>
    </row>
    <row r="6107" spans="1:66">
      <c r="A6107" s="13" t="s">
        <v>52</v>
      </c>
      <c r="B6107" s="1" t="s">
        <v>52</v>
      </c>
      <c r="C6107" s="1" t="s">
        <v>674</v>
      </c>
      <c r="D6107" s="1" t="s">
        <v>675</v>
      </c>
      <c r="E6107" s="1" t="s">
        <v>713</v>
      </c>
      <c r="F6107" s="1" t="s">
        <v>273</v>
      </c>
      <c r="G6107" s="1" t="s">
        <v>243</v>
      </c>
      <c r="H6107" s="1" t="s">
        <v>235</v>
      </c>
      <c r="I6107" s="1" t="s">
        <v>233</v>
      </c>
      <c r="J6107" s="254" t="s">
        <v>49</v>
      </c>
      <c r="K6107" s="1" t="s">
        <v>408</v>
      </c>
      <c r="L6107" s="1" t="s">
        <v>451</v>
      </c>
      <c r="M6107" s="1" t="s">
        <v>276</v>
      </c>
      <c r="N6107" s="1" t="s">
        <v>281</v>
      </c>
      <c r="O6107" s="1">
        <v>5</v>
      </c>
      <c r="P6107" s="1">
        <v>0</v>
      </c>
      <c r="Q6107" s="1">
        <v>0.85000002384185802</v>
      </c>
      <c r="R6107" s="1">
        <v>0.85000002384185802</v>
      </c>
      <c r="S6107" s="1">
        <v>0.85000002384185802</v>
      </c>
      <c r="T6107" s="1">
        <v>0.85000002384185802</v>
      </c>
      <c r="U6107" s="1">
        <v>1</v>
      </c>
      <c r="V6107" s="1">
        <v>1</v>
      </c>
      <c r="W6107" s="1">
        <v>1</v>
      </c>
      <c r="X6107" s="1">
        <v>1</v>
      </c>
      <c r="Y6107" s="1">
        <v>1</v>
      </c>
      <c r="Z6107" s="1">
        <v>1</v>
      </c>
      <c r="AA6107" s="258">
        <v>0</v>
      </c>
      <c r="AB6107" s="258">
        <v>0</v>
      </c>
      <c r="AC6107" s="258">
        <v>98.400001525878906</v>
      </c>
      <c r="AD6107" s="258">
        <v>0</v>
      </c>
      <c r="AE6107" s="258">
        <v>0</v>
      </c>
      <c r="AF6107" s="258">
        <v>98.400001525878906</v>
      </c>
      <c r="AG6107" s="258">
        <v>0</v>
      </c>
      <c r="AH6107" s="258">
        <v>0</v>
      </c>
      <c r="AI6107" s="258">
        <v>83.640003643035897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06">
        <v>0</v>
      </c>
      <c r="AT6107" s="106">
        <v>0</v>
      </c>
      <c r="AU6107" s="106">
        <v>492</v>
      </c>
      <c r="AV6107" s="106">
        <v>0</v>
      </c>
      <c r="AW6107" s="106">
        <v>0</v>
      </c>
      <c r="AX6107" s="106">
        <v>418.20001173019398</v>
      </c>
      <c r="AY6107" s="1">
        <v>2</v>
      </c>
      <c r="AZ6107" s="1">
        <v>2</v>
      </c>
      <c r="BA6107" s="1">
        <v>0</v>
      </c>
      <c r="BB6107" s="1">
        <v>44.426600000000001</v>
      </c>
      <c r="BC6107" s="1">
        <v>155.57339999999999</v>
      </c>
      <c r="BD6107" s="1">
        <v>200</v>
      </c>
      <c r="BE6107" s="1">
        <v>200</v>
      </c>
      <c r="BF6107" s="106">
        <v>170.00000476837201</v>
      </c>
      <c r="BG6107" s="1">
        <v>0</v>
      </c>
      <c r="BH6107" s="1">
        <v>0</v>
      </c>
      <c r="BI6107" s="1">
        <v>1</v>
      </c>
      <c r="BJ6107" s="1">
        <v>0</v>
      </c>
      <c r="BK6107" s="1">
        <v>0</v>
      </c>
      <c r="BL6107" s="246" t="s">
        <v>278</v>
      </c>
      <c r="BM6107" s="1" t="s">
        <v>289</v>
      </c>
      <c r="BN6107" s="1" t="s">
        <v>221</v>
      </c>
    </row>
    <row r="6108" spans="1:66">
      <c r="A6108" s="13" t="s">
        <v>52</v>
      </c>
      <c r="B6108" s="1" t="s">
        <v>52</v>
      </c>
      <c r="C6108" s="1" t="s">
        <v>674</v>
      </c>
      <c r="D6108" s="1" t="s">
        <v>675</v>
      </c>
      <c r="E6108" s="1" t="s">
        <v>713</v>
      </c>
      <c r="F6108" s="1" t="s">
        <v>273</v>
      </c>
      <c r="G6108" s="1" t="s">
        <v>243</v>
      </c>
      <c r="H6108" s="1" t="s">
        <v>235</v>
      </c>
      <c r="I6108" s="1" t="s">
        <v>233</v>
      </c>
      <c r="J6108" s="254" t="s">
        <v>49</v>
      </c>
      <c r="K6108" s="1" t="s">
        <v>408</v>
      </c>
      <c r="L6108" s="1" t="s">
        <v>429</v>
      </c>
      <c r="M6108" s="1" t="s">
        <v>276</v>
      </c>
      <c r="N6108" s="1" t="s">
        <v>281</v>
      </c>
      <c r="O6108" s="1">
        <v>5</v>
      </c>
      <c r="P6108" s="1">
        <v>0</v>
      </c>
      <c r="Q6108" s="1">
        <v>0.60000002384185802</v>
      </c>
      <c r="R6108" s="1">
        <v>0.60000002384185802</v>
      </c>
      <c r="S6108" s="1">
        <v>0.60000002384185802</v>
      </c>
      <c r="T6108" s="1">
        <v>0.60000002384185802</v>
      </c>
      <c r="U6108" s="1">
        <v>1</v>
      </c>
      <c r="V6108" s="1">
        <v>1</v>
      </c>
      <c r="W6108" s="1">
        <v>1</v>
      </c>
      <c r="X6108" s="1">
        <v>1</v>
      </c>
      <c r="Y6108" s="1">
        <v>1</v>
      </c>
      <c r="Z6108" s="1">
        <v>1</v>
      </c>
      <c r="AA6108" s="258">
        <v>0</v>
      </c>
      <c r="AB6108" s="258">
        <v>0</v>
      </c>
      <c r="AC6108" s="258">
        <v>0</v>
      </c>
      <c r="AD6108" s="258">
        <v>0</v>
      </c>
      <c r="AE6108" s="258">
        <v>0</v>
      </c>
      <c r="AF6108" s="258">
        <v>0</v>
      </c>
      <c r="AG6108" s="258">
        <v>0</v>
      </c>
      <c r="AH6108" s="258">
        <v>0</v>
      </c>
      <c r="AI6108" s="258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06">
        <v>0</v>
      </c>
      <c r="AT6108" s="106">
        <v>0</v>
      </c>
      <c r="AU6108" s="106">
        <v>0</v>
      </c>
      <c r="AV6108" s="106">
        <v>0</v>
      </c>
      <c r="AW6108" s="106">
        <v>0</v>
      </c>
      <c r="AX6108" s="106">
        <v>0</v>
      </c>
      <c r="AY6108" s="1">
        <v>1</v>
      </c>
      <c r="AZ6108" s="1">
        <v>1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06">
        <v>0</v>
      </c>
      <c r="BG6108" s="1">
        <v>0</v>
      </c>
      <c r="BH6108" s="1">
        <v>0</v>
      </c>
      <c r="BI6108" s="1">
        <v>1</v>
      </c>
      <c r="BJ6108" s="1">
        <v>0</v>
      </c>
      <c r="BK6108" s="1">
        <v>0</v>
      </c>
      <c r="BL6108" s="246" t="s">
        <v>285</v>
      </c>
      <c r="BM6108" s="1" t="s">
        <v>282</v>
      </c>
    </row>
    <row r="6109" spans="1:66">
      <c r="A6109" s="13" t="s">
        <v>52</v>
      </c>
      <c r="B6109" s="1" t="s">
        <v>52</v>
      </c>
      <c r="C6109" s="1" t="s">
        <v>674</v>
      </c>
      <c r="D6109" s="1" t="s">
        <v>675</v>
      </c>
      <c r="E6109" s="1" t="s">
        <v>713</v>
      </c>
      <c r="F6109" s="1" t="s">
        <v>273</v>
      </c>
      <c r="G6109" s="1" t="s">
        <v>243</v>
      </c>
      <c r="H6109" s="1" t="s">
        <v>235</v>
      </c>
      <c r="I6109" s="1" t="s">
        <v>233</v>
      </c>
      <c r="J6109" s="254" t="s">
        <v>49</v>
      </c>
      <c r="K6109" s="1" t="s">
        <v>408</v>
      </c>
      <c r="L6109" s="1" t="s">
        <v>429</v>
      </c>
      <c r="M6109" s="1" t="s">
        <v>276</v>
      </c>
      <c r="N6109" s="1" t="s">
        <v>281</v>
      </c>
      <c r="O6109" s="1">
        <v>5</v>
      </c>
      <c r="P6109" s="1">
        <v>0</v>
      </c>
      <c r="Q6109" s="1">
        <v>0.60000002384185802</v>
      </c>
      <c r="R6109" s="1">
        <v>0.60000002384185802</v>
      </c>
      <c r="S6109" s="1">
        <v>0.60000002384185802</v>
      </c>
      <c r="T6109" s="1">
        <v>0.60000002384185802</v>
      </c>
      <c r="U6109" s="1">
        <v>1</v>
      </c>
      <c r="V6109" s="1">
        <v>1</v>
      </c>
      <c r="W6109" s="1">
        <v>1</v>
      </c>
      <c r="X6109" s="1">
        <v>1</v>
      </c>
      <c r="Y6109" s="1">
        <v>1</v>
      </c>
      <c r="Z6109" s="1">
        <v>1</v>
      </c>
      <c r="AA6109" s="258">
        <v>0</v>
      </c>
      <c r="AB6109" s="258">
        <v>0</v>
      </c>
      <c r="AC6109" s="258">
        <v>393.60000610351602</v>
      </c>
      <c r="AD6109" s="258">
        <v>0</v>
      </c>
      <c r="AE6109" s="258">
        <v>0</v>
      </c>
      <c r="AF6109" s="258">
        <v>393.60000610351602</v>
      </c>
      <c r="AG6109" s="258">
        <v>0</v>
      </c>
      <c r="AH6109" s="258">
        <v>0</v>
      </c>
      <c r="AI6109" s="258">
        <v>236.16001304626499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06">
        <v>0</v>
      </c>
      <c r="AT6109" s="106">
        <v>0</v>
      </c>
      <c r="AU6109" s="106">
        <v>1968</v>
      </c>
      <c r="AV6109" s="106">
        <v>0</v>
      </c>
      <c r="AW6109" s="106">
        <v>0</v>
      </c>
      <c r="AX6109" s="106">
        <v>1180.80004692078</v>
      </c>
      <c r="AY6109" s="1">
        <v>8</v>
      </c>
      <c r="AZ6109" s="1">
        <v>8</v>
      </c>
      <c r="BA6109" s="1">
        <v>0</v>
      </c>
      <c r="BB6109" s="1">
        <v>177.7064</v>
      </c>
      <c r="BC6109" s="1">
        <v>622.29359999999997</v>
      </c>
      <c r="BD6109" s="1">
        <v>800</v>
      </c>
      <c r="BE6109" s="1">
        <v>800</v>
      </c>
      <c r="BF6109" s="106">
        <v>480.00001907348599</v>
      </c>
      <c r="BG6109" s="1">
        <v>0</v>
      </c>
      <c r="BH6109" s="1">
        <v>0</v>
      </c>
      <c r="BI6109" s="1">
        <v>1</v>
      </c>
      <c r="BJ6109" s="1">
        <v>0</v>
      </c>
      <c r="BK6109" s="1">
        <v>0</v>
      </c>
      <c r="BL6109" s="246" t="s">
        <v>278</v>
      </c>
      <c r="BM6109" s="1" t="s">
        <v>279</v>
      </c>
    </row>
    <row r="6110" spans="1:66">
      <c r="A6110" s="13" t="s">
        <v>52</v>
      </c>
      <c r="B6110" s="1" t="s">
        <v>52</v>
      </c>
      <c r="C6110" s="1" t="s">
        <v>674</v>
      </c>
      <c r="D6110" s="1" t="s">
        <v>675</v>
      </c>
      <c r="E6110" s="1" t="s">
        <v>713</v>
      </c>
      <c r="F6110" s="1" t="s">
        <v>273</v>
      </c>
      <c r="G6110" s="1" t="s">
        <v>243</v>
      </c>
      <c r="H6110" s="1" t="s">
        <v>235</v>
      </c>
      <c r="I6110" s="1" t="s">
        <v>233</v>
      </c>
      <c r="J6110" s="254" t="s">
        <v>49</v>
      </c>
      <c r="K6110" s="1" t="s">
        <v>408</v>
      </c>
      <c r="L6110" s="1" t="s">
        <v>429</v>
      </c>
      <c r="M6110" s="1" t="s">
        <v>276</v>
      </c>
      <c r="N6110" s="1" t="s">
        <v>281</v>
      </c>
      <c r="O6110" s="1">
        <v>5</v>
      </c>
      <c r="P6110" s="1">
        <v>0</v>
      </c>
      <c r="Q6110" s="1">
        <v>0.60000002384185802</v>
      </c>
      <c r="R6110" s="1">
        <v>0.60000002384185802</v>
      </c>
      <c r="S6110" s="1">
        <v>0.60000002384185802</v>
      </c>
      <c r="T6110" s="1">
        <v>0.60000002384185802</v>
      </c>
      <c r="U6110" s="1">
        <v>1</v>
      </c>
      <c r="V6110" s="1">
        <v>1</v>
      </c>
      <c r="W6110" s="1">
        <v>1</v>
      </c>
      <c r="X6110" s="1">
        <v>1</v>
      </c>
      <c r="Y6110" s="1">
        <v>1</v>
      </c>
      <c r="Z6110" s="1">
        <v>1</v>
      </c>
      <c r="AA6110" s="258">
        <v>0</v>
      </c>
      <c r="AB6110" s="258">
        <v>0</v>
      </c>
      <c r="AC6110" s="258">
        <v>885.60001373291004</v>
      </c>
      <c r="AD6110" s="258">
        <v>0</v>
      </c>
      <c r="AE6110" s="258">
        <v>0</v>
      </c>
      <c r="AF6110" s="258">
        <v>885.60001373291004</v>
      </c>
      <c r="AG6110" s="258">
        <v>0</v>
      </c>
      <c r="AH6110" s="258">
        <v>0</v>
      </c>
      <c r="AI6110" s="258">
        <v>531.36002935409601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06">
        <v>0</v>
      </c>
      <c r="AT6110" s="106">
        <v>0</v>
      </c>
      <c r="AU6110" s="106">
        <v>4428</v>
      </c>
      <c r="AV6110" s="106">
        <v>0</v>
      </c>
      <c r="AW6110" s="106">
        <v>0</v>
      </c>
      <c r="AX6110" s="106">
        <v>2656.80010557175</v>
      </c>
      <c r="AY6110" s="1">
        <v>18</v>
      </c>
      <c r="AZ6110" s="1">
        <v>14</v>
      </c>
      <c r="BA6110" s="1">
        <v>0</v>
      </c>
      <c r="BB6110" s="1">
        <v>399.83980000000003</v>
      </c>
      <c r="BC6110" s="1">
        <v>1400.1605999999999</v>
      </c>
      <c r="BD6110" s="1">
        <v>1800</v>
      </c>
      <c r="BE6110" s="1">
        <v>1800</v>
      </c>
      <c r="BF6110" s="106">
        <v>1080.0000429153399</v>
      </c>
      <c r="BG6110" s="1">
        <v>0</v>
      </c>
      <c r="BH6110" s="1">
        <v>0</v>
      </c>
      <c r="BI6110" s="1">
        <v>1</v>
      </c>
      <c r="BJ6110" s="1">
        <v>0</v>
      </c>
      <c r="BK6110" s="1">
        <v>0</v>
      </c>
      <c r="BL6110" s="246" t="s">
        <v>278</v>
      </c>
      <c r="BM6110" s="1" t="s">
        <v>282</v>
      </c>
    </row>
    <row r="6111" spans="1:66">
      <c r="A6111" s="13" t="s">
        <v>52</v>
      </c>
      <c r="B6111" s="1" t="s">
        <v>52</v>
      </c>
      <c r="C6111" s="1" t="s">
        <v>674</v>
      </c>
      <c r="D6111" s="1" t="s">
        <v>675</v>
      </c>
      <c r="E6111" s="1" t="s">
        <v>713</v>
      </c>
      <c r="F6111" s="1" t="s">
        <v>273</v>
      </c>
      <c r="G6111" s="1" t="s">
        <v>243</v>
      </c>
      <c r="H6111" s="1" t="s">
        <v>235</v>
      </c>
      <c r="I6111" s="1" t="s">
        <v>233</v>
      </c>
      <c r="J6111" s="254" t="s">
        <v>49</v>
      </c>
      <c r="K6111" s="1" t="s">
        <v>408</v>
      </c>
      <c r="L6111" s="1" t="s">
        <v>429</v>
      </c>
      <c r="M6111" s="1" t="s">
        <v>276</v>
      </c>
      <c r="N6111" s="1" t="s">
        <v>281</v>
      </c>
      <c r="O6111" s="1">
        <v>5</v>
      </c>
      <c r="P6111" s="1">
        <v>0</v>
      </c>
      <c r="Q6111" s="1">
        <v>0.60000002384185802</v>
      </c>
      <c r="R6111" s="1">
        <v>0.60000002384185802</v>
      </c>
      <c r="S6111" s="1">
        <v>0.60000002384185802</v>
      </c>
      <c r="T6111" s="1">
        <v>0.60000002384185802</v>
      </c>
      <c r="U6111" s="1">
        <v>1</v>
      </c>
      <c r="V6111" s="1">
        <v>1</v>
      </c>
      <c r="W6111" s="1">
        <v>1</v>
      </c>
      <c r="X6111" s="1">
        <v>1</v>
      </c>
      <c r="Y6111" s="1">
        <v>1</v>
      </c>
      <c r="Z6111" s="1">
        <v>1</v>
      </c>
      <c r="AA6111" s="258">
        <v>0</v>
      </c>
      <c r="AB6111" s="258">
        <v>0</v>
      </c>
      <c r="AC6111" s="258">
        <v>1623.6000251769999</v>
      </c>
      <c r="AD6111" s="258">
        <v>0</v>
      </c>
      <c r="AE6111" s="258">
        <v>0</v>
      </c>
      <c r="AF6111" s="258">
        <v>1623.6000251769999</v>
      </c>
      <c r="AG6111" s="258">
        <v>0</v>
      </c>
      <c r="AH6111" s="258">
        <v>0</v>
      </c>
      <c r="AI6111" s="258">
        <v>974.16005381584205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06">
        <v>0</v>
      </c>
      <c r="AT6111" s="106">
        <v>0</v>
      </c>
      <c r="AU6111" s="106">
        <v>8118</v>
      </c>
      <c r="AV6111" s="106">
        <v>0</v>
      </c>
      <c r="AW6111" s="106">
        <v>0</v>
      </c>
      <c r="AX6111" s="106">
        <v>4870.8001935481998</v>
      </c>
      <c r="AY6111" s="1">
        <v>33</v>
      </c>
      <c r="AZ6111" s="1">
        <v>27</v>
      </c>
      <c r="BA6111" s="1">
        <v>0</v>
      </c>
      <c r="BB6111" s="1">
        <v>733.03930000000003</v>
      </c>
      <c r="BC6111" s="1">
        <v>2566.9611</v>
      </c>
      <c r="BD6111" s="1">
        <v>3300</v>
      </c>
      <c r="BE6111" s="1">
        <v>3300</v>
      </c>
      <c r="BF6111" s="106">
        <v>1980.00007867813</v>
      </c>
      <c r="BG6111" s="1">
        <v>0</v>
      </c>
      <c r="BH6111" s="1">
        <v>0</v>
      </c>
      <c r="BI6111" s="1">
        <v>1</v>
      </c>
      <c r="BJ6111" s="1">
        <v>0</v>
      </c>
      <c r="BK6111" s="1">
        <v>0</v>
      </c>
      <c r="BL6111" s="246" t="s">
        <v>278</v>
      </c>
      <c r="BM6111" s="1" t="s">
        <v>289</v>
      </c>
    </row>
    <row r="6112" spans="1:66">
      <c r="A6112" s="13" t="s">
        <v>52</v>
      </c>
      <c r="B6112" s="1" t="s">
        <v>52</v>
      </c>
      <c r="C6112" s="1" t="s">
        <v>674</v>
      </c>
      <c r="D6112" s="1" t="s">
        <v>675</v>
      </c>
      <c r="E6112" s="1" t="s">
        <v>713</v>
      </c>
      <c r="F6112" s="1" t="s">
        <v>273</v>
      </c>
      <c r="G6112" s="1" t="s">
        <v>243</v>
      </c>
      <c r="H6112" s="1" t="s">
        <v>235</v>
      </c>
      <c r="I6112" s="1" t="s">
        <v>233</v>
      </c>
      <c r="J6112" s="254" t="s">
        <v>49</v>
      </c>
      <c r="K6112" s="1" t="s">
        <v>408</v>
      </c>
      <c r="L6112" s="1" t="s">
        <v>429</v>
      </c>
      <c r="M6112" s="1" t="s">
        <v>276</v>
      </c>
      <c r="N6112" s="1" t="s">
        <v>283</v>
      </c>
      <c r="O6112" s="1">
        <v>5</v>
      </c>
      <c r="P6112" s="1">
        <v>0</v>
      </c>
      <c r="Q6112" s="1">
        <v>0.60000002384185802</v>
      </c>
      <c r="R6112" s="1">
        <v>0.60000002384185802</v>
      </c>
      <c r="S6112" s="1">
        <v>0.60000002384185802</v>
      </c>
      <c r="T6112" s="1">
        <v>0.60000002384185802</v>
      </c>
      <c r="U6112" s="1">
        <v>1</v>
      </c>
      <c r="V6112" s="1">
        <v>1</v>
      </c>
      <c r="W6112" s="1">
        <v>1</v>
      </c>
      <c r="X6112" s="1">
        <v>1</v>
      </c>
      <c r="Y6112" s="1">
        <v>1</v>
      </c>
      <c r="Z6112" s="1">
        <v>1</v>
      </c>
      <c r="AA6112" s="258">
        <v>0</v>
      </c>
      <c r="AB6112" s="258">
        <v>0</v>
      </c>
      <c r="AC6112" s="258">
        <v>96</v>
      </c>
      <c r="AD6112" s="258">
        <v>0</v>
      </c>
      <c r="AE6112" s="258">
        <v>0</v>
      </c>
      <c r="AF6112" s="258">
        <v>96</v>
      </c>
      <c r="AG6112" s="258">
        <v>0</v>
      </c>
      <c r="AH6112" s="258">
        <v>0</v>
      </c>
      <c r="AI6112" s="258">
        <v>57.600002288818402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06">
        <v>0</v>
      </c>
      <c r="AT6112" s="106">
        <v>0</v>
      </c>
      <c r="AU6112" s="106">
        <v>480</v>
      </c>
      <c r="AV6112" s="106">
        <v>0</v>
      </c>
      <c r="AW6112" s="106">
        <v>0</v>
      </c>
      <c r="AX6112" s="106">
        <v>288.00001144409202</v>
      </c>
      <c r="AY6112" s="1">
        <v>2</v>
      </c>
      <c r="AZ6112" s="1">
        <v>1</v>
      </c>
      <c r="BA6112" s="1">
        <v>0</v>
      </c>
      <c r="BB6112" s="1">
        <v>44.4268</v>
      </c>
      <c r="BC6112" s="1">
        <v>155.57339999999999</v>
      </c>
      <c r="BD6112" s="1">
        <v>200</v>
      </c>
      <c r="BE6112" s="1">
        <v>200</v>
      </c>
      <c r="BF6112" s="106">
        <v>120.00000476837199</v>
      </c>
      <c r="BG6112" s="1">
        <v>0</v>
      </c>
      <c r="BH6112" s="1">
        <v>0</v>
      </c>
      <c r="BI6112" s="1">
        <v>1</v>
      </c>
      <c r="BJ6112" s="1">
        <v>0</v>
      </c>
      <c r="BK6112" s="1">
        <v>0</v>
      </c>
      <c r="BL6112" s="246" t="s">
        <v>278</v>
      </c>
      <c r="BM6112" s="1" t="s">
        <v>282</v>
      </c>
    </row>
    <row r="6113" spans="1:65">
      <c r="A6113" s="13" t="s">
        <v>52</v>
      </c>
      <c r="B6113" s="1" t="s">
        <v>52</v>
      </c>
      <c r="C6113" s="1" t="s">
        <v>674</v>
      </c>
      <c r="D6113" s="1" t="s">
        <v>675</v>
      </c>
      <c r="E6113" s="1" t="s">
        <v>713</v>
      </c>
      <c r="F6113" s="1" t="s">
        <v>273</v>
      </c>
      <c r="G6113" s="1" t="s">
        <v>243</v>
      </c>
      <c r="H6113" s="1" t="s">
        <v>235</v>
      </c>
      <c r="I6113" s="1" t="s">
        <v>233</v>
      </c>
      <c r="J6113" s="254" t="s">
        <v>49</v>
      </c>
      <c r="K6113" s="1" t="s">
        <v>408</v>
      </c>
      <c r="L6113" s="1" t="s">
        <v>429</v>
      </c>
      <c r="M6113" s="1" t="s">
        <v>276</v>
      </c>
      <c r="N6113" s="1" t="s">
        <v>277</v>
      </c>
      <c r="O6113" s="1">
        <v>5</v>
      </c>
      <c r="P6113" s="1">
        <v>0</v>
      </c>
      <c r="Q6113" s="1">
        <v>0.60000002384185802</v>
      </c>
      <c r="R6113" s="1">
        <v>0.60000002384185802</v>
      </c>
      <c r="S6113" s="1">
        <v>0.60000002384185802</v>
      </c>
      <c r="T6113" s="1">
        <v>0.60000002384185802</v>
      </c>
      <c r="U6113" s="1">
        <v>1</v>
      </c>
      <c r="V6113" s="1">
        <v>1</v>
      </c>
      <c r="W6113" s="1">
        <v>1</v>
      </c>
      <c r="X6113" s="1">
        <v>1</v>
      </c>
      <c r="Y6113" s="1">
        <v>1</v>
      </c>
      <c r="Z6113" s="1">
        <v>1</v>
      </c>
      <c r="AA6113" s="258">
        <v>0</v>
      </c>
      <c r="AB6113" s="258">
        <v>0</v>
      </c>
      <c r="AC6113" s="258">
        <v>47.599998474121101</v>
      </c>
      <c r="AD6113" s="258">
        <v>0</v>
      </c>
      <c r="AE6113" s="258">
        <v>0</v>
      </c>
      <c r="AF6113" s="258">
        <v>47.599998474121101</v>
      </c>
      <c r="AG6113" s="258">
        <v>0</v>
      </c>
      <c r="AH6113" s="258">
        <v>0</v>
      </c>
      <c r="AI6113" s="258">
        <v>28.560000219345099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06">
        <v>0</v>
      </c>
      <c r="AT6113" s="106">
        <v>0</v>
      </c>
      <c r="AU6113" s="106">
        <v>238</v>
      </c>
      <c r="AV6113" s="106">
        <v>0</v>
      </c>
      <c r="AW6113" s="106">
        <v>0</v>
      </c>
      <c r="AX6113" s="106">
        <v>142.80000567436201</v>
      </c>
      <c r="AY6113" s="1">
        <v>1</v>
      </c>
      <c r="AZ6113" s="1">
        <v>1</v>
      </c>
      <c r="BA6113" s="1">
        <v>0</v>
      </c>
      <c r="BB6113" s="1">
        <v>22.2133</v>
      </c>
      <c r="BC6113" s="1">
        <v>77.786699999999996</v>
      </c>
      <c r="BD6113" s="1">
        <v>100</v>
      </c>
      <c r="BE6113" s="1">
        <v>100</v>
      </c>
      <c r="BF6113" s="106">
        <v>60.000002384185798</v>
      </c>
      <c r="BG6113" s="1">
        <v>0</v>
      </c>
      <c r="BH6113" s="1">
        <v>0</v>
      </c>
      <c r="BI6113" s="1">
        <v>1</v>
      </c>
      <c r="BJ6113" s="1">
        <v>0</v>
      </c>
      <c r="BK6113" s="1">
        <v>0</v>
      </c>
      <c r="BL6113" s="246" t="s">
        <v>278</v>
      </c>
      <c r="BM6113" s="1" t="s">
        <v>279</v>
      </c>
    </row>
    <row r="6114" spans="1:65">
      <c r="A6114" s="13" t="s">
        <v>52</v>
      </c>
      <c r="B6114" s="1" t="s">
        <v>52</v>
      </c>
      <c r="C6114" s="1" t="s">
        <v>674</v>
      </c>
      <c r="D6114" s="1" t="s">
        <v>675</v>
      </c>
      <c r="E6114" s="1" t="s">
        <v>713</v>
      </c>
      <c r="F6114" s="1" t="s">
        <v>273</v>
      </c>
      <c r="G6114" s="1" t="s">
        <v>243</v>
      </c>
      <c r="H6114" s="1" t="s">
        <v>235</v>
      </c>
      <c r="I6114" s="1" t="s">
        <v>233</v>
      </c>
      <c r="J6114" s="254" t="s">
        <v>49</v>
      </c>
      <c r="K6114" s="1" t="s">
        <v>408</v>
      </c>
      <c r="L6114" s="1" t="s">
        <v>429</v>
      </c>
      <c r="M6114" s="1" t="s">
        <v>276</v>
      </c>
      <c r="N6114" s="1" t="s">
        <v>277</v>
      </c>
      <c r="O6114" s="1">
        <v>5</v>
      </c>
      <c r="P6114" s="1">
        <v>0</v>
      </c>
      <c r="Q6114" s="1">
        <v>0.60000002384185802</v>
      </c>
      <c r="R6114" s="1">
        <v>0.60000002384185802</v>
      </c>
      <c r="S6114" s="1">
        <v>0.60000002384185802</v>
      </c>
      <c r="T6114" s="1">
        <v>0.60000002384185802</v>
      </c>
      <c r="U6114" s="1">
        <v>1</v>
      </c>
      <c r="V6114" s="1">
        <v>1</v>
      </c>
      <c r="W6114" s="1">
        <v>1</v>
      </c>
      <c r="X6114" s="1">
        <v>1</v>
      </c>
      <c r="Y6114" s="1">
        <v>1</v>
      </c>
      <c r="Z6114" s="1">
        <v>1</v>
      </c>
      <c r="AA6114" s="258">
        <v>0</v>
      </c>
      <c r="AB6114" s="258">
        <v>0</v>
      </c>
      <c r="AC6114" s="258">
        <v>666.39997863769497</v>
      </c>
      <c r="AD6114" s="258">
        <v>0</v>
      </c>
      <c r="AE6114" s="258">
        <v>0</v>
      </c>
      <c r="AF6114" s="258">
        <v>666.39997863769497</v>
      </c>
      <c r="AG6114" s="258">
        <v>0</v>
      </c>
      <c r="AH6114" s="258">
        <v>0</v>
      </c>
      <c r="AI6114" s="258">
        <v>399.84000307083102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06">
        <v>0</v>
      </c>
      <c r="AT6114" s="106">
        <v>0</v>
      </c>
      <c r="AU6114" s="106">
        <v>3332</v>
      </c>
      <c r="AV6114" s="106">
        <v>0</v>
      </c>
      <c r="AW6114" s="106">
        <v>0</v>
      </c>
      <c r="AX6114" s="106">
        <v>1999.2000794410701</v>
      </c>
      <c r="AY6114" s="1">
        <v>14</v>
      </c>
      <c r="AZ6114" s="1">
        <v>7</v>
      </c>
      <c r="BA6114" s="1">
        <v>0</v>
      </c>
      <c r="BB6114" s="1">
        <v>310.98680000000002</v>
      </c>
      <c r="BC6114" s="1">
        <v>1089.0137999999999</v>
      </c>
      <c r="BD6114" s="1">
        <v>1400</v>
      </c>
      <c r="BE6114" s="1">
        <v>1400</v>
      </c>
      <c r="BF6114" s="106">
        <v>840.00003337860096</v>
      </c>
      <c r="BG6114" s="1">
        <v>0</v>
      </c>
      <c r="BH6114" s="1">
        <v>0</v>
      </c>
      <c r="BI6114" s="1">
        <v>1</v>
      </c>
      <c r="BJ6114" s="1">
        <v>0</v>
      </c>
      <c r="BK6114" s="1">
        <v>0</v>
      </c>
      <c r="BL6114" s="246" t="s">
        <v>278</v>
      </c>
      <c r="BM6114" s="1" t="s">
        <v>282</v>
      </c>
    </row>
    <row r="6115" spans="1:65">
      <c r="A6115" s="13" t="s">
        <v>52</v>
      </c>
      <c r="B6115" s="1" t="s">
        <v>52</v>
      </c>
      <c r="C6115" s="1" t="s">
        <v>674</v>
      </c>
      <c r="D6115" s="1" t="s">
        <v>675</v>
      </c>
      <c r="E6115" s="1" t="s">
        <v>713</v>
      </c>
      <c r="F6115" s="1" t="s">
        <v>273</v>
      </c>
      <c r="G6115" s="1" t="s">
        <v>243</v>
      </c>
      <c r="H6115" s="1" t="s">
        <v>235</v>
      </c>
      <c r="I6115" s="1" t="s">
        <v>233</v>
      </c>
      <c r="J6115" s="254" t="s">
        <v>49</v>
      </c>
      <c r="K6115" s="1" t="s">
        <v>408</v>
      </c>
      <c r="L6115" s="1" t="s">
        <v>429</v>
      </c>
      <c r="M6115" s="1" t="s">
        <v>276</v>
      </c>
      <c r="N6115" s="1" t="s">
        <v>277</v>
      </c>
      <c r="O6115" s="1">
        <v>5</v>
      </c>
      <c r="P6115" s="1">
        <v>0</v>
      </c>
      <c r="Q6115" s="1">
        <v>0.60000002384185802</v>
      </c>
      <c r="R6115" s="1">
        <v>0.60000002384185802</v>
      </c>
      <c r="S6115" s="1">
        <v>0.60000002384185802</v>
      </c>
      <c r="T6115" s="1">
        <v>0.60000002384185802</v>
      </c>
      <c r="U6115" s="1">
        <v>1</v>
      </c>
      <c r="V6115" s="1">
        <v>1</v>
      </c>
      <c r="W6115" s="1">
        <v>1</v>
      </c>
      <c r="X6115" s="1">
        <v>1</v>
      </c>
      <c r="Y6115" s="1">
        <v>1</v>
      </c>
      <c r="Z6115" s="1">
        <v>1</v>
      </c>
      <c r="AA6115" s="258">
        <v>0</v>
      </c>
      <c r="AB6115" s="258">
        <v>0</v>
      </c>
      <c r="AC6115" s="258">
        <v>428.39998626709001</v>
      </c>
      <c r="AD6115" s="258">
        <v>0</v>
      </c>
      <c r="AE6115" s="258">
        <v>0</v>
      </c>
      <c r="AF6115" s="258">
        <v>428.39998626709001</v>
      </c>
      <c r="AG6115" s="258">
        <v>0</v>
      </c>
      <c r="AH6115" s="258">
        <v>0</v>
      </c>
      <c r="AI6115" s="258">
        <v>257.04000197410602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06">
        <v>0</v>
      </c>
      <c r="AT6115" s="106">
        <v>0</v>
      </c>
      <c r="AU6115" s="106">
        <v>2142</v>
      </c>
      <c r="AV6115" s="106">
        <v>0</v>
      </c>
      <c r="AW6115" s="106">
        <v>0</v>
      </c>
      <c r="AX6115" s="106">
        <v>1285.2000510692601</v>
      </c>
      <c r="AY6115" s="1">
        <v>9</v>
      </c>
      <c r="AZ6115" s="1">
        <v>8</v>
      </c>
      <c r="BA6115" s="1">
        <v>0</v>
      </c>
      <c r="BB6115" s="1">
        <v>199.91990000000001</v>
      </c>
      <c r="BC6115" s="1">
        <v>700.08029999999997</v>
      </c>
      <c r="BD6115" s="1">
        <v>900</v>
      </c>
      <c r="BE6115" s="1">
        <v>900</v>
      </c>
      <c r="BF6115" s="106">
        <v>540.00002145767201</v>
      </c>
      <c r="BG6115" s="1">
        <v>0</v>
      </c>
      <c r="BH6115" s="1">
        <v>0</v>
      </c>
      <c r="BI6115" s="1">
        <v>1</v>
      </c>
      <c r="BJ6115" s="1">
        <v>0</v>
      </c>
      <c r="BK6115" s="1">
        <v>0</v>
      </c>
      <c r="BL6115" s="246" t="s">
        <v>278</v>
      </c>
      <c r="BM6115" s="1" t="s">
        <v>289</v>
      </c>
    </row>
    <row r="6116" spans="1:65">
      <c r="A6116" s="13" t="s">
        <v>52</v>
      </c>
      <c r="B6116" s="1" t="s">
        <v>52</v>
      </c>
      <c r="C6116" s="1" t="s">
        <v>674</v>
      </c>
      <c r="D6116" s="1" t="s">
        <v>675</v>
      </c>
      <c r="E6116" s="1" t="s">
        <v>713</v>
      </c>
      <c r="F6116" s="1" t="s">
        <v>273</v>
      </c>
      <c r="G6116" s="1" t="s">
        <v>243</v>
      </c>
      <c r="H6116" s="1" t="s">
        <v>235</v>
      </c>
      <c r="I6116" s="1" t="s">
        <v>233</v>
      </c>
      <c r="J6116" s="254" t="s">
        <v>49</v>
      </c>
      <c r="K6116" s="1" t="s">
        <v>408</v>
      </c>
      <c r="L6116" s="1" t="s">
        <v>429</v>
      </c>
      <c r="M6116" s="1" t="s">
        <v>276</v>
      </c>
      <c r="N6116" s="1" t="s">
        <v>292</v>
      </c>
      <c r="O6116" s="1">
        <v>5</v>
      </c>
      <c r="P6116" s="1">
        <v>0</v>
      </c>
      <c r="Q6116" s="1">
        <v>0.60000002384185802</v>
      </c>
      <c r="R6116" s="1">
        <v>0.60000002384185802</v>
      </c>
      <c r="S6116" s="1">
        <v>0.60000002384185802</v>
      </c>
      <c r="T6116" s="1">
        <v>0.60000002384185802</v>
      </c>
      <c r="U6116" s="1">
        <v>1</v>
      </c>
      <c r="V6116" s="1">
        <v>1</v>
      </c>
      <c r="W6116" s="1">
        <v>1</v>
      </c>
      <c r="X6116" s="1">
        <v>1</v>
      </c>
      <c r="Y6116" s="1">
        <v>1</v>
      </c>
      <c r="Z6116" s="1">
        <v>1</v>
      </c>
      <c r="AA6116" s="258">
        <v>0</v>
      </c>
      <c r="AB6116" s="258">
        <v>0</v>
      </c>
      <c r="AC6116" s="258">
        <v>196.39999389648401</v>
      </c>
      <c r="AD6116" s="258">
        <v>0</v>
      </c>
      <c r="AE6116" s="258">
        <v>0</v>
      </c>
      <c r="AF6116" s="258">
        <v>196.39999389648401</v>
      </c>
      <c r="AG6116" s="258">
        <v>0</v>
      </c>
      <c r="AH6116" s="258">
        <v>0</v>
      </c>
      <c r="AI6116" s="258">
        <v>117.840001020431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06">
        <v>0</v>
      </c>
      <c r="AT6116" s="106">
        <v>0</v>
      </c>
      <c r="AU6116" s="106">
        <v>982</v>
      </c>
      <c r="AV6116" s="106">
        <v>0</v>
      </c>
      <c r="AW6116" s="106">
        <v>0</v>
      </c>
      <c r="AX6116" s="106">
        <v>589.20002341270401</v>
      </c>
      <c r="AY6116" s="1">
        <v>4</v>
      </c>
      <c r="AZ6116" s="1">
        <v>4</v>
      </c>
      <c r="BA6116" s="1">
        <v>0</v>
      </c>
      <c r="BB6116" s="1">
        <v>88.853200000000001</v>
      </c>
      <c r="BC6116" s="1">
        <v>311.14679999999998</v>
      </c>
      <c r="BD6116" s="1">
        <v>400</v>
      </c>
      <c r="BE6116" s="1">
        <v>400</v>
      </c>
      <c r="BF6116" s="106">
        <v>240.00000953674299</v>
      </c>
      <c r="BG6116" s="1">
        <v>0</v>
      </c>
      <c r="BH6116" s="1">
        <v>0</v>
      </c>
      <c r="BI6116" s="1">
        <v>1</v>
      </c>
      <c r="BJ6116" s="1">
        <v>0</v>
      </c>
      <c r="BK6116" s="1">
        <v>0</v>
      </c>
      <c r="BL6116" s="246" t="s">
        <v>278</v>
      </c>
      <c r="BM6116" s="1" t="s">
        <v>289</v>
      </c>
    </row>
    <row r="6117" spans="1:65">
      <c r="A6117" s="13" t="s">
        <v>52</v>
      </c>
      <c r="B6117" s="1" t="s">
        <v>52</v>
      </c>
      <c r="C6117" s="1" t="s">
        <v>674</v>
      </c>
      <c r="D6117" s="1" t="s">
        <v>675</v>
      </c>
      <c r="E6117" s="1" t="s">
        <v>713</v>
      </c>
      <c r="F6117" s="1" t="s">
        <v>273</v>
      </c>
      <c r="G6117" s="1" t="s">
        <v>243</v>
      </c>
      <c r="H6117" s="1" t="s">
        <v>235</v>
      </c>
      <c r="I6117" s="1" t="s">
        <v>233</v>
      </c>
      <c r="J6117" s="254" t="s">
        <v>49</v>
      </c>
      <c r="K6117" s="1" t="s">
        <v>408</v>
      </c>
      <c r="L6117" s="1" t="s">
        <v>429</v>
      </c>
      <c r="M6117" s="1" t="s">
        <v>276</v>
      </c>
      <c r="N6117" s="1" t="s">
        <v>293</v>
      </c>
      <c r="O6117" s="1">
        <v>5</v>
      </c>
      <c r="P6117" s="1">
        <v>0</v>
      </c>
      <c r="Q6117" s="1">
        <v>0.60000002384185802</v>
      </c>
      <c r="R6117" s="1">
        <v>0.60000002384185802</v>
      </c>
      <c r="S6117" s="1">
        <v>0.60000002384185802</v>
      </c>
      <c r="T6117" s="1">
        <v>0.60000002384185802</v>
      </c>
      <c r="U6117" s="1">
        <v>1</v>
      </c>
      <c r="V6117" s="1">
        <v>1</v>
      </c>
      <c r="W6117" s="1">
        <v>1</v>
      </c>
      <c r="X6117" s="1">
        <v>1</v>
      </c>
      <c r="Y6117" s="1">
        <v>1</v>
      </c>
      <c r="Z6117" s="1">
        <v>1</v>
      </c>
      <c r="AA6117" s="258">
        <v>0</v>
      </c>
      <c r="AB6117" s="258">
        <v>0</v>
      </c>
      <c r="AC6117" s="258">
        <v>36.900001525878899</v>
      </c>
      <c r="AD6117" s="258">
        <v>0</v>
      </c>
      <c r="AE6117" s="258">
        <v>0</v>
      </c>
      <c r="AF6117" s="258">
        <v>36.900001525878899</v>
      </c>
      <c r="AG6117" s="258">
        <v>0</v>
      </c>
      <c r="AH6117" s="258">
        <v>0</v>
      </c>
      <c r="AI6117" s="258">
        <v>22.140001795291901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06">
        <v>0</v>
      </c>
      <c r="AT6117" s="106">
        <v>0</v>
      </c>
      <c r="AU6117" s="106">
        <v>184.5</v>
      </c>
      <c r="AV6117" s="106">
        <v>0</v>
      </c>
      <c r="AW6117" s="106">
        <v>0</v>
      </c>
      <c r="AX6117" s="106">
        <v>110.700004398823</v>
      </c>
      <c r="AY6117" s="1">
        <v>1</v>
      </c>
      <c r="AZ6117" s="1">
        <v>1</v>
      </c>
      <c r="BA6117" s="1">
        <v>0</v>
      </c>
      <c r="BB6117" s="1">
        <v>22.2133</v>
      </c>
      <c r="BC6117" s="1">
        <v>77.786699999999996</v>
      </c>
      <c r="BD6117" s="1">
        <v>100</v>
      </c>
      <c r="BE6117" s="1">
        <v>100</v>
      </c>
      <c r="BF6117" s="106">
        <v>60.000002384185798</v>
      </c>
      <c r="BG6117" s="1">
        <v>0</v>
      </c>
      <c r="BH6117" s="1">
        <v>0</v>
      </c>
      <c r="BI6117" s="1">
        <v>1</v>
      </c>
      <c r="BJ6117" s="1">
        <v>0</v>
      </c>
      <c r="BK6117" s="1">
        <v>0</v>
      </c>
      <c r="BL6117" s="246" t="s">
        <v>278</v>
      </c>
      <c r="BM6117" s="1" t="s">
        <v>289</v>
      </c>
    </row>
    <row r="6118" spans="1:65">
      <c r="A6118" s="13" t="s">
        <v>52</v>
      </c>
      <c r="B6118" s="1" t="s">
        <v>52</v>
      </c>
      <c r="C6118" s="1" t="s">
        <v>674</v>
      </c>
      <c r="D6118" s="1" t="s">
        <v>675</v>
      </c>
      <c r="E6118" s="1" t="s">
        <v>713</v>
      </c>
      <c r="F6118" s="1" t="s">
        <v>273</v>
      </c>
      <c r="G6118" s="1" t="s">
        <v>243</v>
      </c>
      <c r="H6118" s="1" t="s">
        <v>235</v>
      </c>
      <c r="I6118" s="1" t="s">
        <v>233</v>
      </c>
      <c r="J6118" s="254" t="s">
        <v>49</v>
      </c>
      <c r="K6118" s="1" t="s">
        <v>408</v>
      </c>
      <c r="L6118" s="1" t="s">
        <v>416</v>
      </c>
      <c r="M6118" s="1" t="s">
        <v>276</v>
      </c>
      <c r="N6118" s="1" t="s">
        <v>281</v>
      </c>
      <c r="O6118" s="1">
        <v>5</v>
      </c>
      <c r="P6118" s="1">
        <v>0</v>
      </c>
      <c r="Q6118" s="1">
        <v>0.60000002384185802</v>
      </c>
      <c r="R6118" s="1">
        <v>0.60000002384185802</v>
      </c>
      <c r="S6118" s="1">
        <v>0.60000002384185802</v>
      </c>
      <c r="T6118" s="1">
        <v>0.60000002384185802</v>
      </c>
      <c r="U6118" s="1">
        <v>1</v>
      </c>
      <c r="V6118" s="1">
        <v>1</v>
      </c>
      <c r="W6118" s="1">
        <v>1</v>
      </c>
      <c r="X6118" s="1">
        <v>1</v>
      </c>
      <c r="Y6118" s="1">
        <v>1</v>
      </c>
      <c r="Z6118" s="1">
        <v>1</v>
      </c>
      <c r="AA6118" s="258">
        <v>0</v>
      </c>
      <c r="AB6118" s="258">
        <v>0</v>
      </c>
      <c r="AC6118" s="258">
        <v>49.200000762939503</v>
      </c>
      <c r="AD6118" s="258">
        <v>0</v>
      </c>
      <c r="AE6118" s="258">
        <v>0</v>
      </c>
      <c r="AF6118" s="258">
        <v>49.200000762939503</v>
      </c>
      <c r="AG6118" s="258">
        <v>0</v>
      </c>
      <c r="AH6118" s="258">
        <v>0</v>
      </c>
      <c r="AI6118" s="258">
        <v>29.520001630783099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06">
        <v>0</v>
      </c>
      <c r="AT6118" s="106">
        <v>0</v>
      </c>
      <c r="AU6118" s="106">
        <v>246</v>
      </c>
      <c r="AV6118" s="106">
        <v>0</v>
      </c>
      <c r="AW6118" s="106">
        <v>0</v>
      </c>
      <c r="AX6118" s="106">
        <v>147.60000586509699</v>
      </c>
      <c r="AY6118" s="1">
        <v>1</v>
      </c>
      <c r="AZ6118" s="1">
        <v>1</v>
      </c>
      <c r="BA6118" s="1">
        <v>0</v>
      </c>
      <c r="BB6118" s="1">
        <v>22.2133</v>
      </c>
      <c r="BC6118" s="1">
        <v>77.786699999999996</v>
      </c>
      <c r="BD6118" s="1">
        <v>100</v>
      </c>
      <c r="BE6118" s="1">
        <v>100</v>
      </c>
      <c r="BF6118" s="106">
        <v>60.000002384185798</v>
      </c>
      <c r="BG6118" s="1">
        <v>0</v>
      </c>
      <c r="BH6118" s="1">
        <v>0</v>
      </c>
      <c r="BI6118" s="1">
        <v>1</v>
      </c>
      <c r="BJ6118" s="1">
        <v>0</v>
      </c>
      <c r="BK6118" s="1">
        <v>0</v>
      </c>
      <c r="BL6118" s="246" t="s">
        <v>278</v>
      </c>
      <c r="BM6118" s="1" t="s">
        <v>282</v>
      </c>
    </row>
    <row r="6119" spans="1:65">
      <c r="A6119" s="13" t="s">
        <v>52</v>
      </c>
      <c r="B6119" s="1" t="s">
        <v>52</v>
      </c>
      <c r="C6119" s="1" t="s">
        <v>674</v>
      </c>
      <c r="D6119" s="1" t="s">
        <v>675</v>
      </c>
      <c r="E6119" s="1" t="s">
        <v>713</v>
      </c>
      <c r="F6119" s="1" t="s">
        <v>273</v>
      </c>
      <c r="G6119" s="1" t="s">
        <v>243</v>
      </c>
      <c r="H6119" s="1" t="s">
        <v>235</v>
      </c>
      <c r="I6119" s="1" t="s">
        <v>233</v>
      </c>
      <c r="J6119" s="254" t="s">
        <v>49</v>
      </c>
      <c r="K6119" s="1" t="s">
        <v>408</v>
      </c>
      <c r="L6119" s="1" t="s">
        <v>416</v>
      </c>
      <c r="M6119" s="1" t="s">
        <v>276</v>
      </c>
      <c r="N6119" s="1" t="s">
        <v>281</v>
      </c>
      <c r="O6119" s="1">
        <v>5</v>
      </c>
      <c r="P6119" s="1">
        <v>0</v>
      </c>
      <c r="Q6119" s="1">
        <v>0.60000002384185802</v>
      </c>
      <c r="R6119" s="1">
        <v>0.60000002384185802</v>
      </c>
      <c r="S6119" s="1">
        <v>0.60000002384185802</v>
      </c>
      <c r="T6119" s="1">
        <v>0.60000002384185802</v>
      </c>
      <c r="U6119" s="1">
        <v>1</v>
      </c>
      <c r="V6119" s="1">
        <v>1</v>
      </c>
      <c r="W6119" s="1">
        <v>1</v>
      </c>
      <c r="X6119" s="1">
        <v>1</v>
      </c>
      <c r="Y6119" s="1">
        <v>1</v>
      </c>
      <c r="Z6119" s="1">
        <v>1</v>
      </c>
      <c r="AA6119" s="258">
        <v>0</v>
      </c>
      <c r="AB6119" s="258">
        <v>0</v>
      </c>
      <c r="AC6119" s="258">
        <v>246.00000381469701</v>
      </c>
      <c r="AD6119" s="258">
        <v>0</v>
      </c>
      <c r="AE6119" s="258">
        <v>0</v>
      </c>
      <c r="AF6119" s="258">
        <v>246.00000381469701</v>
      </c>
      <c r="AG6119" s="258">
        <v>0</v>
      </c>
      <c r="AH6119" s="258">
        <v>0</v>
      </c>
      <c r="AI6119" s="258">
        <v>147.60000815391501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06">
        <v>0</v>
      </c>
      <c r="AT6119" s="106">
        <v>0</v>
      </c>
      <c r="AU6119" s="106">
        <v>1230</v>
      </c>
      <c r="AV6119" s="106">
        <v>0</v>
      </c>
      <c r="AW6119" s="106">
        <v>0</v>
      </c>
      <c r="AX6119" s="106">
        <v>738.000029325485</v>
      </c>
      <c r="AY6119" s="1">
        <v>5</v>
      </c>
      <c r="AZ6119" s="1">
        <v>1</v>
      </c>
      <c r="BA6119" s="1">
        <v>0</v>
      </c>
      <c r="BB6119" s="1">
        <v>111.0665</v>
      </c>
      <c r="BC6119" s="1">
        <v>388.93349999999998</v>
      </c>
      <c r="BD6119" s="1">
        <v>500</v>
      </c>
      <c r="BE6119" s="1">
        <v>500</v>
      </c>
      <c r="BF6119" s="106">
        <v>300.00001192092901</v>
      </c>
      <c r="BG6119" s="1">
        <v>0</v>
      </c>
      <c r="BH6119" s="1">
        <v>0</v>
      </c>
      <c r="BI6119" s="1">
        <v>1</v>
      </c>
      <c r="BJ6119" s="1">
        <v>0</v>
      </c>
      <c r="BK6119" s="1">
        <v>0</v>
      </c>
      <c r="BL6119" s="246" t="s">
        <v>278</v>
      </c>
      <c r="BM6119" s="1" t="s">
        <v>289</v>
      </c>
    </row>
    <row r="6120" spans="1:65">
      <c r="A6120" s="13" t="s">
        <v>52</v>
      </c>
      <c r="B6120" s="1" t="s">
        <v>52</v>
      </c>
      <c r="C6120" s="1" t="s">
        <v>674</v>
      </c>
      <c r="D6120" s="1" t="s">
        <v>675</v>
      </c>
      <c r="E6120" s="1" t="s">
        <v>713</v>
      </c>
      <c r="F6120" s="1" t="s">
        <v>273</v>
      </c>
      <c r="G6120" s="1" t="s">
        <v>243</v>
      </c>
      <c r="H6120" s="1" t="s">
        <v>235</v>
      </c>
      <c r="I6120" s="1" t="s">
        <v>233</v>
      </c>
      <c r="J6120" s="254" t="s">
        <v>49</v>
      </c>
      <c r="K6120" s="1" t="s">
        <v>408</v>
      </c>
      <c r="L6120" s="1" t="s">
        <v>416</v>
      </c>
      <c r="M6120" s="1" t="s">
        <v>276</v>
      </c>
      <c r="N6120" s="1" t="s">
        <v>283</v>
      </c>
      <c r="O6120" s="1">
        <v>5</v>
      </c>
      <c r="P6120" s="1">
        <v>0</v>
      </c>
      <c r="Q6120" s="1">
        <v>0.60000002384185802</v>
      </c>
      <c r="R6120" s="1">
        <v>0.60000002384185802</v>
      </c>
      <c r="S6120" s="1">
        <v>0.60000002384185802</v>
      </c>
      <c r="T6120" s="1">
        <v>0.60000002384185802</v>
      </c>
      <c r="U6120" s="1">
        <v>1</v>
      </c>
      <c r="V6120" s="1">
        <v>1</v>
      </c>
      <c r="W6120" s="1">
        <v>1</v>
      </c>
      <c r="X6120" s="1">
        <v>1</v>
      </c>
      <c r="Y6120" s="1">
        <v>1</v>
      </c>
      <c r="Z6120" s="1">
        <v>1</v>
      </c>
      <c r="AA6120" s="258">
        <v>0</v>
      </c>
      <c r="AB6120" s="258">
        <v>0</v>
      </c>
      <c r="AC6120" s="258">
        <v>48</v>
      </c>
      <c r="AD6120" s="258">
        <v>0</v>
      </c>
      <c r="AE6120" s="258">
        <v>0</v>
      </c>
      <c r="AF6120" s="258">
        <v>48</v>
      </c>
      <c r="AG6120" s="258">
        <v>0</v>
      </c>
      <c r="AH6120" s="258">
        <v>0</v>
      </c>
      <c r="AI6120" s="258">
        <v>28.800001144409201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06">
        <v>0</v>
      </c>
      <c r="AT6120" s="106">
        <v>0</v>
      </c>
      <c r="AU6120" s="106">
        <v>240</v>
      </c>
      <c r="AV6120" s="106">
        <v>0</v>
      </c>
      <c r="AW6120" s="106">
        <v>0</v>
      </c>
      <c r="AX6120" s="106">
        <v>144.00000572204601</v>
      </c>
      <c r="AY6120" s="1">
        <v>1</v>
      </c>
      <c r="AZ6120" s="1">
        <v>1</v>
      </c>
      <c r="BA6120" s="1">
        <v>0</v>
      </c>
      <c r="BB6120" s="1">
        <v>22.2133</v>
      </c>
      <c r="BC6120" s="1">
        <v>77.786699999999996</v>
      </c>
      <c r="BD6120" s="1">
        <v>100</v>
      </c>
      <c r="BE6120" s="1">
        <v>100</v>
      </c>
      <c r="BF6120" s="106">
        <v>60.000002384185798</v>
      </c>
      <c r="BG6120" s="1">
        <v>0</v>
      </c>
      <c r="BH6120" s="1">
        <v>0</v>
      </c>
      <c r="BI6120" s="1">
        <v>1</v>
      </c>
      <c r="BJ6120" s="1">
        <v>0</v>
      </c>
      <c r="BK6120" s="1">
        <v>0</v>
      </c>
      <c r="BL6120" s="246" t="s">
        <v>278</v>
      </c>
      <c r="BM6120" s="1" t="s">
        <v>289</v>
      </c>
    </row>
    <row r="6121" spans="1:65">
      <c r="A6121" s="13" t="s">
        <v>52</v>
      </c>
      <c r="B6121" s="1" t="s">
        <v>52</v>
      </c>
      <c r="C6121" s="1" t="s">
        <v>674</v>
      </c>
      <c r="D6121" s="1" t="s">
        <v>675</v>
      </c>
      <c r="E6121" s="1" t="s">
        <v>713</v>
      </c>
      <c r="F6121" s="1" t="s">
        <v>273</v>
      </c>
      <c r="G6121" s="1" t="s">
        <v>243</v>
      </c>
      <c r="H6121" s="1" t="s">
        <v>235</v>
      </c>
      <c r="I6121" s="1" t="s">
        <v>233</v>
      </c>
      <c r="J6121" s="254" t="s">
        <v>49</v>
      </c>
      <c r="K6121" s="1" t="s">
        <v>408</v>
      </c>
      <c r="L6121" s="1" t="s">
        <v>473</v>
      </c>
      <c r="M6121" s="1" t="s">
        <v>276</v>
      </c>
      <c r="N6121" s="1" t="s">
        <v>281</v>
      </c>
      <c r="O6121" s="1">
        <v>5</v>
      </c>
      <c r="P6121" s="1">
        <v>0</v>
      </c>
      <c r="Q6121" s="1">
        <v>0.60000002384185802</v>
      </c>
      <c r="R6121" s="1">
        <v>0.60000002384185802</v>
      </c>
      <c r="S6121" s="1">
        <v>0.60000002384185802</v>
      </c>
      <c r="T6121" s="1">
        <v>0.60000002384185802</v>
      </c>
      <c r="U6121" s="1">
        <v>1</v>
      </c>
      <c r="V6121" s="1">
        <v>1</v>
      </c>
      <c r="W6121" s="1">
        <v>1</v>
      </c>
      <c r="X6121" s="1">
        <v>1</v>
      </c>
      <c r="Y6121" s="1">
        <v>1</v>
      </c>
      <c r="Z6121" s="1">
        <v>1</v>
      </c>
      <c r="AA6121" s="258">
        <v>0</v>
      </c>
      <c r="AB6121" s="258">
        <v>0</v>
      </c>
      <c r="AC6121" s="258">
        <v>49.200000762939503</v>
      </c>
      <c r="AD6121" s="258">
        <v>0</v>
      </c>
      <c r="AE6121" s="258">
        <v>0</v>
      </c>
      <c r="AF6121" s="258">
        <v>49.200000762939503</v>
      </c>
      <c r="AG6121" s="258">
        <v>0</v>
      </c>
      <c r="AH6121" s="258">
        <v>0</v>
      </c>
      <c r="AI6121" s="258">
        <v>29.520001630783099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06">
        <v>0</v>
      </c>
      <c r="AT6121" s="106">
        <v>0</v>
      </c>
      <c r="AU6121" s="106">
        <v>246</v>
      </c>
      <c r="AV6121" s="106">
        <v>0</v>
      </c>
      <c r="AW6121" s="106">
        <v>0</v>
      </c>
      <c r="AX6121" s="106">
        <v>147.60000586509699</v>
      </c>
      <c r="AY6121" s="1">
        <v>1</v>
      </c>
      <c r="AZ6121" s="1">
        <v>1</v>
      </c>
      <c r="BA6121" s="1">
        <v>0</v>
      </c>
      <c r="BB6121" s="1">
        <v>22.2133</v>
      </c>
      <c r="BC6121" s="1">
        <v>77.786699999999996</v>
      </c>
      <c r="BD6121" s="1">
        <v>100</v>
      </c>
      <c r="BE6121" s="1">
        <v>100</v>
      </c>
      <c r="BF6121" s="106">
        <v>60.000002384185798</v>
      </c>
      <c r="BG6121" s="1">
        <v>0</v>
      </c>
      <c r="BH6121" s="1">
        <v>0</v>
      </c>
      <c r="BI6121" s="1">
        <v>1</v>
      </c>
      <c r="BJ6121" s="1">
        <v>0</v>
      </c>
      <c r="BK6121" s="1">
        <v>0</v>
      </c>
      <c r="BL6121" s="246" t="s">
        <v>278</v>
      </c>
      <c r="BM6121" s="1" t="s">
        <v>289</v>
      </c>
    </row>
    <row r="6122" spans="1:65">
      <c r="A6122" s="13" t="s">
        <v>52</v>
      </c>
      <c r="B6122" s="1" t="s">
        <v>52</v>
      </c>
      <c r="C6122" s="1" t="s">
        <v>674</v>
      </c>
      <c r="D6122" s="1" t="s">
        <v>675</v>
      </c>
      <c r="E6122" s="1" t="s">
        <v>713</v>
      </c>
      <c r="F6122" s="1" t="s">
        <v>273</v>
      </c>
      <c r="G6122" s="1" t="s">
        <v>243</v>
      </c>
      <c r="H6122" s="1" t="s">
        <v>235</v>
      </c>
      <c r="I6122" s="1" t="s">
        <v>233</v>
      </c>
      <c r="J6122" s="254" t="s">
        <v>49</v>
      </c>
      <c r="K6122" s="1" t="s">
        <v>408</v>
      </c>
      <c r="L6122" s="1" t="s">
        <v>409</v>
      </c>
      <c r="M6122" s="1" t="s">
        <v>276</v>
      </c>
      <c r="N6122" s="1" t="s">
        <v>281</v>
      </c>
      <c r="O6122" s="1">
        <v>5</v>
      </c>
      <c r="P6122" s="1">
        <v>0</v>
      </c>
      <c r="Q6122" s="1">
        <v>0.60000002384185802</v>
      </c>
      <c r="R6122" s="1">
        <v>0.60000002384185802</v>
      </c>
      <c r="S6122" s="1">
        <v>0.60000002384185802</v>
      </c>
      <c r="T6122" s="1">
        <v>0.60000002384185802</v>
      </c>
      <c r="U6122" s="1">
        <v>1</v>
      </c>
      <c r="V6122" s="1">
        <v>1</v>
      </c>
      <c r="W6122" s="1">
        <v>1</v>
      </c>
      <c r="X6122" s="1">
        <v>1</v>
      </c>
      <c r="Y6122" s="1">
        <v>1</v>
      </c>
      <c r="Z6122" s="1">
        <v>1</v>
      </c>
      <c r="AA6122" s="258">
        <v>0</v>
      </c>
      <c r="AB6122" s="258">
        <v>0</v>
      </c>
      <c r="AC6122" s="258">
        <v>49.200000762939503</v>
      </c>
      <c r="AD6122" s="258">
        <v>0</v>
      </c>
      <c r="AE6122" s="258">
        <v>0</v>
      </c>
      <c r="AF6122" s="258">
        <v>49.200000762939503</v>
      </c>
      <c r="AG6122" s="258">
        <v>0</v>
      </c>
      <c r="AH6122" s="258">
        <v>0</v>
      </c>
      <c r="AI6122" s="258">
        <v>29.520001630783099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06">
        <v>0</v>
      </c>
      <c r="AT6122" s="106">
        <v>0</v>
      </c>
      <c r="AU6122" s="106">
        <v>246</v>
      </c>
      <c r="AV6122" s="106">
        <v>0</v>
      </c>
      <c r="AW6122" s="106">
        <v>0</v>
      </c>
      <c r="AX6122" s="106">
        <v>147.60000586509699</v>
      </c>
      <c r="AY6122" s="1">
        <v>1</v>
      </c>
      <c r="AZ6122" s="1">
        <v>1</v>
      </c>
      <c r="BA6122" s="1">
        <v>0</v>
      </c>
      <c r="BB6122" s="1">
        <v>22.2133</v>
      </c>
      <c r="BC6122" s="1">
        <v>77.786699999999996</v>
      </c>
      <c r="BD6122" s="1">
        <v>100</v>
      </c>
      <c r="BE6122" s="1">
        <v>100</v>
      </c>
      <c r="BF6122" s="106">
        <v>60.000002384185798</v>
      </c>
      <c r="BG6122" s="1">
        <v>0</v>
      </c>
      <c r="BH6122" s="1">
        <v>0</v>
      </c>
      <c r="BI6122" s="1">
        <v>1</v>
      </c>
      <c r="BJ6122" s="1">
        <v>0</v>
      </c>
      <c r="BK6122" s="1">
        <v>0</v>
      </c>
      <c r="BL6122" s="246" t="s">
        <v>278</v>
      </c>
      <c r="BM6122" s="1" t="s">
        <v>282</v>
      </c>
    </row>
    <row r="6123" spans="1:65">
      <c r="A6123" s="13" t="s">
        <v>52</v>
      </c>
      <c r="B6123" s="1" t="s">
        <v>52</v>
      </c>
      <c r="C6123" s="1" t="s">
        <v>674</v>
      </c>
      <c r="D6123" s="1" t="s">
        <v>675</v>
      </c>
      <c r="E6123" s="1" t="s">
        <v>713</v>
      </c>
      <c r="F6123" s="1" t="s">
        <v>273</v>
      </c>
      <c r="G6123" s="1" t="s">
        <v>243</v>
      </c>
      <c r="H6123" s="1" t="s">
        <v>235</v>
      </c>
      <c r="I6123" s="1" t="s">
        <v>233</v>
      </c>
      <c r="J6123" s="254" t="s">
        <v>49</v>
      </c>
      <c r="K6123" s="1" t="s">
        <v>408</v>
      </c>
      <c r="L6123" s="1" t="s">
        <v>409</v>
      </c>
      <c r="M6123" s="1" t="s">
        <v>276</v>
      </c>
      <c r="N6123" s="1" t="s">
        <v>281</v>
      </c>
      <c r="O6123" s="1">
        <v>5</v>
      </c>
      <c r="P6123" s="1">
        <v>0</v>
      </c>
      <c r="Q6123" s="1">
        <v>0.60000002384185802</v>
      </c>
      <c r="R6123" s="1">
        <v>0.60000002384185802</v>
      </c>
      <c r="S6123" s="1">
        <v>0.60000002384185802</v>
      </c>
      <c r="T6123" s="1">
        <v>0.60000002384185802</v>
      </c>
      <c r="U6123" s="1">
        <v>1</v>
      </c>
      <c r="V6123" s="1">
        <v>1</v>
      </c>
      <c r="W6123" s="1">
        <v>1</v>
      </c>
      <c r="X6123" s="1">
        <v>1</v>
      </c>
      <c r="Y6123" s="1">
        <v>1</v>
      </c>
      <c r="Z6123" s="1">
        <v>1</v>
      </c>
      <c r="AA6123" s="258">
        <v>0</v>
      </c>
      <c r="AB6123" s="258">
        <v>0</v>
      </c>
      <c r="AC6123" s="258">
        <v>98.400001525878906</v>
      </c>
      <c r="AD6123" s="258">
        <v>0</v>
      </c>
      <c r="AE6123" s="258">
        <v>0</v>
      </c>
      <c r="AF6123" s="258">
        <v>98.400001525878906</v>
      </c>
      <c r="AG6123" s="258">
        <v>0</v>
      </c>
      <c r="AH6123" s="258">
        <v>0</v>
      </c>
      <c r="AI6123" s="258">
        <v>59.040003261566198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06">
        <v>0</v>
      </c>
      <c r="AT6123" s="106">
        <v>0</v>
      </c>
      <c r="AU6123" s="106">
        <v>492</v>
      </c>
      <c r="AV6123" s="106">
        <v>0</v>
      </c>
      <c r="AW6123" s="106">
        <v>0</v>
      </c>
      <c r="AX6123" s="106">
        <v>295.20001173019398</v>
      </c>
      <c r="AY6123" s="1">
        <v>2</v>
      </c>
      <c r="AZ6123" s="1">
        <v>2</v>
      </c>
      <c r="BA6123" s="1">
        <v>0</v>
      </c>
      <c r="BB6123" s="1">
        <v>44.426600000000001</v>
      </c>
      <c r="BC6123" s="1">
        <v>155.57339999999999</v>
      </c>
      <c r="BD6123" s="1">
        <v>200</v>
      </c>
      <c r="BE6123" s="1">
        <v>200</v>
      </c>
      <c r="BF6123" s="106">
        <v>120.00000476837199</v>
      </c>
      <c r="BG6123" s="1">
        <v>0</v>
      </c>
      <c r="BH6123" s="1">
        <v>0</v>
      </c>
      <c r="BI6123" s="1">
        <v>1</v>
      </c>
      <c r="BJ6123" s="1">
        <v>0</v>
      </c>
      <c r="BK6123" s="1">
        <v>0</v>
      </c>
      <c r="BL6123" s="246" t="s">
        <v>278</v>
      </c>
      <c r="BM6123" s="1" t="s">
        <v>289</v>
      </c>
    </row>
    <row r="6124" spans="1:65">
      <c r="A6124" s="13" t="s">
        <v>52</v>
      </c>
      <c r="B6124" s="1" t="s">
        <v>52</v>
      </c>
      <c r="C6124" s="1" t="s">
        <v>674</v>
      </c>
      <c r="D6124" s="1" t="s">
        <v>675</v>
      </c>
      <c r="E6124" s="1" t="s">
        <v>713</v>
      </c>
      <c r="F6124" s="1" t="s">
        <v>273</v>
      </c>
      <c r="G6124" s="1" t="s">
        <v>243</v>
      </c>
      <c r="H6124" s="1" t="s">
        <v>235</v>
      </c>
      <c r="I6124" s="1" t="s">
        <v>233</v>
      </c>
      <c r="J6124" s="254" t="s">
        <v>49</v>
      </c>
      <c r="K6124" s="1" t="s">
        <v>408</v>
      </c>
      <c r="L6124" s="1" t="s">
        <v>417</v>
      </c>
      <c r="M6124" s="1" t="s">
        <v>276</v>
      </c>
      <c r="N6124" s="1" t="s">
        <v>281</v>
      </c>
      <c r="O6124" s="1">
        <v>5</v>
      </c>
      <c r="P6124" s="1">
        <v>0</v>
      </c>
      <c r="Q6124" s="1">
        <v>0.60000002384185802</v>
      </c>
      <c r="R6124" s="1">
        <v>0.60000002384185802</v>
      </c>
      <c r="S6124" s="1">
        <v>0.60000002384185802</v>
      </c>
      <c r="T6124" s="1">
        <v>0.60000002384185802</v>
      </c>
      <c r="U6124" s="1">
        <v>1</v>
      </c>
      <c r="V6124" s="1">
        <v>1</v>
      </c>
      <c r="W6124" s="1">
        <v>1</v>
      </c>
      <c r="X6124" s="1">
        <v>1</v>
      </c>
      <c r="Y6124" s="1">
        <v>1</v>
      </c>
      <c r="Z6124" s="1">
        <v>1</v>
      </c>
      <c r="AA6124" s="258">
        <v>0</v>
      </c>
      <c r="AB6124" s="258">
        <v>0</v>
      </c>
      <c r="AC6124" s="258">
        <v>49.200000762939503</v>
      </c>
      <c r="AD6124" s="258">
        <v>0</v>
      </c>
      <c r="AE6124" s="258">
        <v>0</v>
      </c>
      <c r="AF6124" s="258">
        <v>49.200000762939503</v>
      </c>
      <c r="AG6124" s="258">
        <v>0</v>
      </c>
      <c r="AH6124" s="258">
        <v>0</v>
      </c>
      <c r="AI6124" s="258">
        <v>29.520001630783099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06">
        <v>0</v>
      </c>
      <c r="AT6124" s="106">
        <v>0</v>
      </c>
      <c r="AU6124" s="106">
        <v>246</v>
      </c>
      <c r="AV6124" s="106">
        <v>0</v>
      </c>
      <c r="AW6124" s="106">
        <v>0</v>
      </c>
      <c r="AX6124" s="106">
        <v>147.60000586509699</v>
      </c>
      <c r="AY6124" s="1">
        <v>1</v>
      </c>
      <c r="AZ6124" s="1">
        <v>1</v>
      </c>
      <c r="BA6124" s="1">
        <v>0</v>
      </c>
      <c r="BB6124" s="1">
        <v>22.2133</v>
      </c>
      <c r="BC6124" s="1">
        <v>77.786699999999996</v>
      </c>
      <c r="BD6124" s="1">
        <v>100</v>
      </c>
      <c r="BE6124" s="1">
        <v>100</v>
      </c>
      <c r="BF6124" s="106">
        <v>60.000002384185798</v>
      </c>
      <c r="BG6124" s="1">
        <v>0</v>
      </c>
      <c r="BH6124" s="1">
        <v>0</v>
      </c>
      <c r="BI6124" s="1">
        <v>1</v>
      </c>
      <c r="BJ6124" s="1">
        <v>0</v>
      </c>
      <c r="BK6124" s="1">
        <v>0</v>
      </c>
      <c r="BL6124" s="246" t="s">
        <v>278</v>
      </c>
      <c r="BM6124" s="1" t="s">
        <v>289</v>
      </c>
    </row>
    <row r="6125" spans="1:65">
      <c r="A6125" s="13" t="s">
        <v>52</v>
      </c>
      <c r="B6125" s="1" t="s">
        <v>52</v>
      </c>
      <c r="C6125" s="1" t="s">
        <v>674</v>
      </c>
      <c r="D6125" s="1" t="s">
        <v>675</v>
      </c>
      <c r="E6125" s="1" t="s">
        <v>713</v>
      </c>
      <c r="F6125" s="1" t="s">
        <v>273</v>
      </c>
      <c r="G6125" s="1" t="s">
        <v>243</v>
      </c>
      <c r="H6125" s="1" t="s">
        <v>235</v>
      </c>
      <c r="I6125" s="1" t="s">
        <v>233</v>
      </c>
      <c r="J6125" s="254" t="s">
        <v>49</v>
      </c>
      <c r="K6125" s="1" t="s">
        <v>408</v>
      </c>
      <c r="L6125" s="1" t="s">
        <v>417</v>
      </c>
      <c r="M6125" s="1" t="s">
        <v>276</v>
      </c>
      <c r="N6125" s="1" t="s">
        <v>277</v>
      </c>
      <c r="O6125" s="1">
        <v>5</v>
      </c>
      <c r="P6125" s="1">
        <v>0</v>
      </c>
      <c r="Q6125" s="1">
        <v>0.60000002384185802</v>
      </c>
      <c r="R6125" s="1">
        <v>0.60000002384185802</v>
      </c>
      <c r="S6125" s="1">
        <v>0.60000002384185802</v>
      </c>
      <c r="T6125" s="1">
        <v>0.60000002384185802</v>
      </c>
      <c r="U6125" s="1">
        <v>1</v>
      </c>
      <c r="V6125" s="1">
        <v>1</v>
      </c>
      <c r="W6125" s="1">
        <v>1</v>
      </c>
      <c r="X6125" s="1">
        <v>1</v>
      </c>
      <c r="Y6125" s="1">
        <v>1</v>
      </c>
      <c r="Z6125" s="1">
        <v>1</v>
      </c>
      <c r="AA6125" s="258">
        <v>0</v>
      </c>
      <c r="AB6125" s="258">
        <v>0</v>
      </c>
      <c r="AC6125" s="258">
        <v>47.599998474121101</v>
      </c>
      <c r="AD6125" s="258">
        <v>0</v>
      </c>
      <c r="AE6125" s="258">
        <v>0</v>
      </c>
      <c r="AF6125" s="258">
        <v>47.599998474121101</v>
      </c>
      <c r="AG6125" s="258">
        <v>0</v>
      </c>
      <c r="AH6125" s="258">
        <v>0</v>
      </c>
      <c r="AI6125" s="258">
        <v>28.560000219345099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06">
        <v>0</v>
      </c>
      <c r="AT6125" s="106">
        <v>0</v>
      </c>
      <c r="AU6125" s="106">
        <v>238</v>
      </c>
      <c r="AV6125" s="106">
        <v>0</v>
      </c>
      <c r="AW6125" s="106">
        <v>0</v>
      </c>
      <c r="AX6125" s="106">
        <v>142.80000567436201</v>
      </c>
      <c r="AY6125" s="1">
        <v>1</v>
      </c>
      <c r="AZ6125" s="1">
        <v>1</v>
      </c>
      <c r="BA6125" s="1">
        <v>0</v>
      </c>
      <c r="BB6125" s="1">
        <v>22.2133</v>
      </c>
      <c r="BC6125" s="1">
        <v>77.786699999999996</v>
      </c>
      <c r="BD6125" s="1">
        <v>100</v>
      </c>
      <c r="BE6125" s="1">
        <v>100</v>
      </c>
      <c r="BF6125" s="106">
        <v>60.000002384185798</v>
      </c>
      <c r="BG6125" s="1">
        <v>0</v>
      </c>
      <c r="BH6125" s="1">
        <v>0</v>
      </c>
      <c r="BI6125" s="1">
        <v>1</v>
      </c>
      <c r="BJ6125" s="1">
        <v>0</v>
      </c>
      <c r="BK6125" s="1">
        <v>0</v>
      </c>
      <c r="BL6125" s="246" t="s">
        <v>278</v>
      </c>
      <c r="BM6125" s="1" t="s">
        <v>289</v>
      </c>
    </row>
    <row r="6126" spans="1:65">
      <c r="A6126" s="13" t="s">
        <v>52</v>
      </c>
      <c r="B6126" s="1" t="s">
        <v>52</v>
      </c>
      <c r="C6126" s="1" t="s">
        <v>674</v>
      </c>
      <c r="D6126" s="1" t="s">
        <v>675</v>
      </c>
      <c r="E6126" s="1" t="s">
        <v>713</v>
      </c>
      <c r="F6126" s="1" t="s">
        <v>273</v>
      </c>
      <c r="G6126" s="1" t="s">
        <v>243</v>
      </c>
      <c r="H6126" s="1" t="s">
        <v>235</v>
      </c>
      <c r="I6126" s="1" t="s">
        <v>233</v>
      </c>
      <c r="J6126" s="254" t="s">
        <v>49</v>
      </c>
      <c r="K6126" s="1" t="s">
        <v>408</v>
      </c>
      <c r="L6126" s="1" t="s">
        <v>425</v>
      </c>
      <c r="M6126" s="1" t="s">
        <v>276</v>
      </c>
      <c r="N6126" s="1" t="s">
        <v>281</v>
      </c>
      <c r="O6126" s="1">
        <v>5</v>
      </c>
      <c r="P6126" s="1">
        <v>0</v>
      </c>
      <c r="Q6126" s="1">
        <v>0.60000002384185802</v>
      </c>
      <c r="R6126" s="1">
        <v>0.60000002384185802</v>
      </c>
      <c r="S6126" s="1">
        <v>0.60000002384185802</v>
      </c>
      <c r="T6126" s="1">
        <v>0.60000002384185802</v>
      </c>
      <c r="U6126" s="1">
        <v>1</v>
      </c>
      <c r="V6126" s="1">
        <v>1</v>
      </c>
      <c r="W6126" s="1">
        <v>1</v>
      </c>
      <c r="X6126" s="1">
        <v>1</v>
      </c>
      <c r="Y6126" s="1">
        <v>1</v>
      </c>
      <c r="Z6126" s="1">
        <v>1</v>
      </c>
      <c r="AA6126" s="258">
        <v>0</v>
      </c>
      <c r="AB6126" s="258">
        <v>0</v>
      </c>
      <c r="AC6126" s="258">
        <v>147.60000228881799</v>
      </c>
      <c r="AD6126" s="258">
        <v>0</v>
      </c>
      <c r="AE6126" s="258">
        <v>0</v>
      </c>
      <c r="AF6126" s="258">
        <v>147.60000228881799</v>
      </c>
      <c r="AG6126" s="258">
        <v>0</v>
      </c>
      <c r="AH6126" s="258">
        <v>0</v>
      </c>
      <c r="AI6126" s="258">
        <v>88.560004892349298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06">
        <v>0</v>
      </c>
      <c r="AT6126" s="106">
        <v>0</v>
      </c>
      <c r="AU6126" s="106">
        <v>738</v>
      </c>
      <c r="AV6126" s="106">
        <v>0</v>
      </c>
      <c r="AW6126" s="106">
        <v>0</v>
      </c>
      <c r="AX6126" s="106">
        <v>442.80001759529102</v>
      </c>
      <c r="AY6126" s="1">
        <v>3</v>
      </c>
      <c r="AZ6126" s="1">
        <v>3</v>
      </c>
      <c r="BA6126" s="1">
        <v>0</v>
      </c>
      <c r="BB6126" s="1">
        <v>66.639899999999997</v>
      </c>
      <c r="BC6126" s="1">
        <v>233.36009999999999</v>
      </c>
      <c r="BD6126" s="1">
        <v>300</v>
      </c>
      <c r="BE6126" s="1">
        <v>300</v>
      </c>
      <c r="BF6126" s="106">
        <v>180.000007152557</v>
      </c>
      <c r="BG6126" s="1">
        <v>0</v>
      </c>
      <c r="BH6126" s="1">
        <v>0</v>
      </c>
      <c r="BI6126" s="1">
        <v>1</v>
      </c>
      <c r="BJ6126" s="1">
        <v>0</v>
      </c>
      <c r="BK6126" s="1">
        <v>0</v>
      </c>
      <c r="BL6126" s="246" t="s">
        <v>278</v>
      </c>
      <c r="BM6126" s="1" t="s">
        <v>279</v>
      </c>
    </row>
    <row r="6127" spans="1:65">
      <c r="A6127" s="13" t="s">
        <v>52</v>
      </c>
      <c r="B6127" s="1" t="s">
        <v>52</v>
      </c>
      <c r="C6127" s="1" t="s">
        <v>674</v>
      </c>
      <c r="D6127" s="1" t="s">
        <v>675</v>
      </c>
      <c r="E6127" s="1" t="s">
        <v>713</v>
      </c>
      <c r="F6127" s="1" t="s">
        <v>273</v>
      </c>
      <c r="G6127" s="1" t="s">
        <v>243</v>
      </c>
      <c r="H6127" s="1" t="s">
        <v>235</v>
      </c>
      <c r="I6127" s="1" t="s">
        <v>233</v>
      </c>
      <c r="J6127" s="254" t="s">
        <v>49</v>
      </c>
      <c r="K6127" s="1" t="s">
        <v>408</v>
      </c>
      <c r="L6127" s="1" t="s">
        <v>425</v>
      </c>
      <c r="M6127" s="1" t="s">
        <v>276</v>
      </c>
      <c r="N6127" s="1" t="s">
        <v>281</v>
      </c>
      <c r="O6127" s="1">
        <v>5</v>
      </c>
      <c r="P6127" s="1">
        <v>0</v>
      </c>
      <c r="Q6127" s="1">
        <v>0.60000002384185802</v>
      </c>
      <c r="R6127" s="1">
        <v>0.60000002384185802</v>
      </c>
      <c r="S6127" s="1">
        <v>0.60000002384185802</v>
      </c>
      <c r="T6127" s="1">
        <v>0.60000002384185802</v>
      </c>
      <c r="U6127" s="1">
        <v>1</v>
      </c>
      <c r="V6127" s="1">
        <v>1</v>
      </c>
      <c r="W6127" s="1">
        <v>1</v>
      </c>
      <c r="X6127" s="1">
        <v>1</v>
      </c>
      <c r="Y6127" s="1">
        <v>1</v>
      </c>
      <c r="Z6127" s="1">
        <v>1</v>
      </c>
      <c r="AA6127" s="258">
        <v>0</v>
      </c>
      <c r="AB6127" s="258">
        <v>0</v>
      </c>
      <c r="AC6127" s="258">
        <v>246.00000381469701</v>
      </c>
      <c r="AD6127" s="258">
        <v>0</v>
      </c>
      <c r="AE6127" s="258">
        <v>0</v>
      </c>
      <c r="AF6127" s="258">
        <v>246.00000381469701</v>
      </c>
      <c r="AG6127" s="258">
        <v>0</v>
      </c>
      <c r="AH6127" s="258">
        <v>0</v>
      </c>
      <c r="AI6127" s="258">
        <v>147.60000815391501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06">
        <v>0</v>
      </c>
      <c r="AT6127" s="106">
        <v>0</v>
      </c>
      <c r="AU6127" s="106">
        <v>1230</v>
      </c>
      <c r="AV6127" s="106">
        <v>0</v>
      </c>
      <c r="AW6127" s="106">
        <v>0</v>
      </c>
      <c r="AX6127" s="106">
        <v>738.000029325485</v>
      </c>
      <c r="AY6127" s="1">
        <v>5</v>
      </c>
      <c r="AZ6127" s="1">
        <v>4</v>
      </c>
      <c r="BA6127" s="1">
        <v>0</v>
      </c>
      <c r="BB6127" s="1">
        <v>111.0667</v>
      </c>
      <c r="BC6127" s="1">
        <v>388.93349999999998</v>
      </c>
      <c r="BD6127" s="1">
        <v>500</v>
      </c>
      <c r="BE6127" s="1">
        <v>500</v>
      </c>
      <c r="BF6127" s="106">
        <v>300.00001192092901</v>
      </c>
      <c r="BG6127" s="1">
        <v>0</v>
      </c>
      <c r="BH6127" s="1">
        <v>0</v>
      </c>
      <c r="BI6127" s="1">
        <v>1</v>
      </c>
      <c r="BJ6127" s="1">
        <v>0</v>
      </c>
      <c r="BK6127" s="1">
        <v>0</v>
      </c>
      <c r="BL6127" s="246" t="s">
        <v>278</v>
      </c>
      <c r="BM6127" s="1" t="s">
        <v>282</v>
      </c>
    </row>
    <row r="6128" spans="1:65">
      <c r="A6128" s="13" t="s">
        <v>52</v>
      </c>
      <c r="B6128" s="1" t="s">
        <v>52</v>
      </c>
      <c r="C6128" s="1" t="s">
        <v>674</v>
      </c>
      <c r="D6128" s="1" t="s">
        <v>675</v>
      </c>
      <c r="E6128" s="1" t="s">
        <v>713</v>
      </c>
      <c r="F6128" s="1" t="s">
        <v>273</v>
      </c>
      <c r="G6128" s="1" t="s">
        <v>243</v>
      </c>
      <c r="H6128" s="1" t="s">
        <v>235</v>
      </c>
      <c r="I6128" s="1" t="s">
        <v>233</v>
      </c>
      <c r="J6128" s="254" t="s">
        <v>49</v>
      </c>
      <c r="K6128" s="1" t="s">
        <v>408</v>
      </c>
      <c r="L6128" s="1" t="s">
        <v>425</v>
      </c>
      <c r="M6128" s="1" t="s">
        <v>276</v>
      </c>
      <c r="N6128" s="1" t="s">
        <v>281</v>
      </c>
      <c r="O6128" s="1">
        <v>5</v>
      </c>
      <c r="P6128" s="1">
        <v>0</v>
      </c>
      <c r="Q6128" s="1">
        <v>0.60000002384185802</v>
      </c>
      <c r="R6128" s="1">
        <v>0.60000002384185802</v>
      </c>
      <c r="S6128" s="1">
        <v>0.60000002384185802</v>
      </c>
      <c r="T6128" s="1">
        <v>0.60000002384185802</v>
      </c>
      <c r="U6128" s="1">
        <v>1</v>
      </c>
      <c r="V6128" s="1">
        <v>1</v>
      </c>
      <c r="W6128" s="1">
        <v>1</v>
      </c>
      <c r="X6128" s="1">
        <v>1</v>
      </c>
      <c r="Y6128" s="1">
        <v>1</v>
      </c>
      <c r="Z6128" s="1">
        <v>1</v>
      </c>
      <c r="AA6128" s="258">
        <v>0</v>
      </c>
      <c r="AB6128" s="258">
        <v>0</v>
      </c>
      <c r="AC6128" s="258">
        <v>492.00000762939499</v>
      </c>
      <c r="AD6128" s="258">
        <v>0</v>
      </c>
      <c r="AE6128" s="258">
        <v>0</v>
      </c>
      <c r="AF6128" s="258">
        <v>492.00000762939499</v>
      </c>
      <c r="AG6128" s="258">
        <v>0</v>
      </c>
      <c r="AH6128" s="258">
        <v>0</v>
      </c>
      <c r="AI6128" s="258">
        <v>295.20001630783099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06">
        <v>0</v>
      </c>
      <c r="AT6128" s="106">
        <v>0</v>
      </c>
      <c r="AU6128" s="106">
        <v>2460</v>
      </c>
      <c r="AV6128" s="106">
        <v>0</v>
      </c>
      <c r="AW6128" s="106">
        <v>0</v>
      </c>
      <c r="AX6128" s="106">
        <v>1476.00005865097</v>
      </c>
      <c r="AY6128" s="1">
        <v>10</v>
      </c>
      <c r="AZ6128" s="1">
        <v>10</v>
      </c>
      <c r="BA6128" s="1">
        <v>0</v>
      </c>
      <c r="BB6128" s="1">
        <v>222.13300000000001</v>
      </c>
      <c r="BC6128" s="1">
        <v>777.86699999999996</v>
      </c>
      <c r="BD6128" s="1">
        <v>1000</v>
      </c>
      <c r="BE6128" s="1">
        <v>1000</v>
      </c>
      <c r="BF6128" s="106">
        <v>600.00002384185802</v>
      </c>
      <c r="BG6128" s="1">
        <v>0</v>
      </c>
      <c r="BH6128" s="1">
        <v>0</v>
      </c>
      <c r="BI6128" s="1">
        <v>1</v>
      </c>
      <c r="BJ6128" s="1">
        <v>0</v>
      </c>
      <c r="BK6128" s="1">
        <v>0</v>
      </c>
      <c r="BL6128" s="246" t="s">
        <v>278</v>
      </c>
      <c r="BM6128" s="1" t="s">
        <v>289</v>
      </c>
    </row>
    <row r="6129" spans="1:65">
      <c r="A6129" s="13" t="s">
        <v>52</v>
      </c>
      <c r="B6129" s="1" t="s">
        <v>52</v>
      </c>
      <c r="C6129" s="1" t="s">
        <v>674</v>
      </c>
      <c r="D6129" s="1" t="s">
        <v>675</v>
      </c>
      <c r="E6129" s="1" t="s">
        <v>713</v>
      </c>
      <c r="F6129" s="1" t="s">
        <v>273</v>
      </c>
      <c r="G6129" s="1" t="s">
        <v>243</v>
      </c>
      <c r="H6129" s="1" t="s">
        <v>235</v>
      </c>
      <c r="I6129" s="1" t="s">
        <v>233</v>
      </c>
      <c r="J6129" s="254" t="s">
        <v>49</v>
      </c>
      <c r="K6129" s="1" t="s">
        <v>408</v>
      </c>
      <c r="L6129" s="1" t="s">
        <v>425</v>
      </c>
      <c r="M6129" s="1" t="s">
        <v>276</v>
      </c>
      <c r="N6129" s="1" t="s">
        <v>277</v>
      </c>
      <c r="O6129" s="1">
        <v>5</v>
      </c>
      <c r="P6129" s="1">
        <v>0</v>
      </c>
      <c r="Q6129" s="1">
        <v>0.60000002384185802</v>
      </c>
      <c r="R6129" s="1">
        <v>0.60000002384185802</v>
      </c>
      <c r="S6129" s="1">
        <v>0.60000002384185802</v>
      </c>
      <c r="T6129" s="1">
        <v>0.60000002384185802</v>
      </c>
      <c r="U6129" s="1">
        <v>1</v>
      </c>
      <c r="V6129" s="1">
        <v>1</v>
      </c>
      <c r="W6129" s="1">
        <v>1</v>
      </c>
      <c r="X6129" s="1">
        <v>1</v>
      </c>
      <c r="Y6129" s="1">
        <v>1</v>
      </c>
      <c r="Z6129" s="1">
        <v>1</v>
      </c>
      <c r="AA6129" s="258">
        <v>0</v>
      </c>
      <c r="AB6129" s="258">
        <v>0</v>
      </c>
      <c r="AC6129" s="258">
        <v>47.599998474121101</v>
      </c>
      <c r="AD6129" s="258">
        <v>0</v>
      </c>
      <c r="AE6129" s="258">
        <v>0</v>
      </c>
      <c r="AF6129" s="258">
        <v>47.599998474121101</v>
      </c>
      <c r="AG6129" s="258">
        <v>0</v>
      </c>
      <c r="AH6129" s="258">
        <v>0</v>
      </c>
      <c r="AI6129" s="258">
        <v>28.560000219345099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06">
        <v>0</v>
      </c>
      <c r="AT6129" s="106">
        <v>0</v>
      </c>
      <c r="AU6129" s="106">
        <v>238</v>
      </c>
      <c r="AV6129" s="106">
        <v>0</v>
      </c>
      <c r="AW6129" s="106">
        <v>0</v>
      </c>
      <c r="AX6129" s="106">
        <v>142.80000567436201</v>
      </c>
      <c r="AY6129" s="1">
        <v>1</v>
      </c>
      <c r="AZ6129" s="1">
        <v>1</v>
      </c>
      <c r="BA6129" s="1">
        <v>0</v>
      </c>
      <c r="BB6129" s="1">
        <v>22.2133</v>
      </c>
      <c r="BC6129" s="1">
        <v>77.786699999999996</v>
      </c>
      <c r="BD6129" s="1">
        <v>100</v>
      </c>
      <c r="BE6129" s="1">
        <v>100</v>
      </c>
      <c r="BF6129" s="106">
        <v>60.000002384185798</v>
      </c>
      <c r="BG6129" s="1">
        <v>0</v>
      </c>
      <c r="BH6129" s="1">
        <v>0</v>
      </c>
      <c r="BI6129" s="1">
        <v>1</v>
      </c>
      <c r="BJ6129" s="1">
        <v>0</v>
      </c>
      <c r="BK6129" s="1">
        <v>0</v>
      </c>
      <c r="BL6129" s="246" t="s">
        <v>278</v>
      </c>
      <c r="BM6129" s="1" t="s">
        <v>289</v>
      </c>
    </row>
    <row r="6130" spans="1:65">
      <c r="A6130" s="13" t="s">
        <v>52</v>
      </c>
      <c r="B6130" s="1" t="s">
        <v>52</v>
      </c>
      <c r="C6130" s="1" t="s">
        <v>674</v>
      </c>
      <c r="D6130" s="1" t="s">
        <v>675</v>
      </c>
      <c r="E6130" s="1" t="s">
        <v>713</v>
      </c>
      <c r="F6130" s="1" t="s">
        <v>273</v>
      </c>
      <c r="G6130" s="1" t="s">
        <v>243</v>
      </c>
      <c r="H6130" s="1" t="s">
        <v>235</v>
      </c>
      <c r="I6130" s="1" t="s">
        <v>233</v>
      </c>
      <c r="J6130" s="254" t="s">
        <v>49</v>
      </c>
      <c r="K6130" s="1" t="s">
        <v>408</v>
      </c>
      <c r="L6130" s="1" t="s">
        <v>425</v>
      </c>
      <c r="M6130" s="1" t="s">
        <v>276</v>
      </c>
      <c r="N6130" s="1" t="s">
        <v>292</v>
      </c>
      <c r="O6130" s="1">
        <v>5</v>
      </c>
      <c r="P6130" s="1">
        <v>0</v>
      </c>
      <c r="Q6130" s="1">
        <v>0.60000002384185802</v>
      </c>
      <c r="R6130" s="1">
        <v>0.60000002384185802</v>
      </c>
      <c r="S6130" s="1">
        <v>0.60000002384185802</v>
      </c>
      <c r="T6130" s="1">
        <v>0.60000002384185802</v>
      </c>
      <c r="U6130" s="1">
        <v>1</v>
      </c>
      <c r="V6130" s="1">
        <v>1</v>
      </c>
      <c r="W6130" s="1">
        <v>1</v>
      </c>
      <c r="X6130" s="1">
        <v>1</v>
      </c>
      <c r="Y6130" s="1">
        <v>1</v>
      </c>
      <c r="Z6130" s="1">
        <v>1</v>
      </c>
      <c r="AA6130" s="258">
        <v>0</v>
      </c>
      <c r="AB6130" s="258">
        <v>0</v>
      </c>
      <c r="AC6130" s="258">
        <v>49.099998474121101</v>
      </c>
      <c r="AD6130" s="258">
        <v>0</v>
      </c>
      <c r="AE6130" s="258">
        <v>0</v>
      </c>
      <c r="AF6130" s="258">
        <v>49.099998474121101</v>
      </c>
      <c r="AG6130" s="258">
        <v>0</v>
      </c>
      <c r="AH6130" s="258">
        <v>0</v>
      </c>
      <c r="AI6130" s="258">
        <v>29.460000255107801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06">
        <v>0</v>
      </c>
      <c r="AT6130" s="106">
        <v>0</v>
      </c>
      <c r="AU6130" s="106">
        <v>245.5</v>
      </c>
      <c r="AV6130" s="106">
        <v>0</v>
      </c>
      <c r="AW6130" s="106">
        <v>0</v>
      </c>
      <c r="AX6130" s="106">
        <v>147.300005853176</v>
      </c>
      <c r="AY6130" s="1">
        <v>1</v>
      </c>
      <c r="AZ6130" s="1">
        <v>1</v>
      </c>
      <c r="BA6130" s="1">
        <v>0</v>
      </c>
      <c r="BB6130" s="1">
        <v>22.2133</v>
      </c>
      <c r="BC6130" s="1">
        <v>77.786699999999996</v>
      </c>
      <c r="BD6130" s="1">
        <v>100</v>
      </c>
      <c r="BE6130" s="1">
        <v>100</v>
      </c>
      <c r="BF6130" s="106">
        <v>60.000002384185798</v>
      </c>
      <c r="BG6130" s="1">
        <v>0</v>
      </c>
      <c r="BH6130" s="1">
        <v>0</v>
      </c>
      <c r="BI6130" s="1">
        <v>1</v>
      </c>
      <c r="BJ6130" s="1">
        <v>0</v>
      </c>
      <c r="BK6130" s="1">
        <v>0</v>
      </c>
      <c r="BL6130" s="246" t="s">
        <v>278</v>
      </c>
      <c r="BM6130" s="1" t="s">
        <v>289</v>
      </c>
    </row>
    <row r="6131" spans="1:65">
      <c r="A6131" s="13" t="s">
        <v>52</v>
      </c>
      <c r="B6131" s="1" t="s">
        <v>52</v>
      </c>
      <c r="C6131" s="1" t="s">
        <v>674</v>
      </c>
      <c r="D6131" s="1" t="s">
        <v>675</v>
      </c>
      <c r="E6131" s="1" t="s">
        <v>713</v>
      </c>
      <c r="F6131" s="1" t="s">
        <v>273</v>
      </c>
      <c r="G6131" s="1" t="s">
        <v>243</v>
      </c>
      <c r="H6131" s="1" t="s">
        <v>235</v>
      </c>
      <c r="I6131" s="1" t="s">
        <v>233</v>
      </c>
      <c r="J6131" s="254" t="s">
        <v>49</v>
      </c>
      <c r="K6131" s="1" t="s">
        <v>408</v>
      </c>
      <c r="L6131" s="1" t="s">
        <v>414</v>
      </c>
      <c r="M6131" s="1" t="s">
        <v>276</v>
      </c>
      <c r="N6131" s="1" t="s">
        <v>281</v>
      </c>
      <c r="O6131" s="1">
        <v>5</v>
      </c>
      <c r="P6131" s="1">
        <v>0</v>
      </c>
      <c r="Q6131" s="1">
        <v>0.60000002384185802</v>
      </c>
      <c r="R6131" s="1">
        <v>0.60000002384185802</v>
      </c>
      <c r="S6131" s="1">
        <v>0.60000002384185802</v>
      </c>
      <c r="T6131" s="1">
        <v>0.60000002384185802</v>
      </c>
      <c r="U6131" s="1">
        <v>1</v>
      </c>
      <c r="V6131" s="1">
        <v>1</v>
      </c>
      <c r="W6131" s="1">
        <v>1</v>
      </c>
      <c r="X6131" s="1">
        <v>1</v>
      </c>
      <c r="Y6131" s="1">
        <v>1</v>
      </c>
      <c r="Z6131" s="1">
        <v>1</v>
      </c>
      <c r="AA6131" s="258">
        <v>0</v>
      </c>
      <c r="AB6131" s="258">
        <v>0</v>
      </c>
      <c r="AC6131" s="258">
        <v>0</v>
      </c>
      <c r="AD6131" s="258">
        <v>0</v>
      </c>
      <c r="AE6131" s="258">
        <v>0</v>
      </c>
      <c r="AF6131" s="258">
        <v>0</v>
      </c>
      <c r="AG6131" s="258">
        <v>0</v>
      </c>
      <c r="AH6131" s="258">
        <v>0</v>
      </c>
      <c r="AI6131" s="258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06">
        <v>0</v>
      </c>
      <c r="AT6131" s="106">
        <v>0</v>
      </c>
      <c r="AU6131" s="106">
        <v>0</v>
      </c>
      <c r="AV6131" s="106">
        <v>0</v>
      </c>
      <c r="AW6131" s="106">
        <v>0</v>
      </c>
      <c r="AX6131" s="106">
        <v>0</v>
      </c>
      <c r="AY6131" s="1">
        <v>2</v>
      </c>
      <c r="AZ6131" s="1">
        <v>2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06">
        <v>0</v>
      </c>
      <c r="BG6131" s="1">
        <v>0</v>
      </c>
      <c r="BH6131" s="1">
        <v>0</v>
      </c>
      <c r="BI6131" s="1">
        <v>1</v>
      </c>
      <c r="BJ6131" s="1">
        <v>0</v>
      </c>
      <c r="BK6131" s="1">
        <v>0</v>
      </c>
      <c r="BL6131" s="246" t="s">
        <v>285</v>
      </c>
      <c r="BM6131" s="1" t="s">
        <v>282</v>
      </c>
    </row>
    <row r="6132" spans="1:65">
      <c r="A6132" s="13" t="s">
        <v>52</v>
      </c>
      <c r="B6132" s="1" t="s">
        <v>52</v>
      </c>
      <c r="C6132" s="1" t="s">
        <v>674</v>
      </c>
      <c r="D6132" s="1" t="s">
        <v>675</v>
      </c>
      <c r="E6132" s="1" t="s">
        <v>713</v>
      </c>
      <c r="F6132" s="1" t="s">
        <v>273</v>
      </c>
      <c r="G6132" s="1" t="s">
        <v>243</v>
      </c>
      <c r="H6132" s="1" t="s">
        <v>235</v>
      </c>
      <c r="I6132" s="1" t="s">
        <v>233</v>
      </c>
      <c r="J6132" s="254" t="s">
        <v>49</v>
      </c>
      <c r="K6132" s="1" t="s">
        <v>408</v>
      </c>
      <c r="L6132" s="1" t="s">
        <v>414</v>
      </c>
      <c r="M6132" s="1" t="s">
        <v>276</v>
      </c>
      <c r="N6132" s="1" t="s">
        <v>281</v>
      </c>
      <c r="O6132" s="1">
        <v>5</v>
      </c>
      <c r="P6132" s="1">
        <v>0</v>
      </c>
      <c r="Q6132" s="1">
        <v>0.60000002384185802</v>
      </c>
      <c r="R6132" s="1">
        <v>0.60000002384185802</v>
      </c>
      <c r="S6132" s="1">
        <v>0.60000002384185802</v>
      </c>
      <c r="T6132" s="1">
        <v>0.60000002384185802</v>
      </c>
      <c r="U6132" s="1">
        <v>1</v>
      </c>
      <c r="V6132" s="1">
        <v>1</v>
      </c>
      <c r="W6132" s="1">
        <v>1</v>
      </c>
      <c r="X6132" s="1">
        <v>1</v>
      </c>
      <c r="Y6132" s="1">
        <v>1</v>
      </c>
      <c r="Z6132" s="1">
        <v>1</v>
      </c>
      <c r="AA6132" s="258">
        <v>0</v>
      </c>
      <c r="AB6132" s="258">
        <v>0</v>
      </c>
      <c r="AC6132" s="258">
        <v>541.20000839233398</v>
      </c>
      <c r="AD6132" s="258">
        <v>0</v>
      </c>
      <c r="AE6132" s="258">
        <v>0</v>
      </c>
      <c r="AF6132" s="258">
        <v>541.20000839233398</v>
      </c>
      <c r="AG6132" s="258">
        <v>0</v>
      </c>
      <c r="AH6132" s="258">
        <v>0</v>
      </c>
      <c r="AI6132" s="258">
        <v>324.72001793861398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06">
        <v>0</v>
      </c>
      <c r="AT6132" s="106">
        <v>0</v>
      </c>
      <c r="AU6132" s="106">
        <v>2706</v>
      </c>
      <c r="AV6132" s="106">
        <v>0</v>
      </c>
      <c r="AW6132" s="106">
        <v>0</v>
      </c>
      <c r="AX6132" s="106">
        <v>1623.60006451607</v>
      </c>
      <c r="AY6132" s="1">
        <v>11</v>
      </c>
      <c r="AZ6132" s="1">
        <v>9</v>
      </c>
      <c r="BA6132" s="1">
        <v>0</v>
      </c>
      <c r="BB6132" s="1">
        <v>244.3467</v>
      </c>
      <c r="BC6132" s="1">
        <v>855.65369999999996</v>
      </c>
      <c r="BD6132" s="1">
        <v>1100</v>
      </c>
      <c r="BE6132" s="1">
        <v>1100</v>
      </c>
      <c r="BF6132" s="106">
        <v>660.00002622604404</v>
      </c>
      <c r="BG6132" s="1">
        <v>0</v>
      </c>
      <c r="BH6132" s="1">
        <v>0</v>
      </c>
      <c r="BI6132" s="1">
        <v>1</v>
      </c>
      <c r="BJ6132" s="1">
        <v>0</v>
      </c>
      <c r="BK6132" s="1">
        <v>0</v>
      </c>
      <c r="BL6132" s="246" t="s">
        <v>278</v>
      </c>
      <c r="BM6132" s="1" t="s">
        <v>279</v>
      </c>
    </row>
    <row r="6133" spans="1:65">
      <c r="A6133" s="13" t="s">
        <v>52</v>
      </c>
      <c r="B6133" s="1" t="s">
        <v>52</v>
      </c>
      <c r="C6133" s="1" t="s">
        <v>674</v>
      </c>
      <c r="D6133" s="1" t="s">
        <v>675</v>
      </c>
      <c r="E6133" s="1" t="s">
        <v>713</v>
      </c>
      <c r="F6133" s="1" t="s">
        <v>273</v>
      </c>
      <c r="G6133" s="1" t="s">
        <v>243</v>
      </c>
      <c r="H6133" s="1" t="s">
        <v>235</v>
      </c>
      <c r="I6133" s="1" t="s">
        <v>233</v>
      </c>
      <c r="J6133" s="254" t="s">
        <v>49</v>
      </c>
      <c r="K6133" s="1" t="s">
        <v>408</v>
      </c>
      <c r="L6133" s="1" t="s">
        <v>414</v>
      </c>
      <c r="M6133" s="1" t="s">
        <v>276</v>
      </c>
      <c r="N6133" s="1" t="s">
        <v>281</v>
      </c>
      <c r="O6133" s="1">
        <v>5</v>
      </c>
      <c r="P6133" s="1">
        <v>0</v>
      </c>
      <c r="Q6133" s="1">
        <v>0.60000002384185802</v>
      </c>
      <c r="R6133" s="1">
        <v>0.60000002384185802</v>
      </c>
      <c r="S6133" s="1">
        <v>0.60000002384185802</v>
      </c>
      <c r="T6133" s="1">
        <v>0.60000002384185802</v>
      </c>
      <c r="U6133" s="1">
        <v>1</v>
      </c>
      <c r="V6133" s="1">
        <v>1</v>
      </c>
      <c r="W6133" s="1">
        <v>1</v>
      </c>
      <c r="X6133" s="1">
        <v>1</v>
      </c>
      <c r="Y6133" s="1">
        <v>1</v>
      </c>
      <c r="Z6133" s="1">
        <v>1</v>
      </c>
      <c r="AA6133" s="258">
        <v>0</v>
      </c>
      <c r="AB6133" s="258">
        <v>0</v>
      </c>
      <c r="AC6133" s="258">
        <v>3542.4000549316402</v>
      </c>
      <c r="AD6133" s="258">
        <v>0</v>
      </c>
      <c r="AE6133" s="258">
        <v>0</v>
      </c>
      <c r="AF6133" s="258">
        <v>3542.4000549316402</v>
      </c>
      <c r="AG6133" s="258">
        <v>0</v>
      </c>
      <c r="AH6133" s="258">
        <v>0</v>
      </c>
      <c r="AI6133" s="258">
        <v>2125.44011741638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06">
        <v>0</v>
      </c>
      <c r="AT6133" s="106">
        <v>0</v>
      </c>
      <c r="AU6133" s="106">
        <v>17712</v>
      </c>
      <c r="AV6133" s="106">
        <v>0</v>
      </c>
      <c r="AW6133" s="106">
        <v>0</v>
      </c>
      <c r="AX6133" s="106">
        <v>10627.200422287</v>
      </c>
      <c r="AY6133" s="1">
        <v>72</v>
      </c>
      <c r="AZ6133" s="1">
        <v>68</v>
      </c>
      <c r="BA6133" s="1">
        <v>0</v>
      </c>
      <c r="BB6133" s="1">
        <v>1599.3584000000001</v>
      </c>
      <c r="BC6133" s="1">
        <v>5600.6423999999997</v>
      </c>
      <c r="BD6133" s="1">
        <v>7200</v>
      </c>
      <c r="BE6133" s="1">
        <v>7200</v>
      </c>
      <c r="BF6133" s="106">
        <v>4320.0001716613797</v>
      </c>
      <c r="BG6133" s="1">
        <v>0</v>
      </c>
      <c r="BH6133" s="1">
        <v>0</v>
      </c>
      <c r="BI6133" s="1">
        <v>1</v>
      </c>
      <c r="BJ6133" s="1">
        <v>0</v>
      </c>
      <c r="BK6133" s="1">
        <v>0</v>
      </c>
      <c r="BL6133" s="246" t="s">
        <v>278</v>
      </c>
      <c r="BM6133" s="1" t="s">
        <v>282</v>
      </c>
    </row>
    <row r="6134" spans="1:65">
      <c r="A6134" s="13" t="s">
        <v>52</v>
      </c>
      <c r="B6134" s="1" t="s">
        <v>52</v>
      </c>
      <c r="C6134" s="1" t="s">
        <v>674</v>
      </c>
      <c r="D6134" s="1" t="s">
        <v>675</v>
      </c>
      <c r="E6134" s="1" t="s">
        <v>713</v>
      </c>
      <c r="F6134" s="1" t="s">
        <v>273</v>
      </c>
      <c r="G6134" s="1" t="s">
        <v>243</v>
      </c>
      <c r="H6134" s="1" t="s">
        <v>235</v>
      </c>
      <c r="I6134" s="1" t="s">
        <v>233</v>
      </c>
      <c r="J6134" s="254" t="s">
        <v>49</v>
      </c>
      <c r="K6134" s="1" t="s">
        <v>408</v>
      </c>
      <c r="L6134" s="1" t="s">
        <v>414</v>
      </c>
      <c r="M6134" s="1" t="s">
        <v>276</v>
      </c>
      <c r="N6134" s="1" t="s">
        <v>281</v>
      </c>
      <c r="O6134" s="1">
        <v>5</v>
      </c>
      <c r="P6134" s="1">
        <v>0</v>
      </c>
      <c r="Q6134" s="1">
        <v>0.60000002384185802</v>
      </c>
      <c r="R6134" s="1">
        <v>0.60000002384185802</v>
      </c>
      <c r="S6134" s="1">
        <v>0.60000002384185802</v>
      </c>
      <c r="T6134" s="1">
        <v>0.60000002384185802</v>
      </c>
      <c r="U6134" s="1">
        <v>1</v>
      </c>
      <c r="V6134" s="1">
        <v>1</v>
      </c>
      <c r="W6134" s="1">
        <v>1</v>
      </c>
      <c r="X6134" s="1">
        <v>1</v>
      </c>
      <c r="Y6134" s="1">
        <v>1</v>
      </c>
      <c r="Z6134" s="1">
        <v>1</v>
      </c>
      <c r="AA6134" s="258">
        <v>0</v>
      </c>
      <c r="AB6134" s="258">
        <v>0</v>
      </c>
      <c r="AC6134" s="258">
        <v>2804.4000434875502</v>
      </c>
      <c r="AD6134" s="258">
        <v>0</v>
      </c>
      <c r="AE6134" s="258">
        <v>0</v>
      </c>
      <c r="AF6134" s="258">
        <v>2804.4000434875502</v>
      </c>
      <c r="AG6134" s="258">
        <v>0</v>
      </c>
      <c r="AH6134" s="258">
        <v>0</v>
      </c>
      <c r="AI6134" s="258">
        <v>1682.6400929546401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06">
        <v>0</v>
      </c>
      <c r="AT6134" s="106">
        <v>0</v>
      </c>
      <c r="AU6134" s="106">
        <v>14022</v>
      </c>
      <c r="AV6134" s="106">
        <v>0</v>
      </c>
      <c r="AW6134" s="106">
        <v>0</v>
      </c>
      <c r="AX6134" s="106">
        <v>8413.2003343105298</v>
      </c>
      <c r="AY6134" s="1">
        <v>57</v>
      </c>
      <c r="AZ6134" s="1">
        <v>49</v>
      </c>
      <c r="BA6134" s="1">
        <v>0</v>
      </c>
      <c r="BB6134" s="1">
        <v>1266.1596999999999</v>
      </c>
      <c r="BC6134" s="1">
        <v>4433.8419000000004</v>
      </c>
      <c r="BD6134" s="1">
        <v>5700</v>
      </c>
      <c r="BE6134" s="1">
        <v>5700</v>
      </c>
      <c r="BF6134" s="106">
        <v>3420.0001358985901</v>
      </c>
      <c r="BG6134" s="1">
        <v>0</v>
      </c>
      <c r="BH6134" s="1">
        <v>0</v>
      </c>
      <c r="BI6134" s="1">
        <v>1</v>
      </c>
      <c r="BJ6134" s="1">
        <v>0</v>
      </c>
      <c r="BK6134" s="1">
        <v>0</v>
      </c>
      <c r="BL6134" s="246" t="s">
        <v>278</v>
      </c>
      <c r="BM6134" s="1" t="s">
        <v>289</v>
      </c>
    </row>
    <row r="6135" spans="1:65">
      <c r="A6135" s="13" t="s">
        <v>52</v>
      </c>
      <c r="B6135" s="1" t="s">
        <v>52</v>
      </c>
      <c r="C6135" s="1" t="s">
        <v>674</v>
      </c>
      <c r="D6135" s="1" t="s">
        <v>675</v>
      </c>
      <c r="E6135" s="1" t="s">
        <v>713</v>
      </c>
      <c r="F6135" s="1" t="s">
        <v>273</v>
      </c>
      <c r="G6135" s="1" t="s">
        <v>243</v>
      </c>
      <c r="H6135" s="1" t="s">
        <v>235</v>
      </c>
      <c r="I6135" s="1" t="s">
        <v>233</v>
      </c>
      <c r="J6135" s="254" t="s">
        <v>49</v>
      </c>
      <c r="K6135" s="1" t="s">
        <v>408</v>
      </c>
      <c r="L6135" s="1" t="s">
        <v>414</v>
      </c>
      <c r="M6135" s="1" t="s">
        <v>276</v>
      </c>
      <c r="N6135" s="1" t="s">
        <v>277</v>
      </c>
      <c r="O6135" s="1">
        <v>5</v>
      </c>
      <c r="P6135" s="1">
        <v>0</v>
      </c>
      <c r="Q6135" s="1">
        <v>0.60000002384185802</v>
      </c>
      <c r="R6135" s="1">
        <v>0.60000002384185802</v>
      </c>
      <c r="S6135" s="1">
        <v>0.60000002384185802</v>
      </c>
      <c r="T6135" s="1">
        <v>0.60000002384185802</v>
      </c>
      <c r="U6135" s="1">
        <v>1</v>
      </c>
      <c r="V6135" s="1">
        <v>1</v>
      </c>
      <c r="W6135" s="1">
        <v>1</v>
      </c>
      <c r="X6135" s="1">
        <v>1</v>
      </c>
      <c r="Y6135" s="1">
        <v>1</v>
      </c>
      <c r="Z6135" s="1">
        <v>1</v>
      </c>
      <c r="AA6135" s="258">
        <v>0</v>
      </c>
      <c r="AB6135" s="258">
        <v>0</v>
      </c>
      <c r="AC6135" s="258">
        <v>0</v>
      </c>
      <c r="AD6135" s="258">
        <v>0</v>
      </c>
      <c r="AE6135" s="258">
        <v>0</v>
      </c>
      <c r="AF6135" s="258">
        <v>0</v>
      </c>
      <c r="AG6135" s="258">
        <v>0</v>
      </c>
      <c r="AH6135" s="258">
        <v>0</v>
      </c>
      <c r="AI6135" s="258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06">
        <v>0</v>
      </c>
      <c r="AT6135" s="106">
        <v>0</v>
      </c>
      <c r="AU6135" s="106">
        <v>0</v>
      </c>
      <c r="AV6135" s="106">
        <v>0</v>
      </c>
      <c r="AW6135" s="106">
        <v>0</v>
      </c>
      <c r="AX6135" s="106">
        <v>0</v>
      </c>
      <c r="AY6135" s="1">
        <v>3</v>
      </c>
      <c r="AZ6135" s="1">
        <v>2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06">
        <v>0</v>
      </c>
      <c r="BG6135" s="1">
        <v>0</v>
      </c>
      <c r="BH6135" s="1">
        <v>0</v>
      </c>
      <c r="BI6135" s="1">
        <v>1</v>
      </c>
      <c r="BJ6135" s="1">
        <v>0</v>
      </c>
      <c r="BK6135" s="1">
        <v>0</v>
      </c>
      <c r="BL6135" s="246" t="s">
        <v>285</v>
      </c>
      <c r="BM6135" s="1" t="s">
        <v>282</v>
      </c>
    </row>
    <row r="6136" spans="1:65">
      <c r="A6136" s="13" t="s">
        <v>52</v>
      </c>
      <c r="B6136" s="1" t="s">
        <v>52</v>
      </c>
      <c r="C6136" s="1" t="s">
        <v>674</v>
      </c>
      <c r="D6136" s="1" t="s">
        <v>675</v>
      </c>
      <c r="E6136" s="1" t="s">
        <v>713</v>
      </c>
      <c r="F6136" s="1" t="s">
        <v>273</v>
      </c>
      <c r="G6136" s="1" t="s">
        <v>243</v>
      </c>
      <c r="H6136" s="1" t="s">
        <v>235</v>
      </c>
      <c r="I6136" s="1" t="s">
        <v>233</v>
      </c>
      <c r="J6136" s="254" t="s">
        <v>49</v>
      </c>
      <c r="K6136" s="1" t="s">
        <v>408</v>
      </c>
      <c r="L6136" s="1" t="s">
        <v>414</v>
      </c>
      <c r="M6136" s="1" t="s">
        <v>276</v>
      </c>
      <c r="N6136" s="1" t="s">
        <v>277</v>
      </c>
      <c r="O6136" s="1">
        <v>5</v>
      </c>
      <c r="P6136" s="1">
        <v>0</v>
      </c>
      <c r="Q6136" s="1">
        <v>0.60000002384185802</v>
      </c>
      <c r="R6136" s="1">
        <v>0.60000002384185802</v>
      </c>
      <c r="S6136" s="1">
        <v>0.60000002384185802</v>
      </c>
      <c r="T6136" s="1">
        <v>0.60000002384185802</v>
      </c>
      <c r="U6136" s="1">
        <v>1</v>
      </c>
      <c r="V6136" s="1">
        <v>1</v>
      </c>
      <c r="W6136" s="1">
        <v>1</v>
      </c>
      <c r="X6136" s="1">
        <v>1</v>
      </c>
      <c r="Y6136" s="1">
        <v>1</v>
      </c>
      <c r="Z6136" s="1">
        <v>1</v>
      </c>
      <c r="AA6136" s="258">
        <v>0</v>
      </c>
      <c r="AB6136" s="258">
        <v>0</v>
      </c>
      <c r="AC6136" s="258">
        <v>0</v>
      </c>
      <c r="AD6136" s="258">
        <v>0</v>
      </c>
      <c r="AE6136" s="258">
        <v>0</v>
      </c>
      <c r="AF6136" s="258">
        <v>0</v>
      </c>
      <c r="AG6136" s="258">
        <v>0</v>
      </c>
      <c r="AH6136" s="258">
        <v>0</v>
      </c>
      <c r="AI6136" s="258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06">
        <v>0</v>
      </c>
      <c r="AT6136" s="106">
        <v>0</v>
      </c>
      <c r="AU6136" s="106">
        <v>0</v>
      </c>
      <c r="AV6136" s="106">
        <v>0</v>
      </c>
      <c r="AW6136" s="106">
        <v>0</v>
      </c>
      <c r="AX6136" s="106">
        <v>0</v>
      </c>
      <c r="AY6136" s="1">
        <v>1</v>
      </c>
      <c r="AZ6136" s="1">
        <v>1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06">
        <v>0</v>
      </c>
      <c r="BG6136" s="1">
        <v>0</v>
      </c>
      <c r="BH6136" s="1">
        <v>0</v>
      </c>
      <c r="BI6136" s="1">
        <v>1</v>
      </c>
      <c r="BJ6136" s="1">
        <v>0</v>
      </c>
      <c r="BK6136" s="1">
        <v>0</v>
      </c>
      <c r="BL6136" s="246" t="s">
        <v>285</v>
      </c>
      <c r="BM6136" s="1" t="s">
        <v>289</v>
      </c>
    </row>
    <row r="6137" spans="1:65">
      <c r="A6137" s="13" t="s">
        <v>52</v>
      </c>
      <c r="B6137" s="1" t="s">
        <v>52</v>
      </c>
      <c r="C6137" s="1" t="s">
        <v>674</v>
      </c>
      <c r="D6137" s="1" t="s">
        <v>675</v>
      </c>
      <c r="E6137" s="1" t="s">
        <v>713</v>
      </c>
      <c r="F6137" s="1" t="s">
        <v>273</v>
      </c>
      <c r="G6137" s="1" t="s">
        <v>243</v>
      </c>
      <c r="H6137" s="1" t="s">
        <v>235</v>
      </c>
      <c r="I6137" s="1" t="s">
        <v>233</v>
      </c>
      <c r="J6137" s="254" t="s">
        <v>49</v>
      </c>
      <c r="K6137" s="1" t="s">
        <v>408</v>
      </c>
      <c r="L6137" s="1" t="s">
        <v>414</v>
      </c>
      <c r="M6137" s="1" t="s">
        <v>276</v>
      </c>
      <c r="N6137" s="1" t="s">
        <v>277</v>
      </c>
      <c r="O6137" s="1">
        <v>5</v>
      </c>
      <c r="P6137" s="1">
        <v>0</v>
      </c>
      <c r="Q6137" s="1">
        <v>0.60000002384185802</v>
      </c>
      <c r="R6137" s="1">
        <v>0.60000002384185802</v>
      </c>
      <c r="S6137" s="1">
        <v>0.60000002384185802</v>
      </c>
      <c r="T6137" s="1">
        <v>0.60000002384185802</v>
      </c>
      <c r="U6137" s="1">
        <v>1</v>
      </c>
      <c r="V6137" s="1">
        <v>1</v>
      </c>
      <c r="W6137" s="1">
        <v>1</v>
      </c>
      <c r="X6137" s="1">
        <v>1</v>
      </c>
      <c r="Y6137" s="1">
        <v>1</v>
      </c>
      <c r="Z6137" s="1">
        <v>1</v>
      </c>
      <c r="AA6137" s="258">
        <v>0</v>
      </c>
      <c r="AB6137" s="258">
        <v>0</v>
      </c>
      <c r="AC6137" s="258">
        <v>237.99999237060501</v>
      </c>
      <c r="AD6137" s="258">
        <v>0</v>
      </c>
      <c r="AE6137" s="258">
        <v>0</v>
      </c>
      <c r="AF6137" s="258">
        <v>237.99999237060501</v>
      </c>
      <c r="AG6137" s="258">
        <v>0</v>
      </c>
      <c r="AH6137" s="258">
        <v>0</v>
      </c>
      <c r="AI6137" s="258">
        <v>142.800001096725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06">
        <v>0</v>
      </c>
      <c r="AT6137" s="106">
        <v>0</v>
      </c>
      <c r="AU6137" s="106">
        <v>1190</v>
      </c>
      <c r="AV6137" s="106">
        <v>0</v>
      </c>
      <c r="AW6137" s="106">
        <v>0</v>
      </c>
      <c r="AX6137" s="106">
        <v>714.00002837181103</v>
      </c>
      <c r="AY6137" s="1">
        <v>5</v>
      </c>
      <c r="AZ6137" s="1">
        <v>5</v>
      </c>
      <c r="BA6137" s="1">
        <v>0</v>
      </c>
      <c r="BB6137" s="1">
        <v>111.0665</v>
      </c>
      <c r="BC6137" s="1">
        <v>388.93349999999998</v>
      </c>
      <c r="BD6137" s="1">
        <v>500</v>
      </c>
      <c r="BE6137" s="1">
        <v>500</v>
      </c>
      <c r="BF6137" s="106">
        <v>300.00001192092901</v>
      </c>
      <c r="BG6137" s="1">
        <v>0</v>
      </c>
      <c r="BH6137" s="1">
        <v>0</v>
      </c>
      <c r="BI6137" s="1">
        <v>1</v>
      </c>
      <c r="BJ6137" s="1">
        <v>0</v>
      </c>
      <c r="BK6137" s="1">
        <v>0</v>
      </c>
      <c r="BL6137" s="246" t="s">
        <v>278</v>
      </c>
      <c r="BM6137" s="1" t="s">
        <v>279</v>
      </c>
    </row>
    <row r="6138" spans="1:65">
      <c r="A6138" s="13" t="s">
        <v>52</v>
      </c>
      <c r="B6138" s="1" t="s">
        <v>52</v>
      </c>
      <c r="C6138" s="1" t="s">
        <v>674</v>
      </c>
      <c r="D6138" s="1" t="s">
        <v>675</v>
      </c>
      <c r="E6138" s="1" t="s">
        <v>713</v>
      </c>
      <c r="F6138" s="1" t="s">
        <v>273</v>
      </c>
      <c r="G6138" s="1" t="s">
        <v>243</v>
      </c>
      <c r="H6138" s="1" t="s">
        <v>235</v>
      </c>
      <c r="I6138" s="1" t="s">
        <v>233</v>
      </c>
      <c r="J6138" s="254" t="s">
        <v>49</v>
      </c>
      <c r="K6138" s="1" t="s">
        <v>408</v>
      </c>
      <c r="L6138" s="1" t="s">
        <v>414</v>
      </c>
      <c r="M6138" s="1" t="s">
        <v>276</v>
      </c>
      <c r="N6138" s="1" t="s">
        <v>277</v>
      </c>
      <c r="O6138" s="1">
        <v>5</v>
      </c>
      <c r="P6138" s="1">
        <v>0</v>
      </c>
      <c r="Q6138" s="1">
        <v>0.60000002384185802</v>
      </c>
      <c r="R6138" s="1">
        <v>0.60000002384185802</v>
      </c>
      <c r="S6138" s="1">
        <v>0.60000002384185802</v>
      </c>
      <c r="T6138" s="1">
        <v>0.60000002384185802</v>
      </c>
      <c r="U6138" s="1">
        <v>1</v>
      </c>
      <c r="V6138" s="1">
        <v>1</v>
      </c>
      <c r="W6138" s="1">
        <v>1</v>
      </c>
      <c r="X6138" s="1">
        <v>1</v>
      </c>
      <c r="Y6138" s="1">
        <v>1</v>
      </c>
      <c r="Z6138" s="1">
        <v>1</v>
      </c>
      <c r="AA6138" s="258">
        <v>0</v>
      </c>
      <c r="AB6138" s="258">
        <v>0</v>
      </c>
      <c r="AC6138" s="258">
        <v>904.39997100830101</v>
      </c>
      <c r="AD6138" s="258">
        <v>0</v>
      </c>
      <c r="AE6138" s="258">
        <v>0</v>
      </c>
      <c r="AF6138" s="258">
        <v>904.39997100830101</v>
      </c>
      <c r="AG6138" s="258">
        <v>0</v>
      </c>
      <c r="AH6138" s="258">
        <v>0</v>
      </c>
      <c r="AI6138" s="258">
        <v>542.64000416755596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06">
        <v>0</v>
      </c>
      <c r="AT6138" s="106">
        <v>0</v>
      </c>
      <c r="AU6138" s="106">
        <v>4522</v>
      </c>
      <c r="AV6138" s="106">
        <v>0</v>
      </c>
      <c r="AW6138" s="106">
        <v>0</v>
      </c>
      <c r="AX6138" s="106">
        <v>2713.2001078128801</v>
      </c>
      <c r="AY6138" s="1">
        <v>19</v>
      </c>
      <c r="AZ6138" s="1">
        <v>18</v>
      </c>
      <c r="BA6138" s="1">
        <v>0</v>
      </c>
      <c r="BB6138" s="1">
        <v>422.05290000000002</v>
      </c>
      <c r="BC6138" s="1">
        <v>1477.9473</v>
      </c>
      <c r="BD6138" s="1">
        <v>1900</v>
      </c>
      <c r="BE6138" s="1">
        <v>1900</v>
      </c>
      <c r="BF6138" s="106">
        <v>1140.00004529953</v>
      </c>
      <c r="BG6138" s="1">
        <v>0</v>
      </c>
      <c r="BH6138" s="1">
        <v>0</v>
      </c>
      <c r="BI6138" s="1">
        <v>1</v>
      </c>
      <c r="BJ6138" s="1">
        <v>0</v>
      </c>
      <c r="BK6138" s="1">
        <v>0</v>
      </c>
      <c r="BL6138" s="246" t="s">
        <v>278</v>
      </c>
      <c r="BM6138" s="1" t="s">
        <v>282</v>
      </c>
    </row>
    <row r="6139" spans="1:65">
      <c r="A6139" s="13" t="s">
        <v>52</v>
      </c>
      <c r="B6139" s="1" t="s">
        <v>52</v>
      </c>
      <c r="C6139" s="1" t="s">
        <v>674</v>
      </c>
      <c r="D6139" s="1" t="s">
        <v>675</v>
      </c>
      <c r="E6139" s="1" t="s">
        <v>713</v>
      </c>
      <c r="F6139" s="1" t="s">
        <v>273</v>
      </c>
      <c r="G6139" s="1" t="s">
        <v>243</v>
      </c>
      <c r="H6139" s="1" t="s">
        <v>235</v>
      </c>
      <c r="I6139" s="1" t="s">
        <v>233</v>
      </c>
      <c r="J6139" s="254" t="s">
        <v>49</v>
      </c>
      <c r="K6139" s="1" t="s">
        <v>408</v>
      </c>
      <c r="L6139" s="1" t="s">
        <v>414</v>
      </c>
      <c r="M6139" s="1" t="s">
        <v>276</v>
      </c>
      <c r="N6139" s="1" t="s">
        <v>277</v>
      </c>
      <c r="O6139" s="1">
        <v>5</v>
      </c>
      <c r="P6139" s="1">
        <v>0</v>
      </c>
      <c r="Q6139" s="1">
        <v>0.60000002384185802</v>
      </c>
      <c r="R6139" s="1">
        <v>0.60000002384185802</v>
      </c>
      <c r="S6139" s="1">
        <v>0.60000002384185802</v>
      </c>
      <c r="T6139" s="1">
        <v>0.60000002384185802</v>
      </c>
      <c r="U6139" s="1">
        <v>1</v>
      </c>
      <c r="V6139" s="1">
        <v>1</v>
      </c>
      <c r="W6139" s="1">
        <v>1</v>
      </c>
      <c r="X6139" s="1">
        <v>1</v>
      </c>
      <c r="Y6139" s="1">
        <v>1</v>
      </c>
      <c r="Z6139" s="1">
        <v>1</v>
      </c>
      <c r="AA6139" s="258">
        <v>0</v>
      </c>
      <c r="AB6139" s="258">
        <v>0</v>
      </c>
      <c r="AC6139" s="258">
        <v>1808.7999420166</v>
      </c>
      <c r="AD6139" s="258">
        <v>0</v>
      </c>
      <c r="AE6139" s="258">
        <v>0</v>
      </c>
      <c r="AF6139" s="258">
        <v>1808.7999420166</v>
      </c>
      <c r="AG6139" s="258">
        <v>0</v>
      </c>
      <c r="AH6139" s="258">
        <v>0</v>
      </c>
      <c r="AI6139" s="258">
        <v>1085.2800083351101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06">
        <v>0</v>
      </c>
      <c r="AT6139" s="106">
        <v>0</v>
      </c>
      <c r="AU6139" s="106">
        <v>9044</v>
      </c>
      <c r="AV6139" s="106">
        <v>0</v>
      </c>
      <c r="AW6139" s="106">
        <v>0</v>
      </c>
      <c r="AX6139" s="106">
        <v>5426.4002156257602</v>
      </c>
      <c r="AY6139" s="1">
        <v>38</v>
      </c>
      <c r="AZ6139" s="1">
        <v>34</v>
      </c>
      <c r="BA6139" s="1">
        <v>0</v>
      </c>
      <c r="BB6139" s="1">
        <v>844.10619999999994</v>
      </c>
      <c r="BC6139" s="1">
        <v>2955.8946000000001</v>
      </c>
      <c r="BD6139" s="1">
        <v>3800</v>
      </c>
      <c r="BE6139" s="1">
        <v>3800</v>
      </c>
      <c r="BF6139" s="106">
        <v>2280.0000905990601</v>
      </c>
      <c r="BG6139" s="1">
        <v>0</v>
      </c>
      <c r="BH6139" s="1">
        <v>0</v>
      </c>
      <c r="BI6139" s="1">
        <v>1</v>
      </c>
      <c r="BJ6139" s="1">
        <v>0</v>
      </c>
      <c r="BK6139" s="1">
        <v>0</v>
      </c>
      <c r="BL6139" s="246" t="s">
        <v>278</v>
      </c>
      <c r="BM6139" s="1" t="s">
        <v>289</v>
      </c>
    </row>
    <row r="6140" spans="1:65">
      <c r="A6140" s="13" t="s">
        <v>52</v>
      </c>
      <c r="B6140" s="1" t="s">
        <v>52</v>
      </c>
      <c r="C6140" s="1" t="s">
        <v>674</v>
      </c>
      <c r="D6140" s="1" t="s">
        <v>675</v>
      </c>
      <c r="E6140" s="1" t="s">
        <v>713</v>
      </c>
      <c r="F6140" s="1" t="s">
        <v>273</v>
      </c>
      <c r="G6140" s="1" t="s">
        <v>243</v>
      </c>
      <c r="H6140" s="1" t="s">
        <v>235</v>
      </c>
      <c r="I6140" s="1" t="s">
        <v>233</v>
      </c>
      <c r="J6140" s="254" t="s">
        <v>49</v>
      </c>
      <c r="K6140" s="1" t="s">
        <v>408</v>
      </c>
      <c r="L6140" s="1" t="s">
        <v>414</v>
      </c>
      <c r="M6140" s="1" t="s">
        <v>276</v>
      </c>
      <c r="N6140" s="1" t="s">
        <v>292</v>
      </c>
      <c r="O6140" s="1">
        <v>5</v>
      </c>
      <c r="P6140" s="1">
        <v>0</v>
      </c>
      <c r="Q6140" s="1">
        <v>0.60000002384185802</v>
      </c>
      <c r="R6140" s="1">
        <v>0.60000002384185802</v>
      </c>
      <c r="S6140" s="1">
        <v>0.60000002384185802</v>
      </c>
      <c r="T6140" s="1">
        <v>0.60000002384185802</v>
      </c>
      <c r="U6140" s="1">
        <v>1</v>
      </c>
      <c r="V6140" s="1">
        <v>1</v>
      </c>
      <c r="W6140" s="1">
        <v>1</v>
      </c>
      <c r="X6140" s="1">
        <v>1</v>
      </c>
      <c r="Y6140" s="1">
        <v>1</v>
      </c>
      <c r="Z6140" s="1">
        <v>1</v>
      </c>
      <c r="AA6140" s="258">
        <v>0</v>
      </c>
      <c r="AB6140" s="258">
        <v>0</v>
      </c>
      <c r="AC6140" s="258">
        <v>147.299995422363</v>
      </c>
      <c r="AD6140" s="258">
        <v>0</v>
      </c>
      <c r="AE6140" s="258">
        <v>0</v>
      </c>
      <c r="AF6140" s="258">
        <v>147.299995422363</v>
      </c>
      <c r="AG6140" s="258">
        <v>0</v>
      </c>
      <c r="AH6140" s="258">
        <v>0</v>
      </c>
      <c r="AI6140" s="258">
        <v>88.380000765323501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06">
        <v>0</v>
      </c>
      <c r="AT6140" s="106">
        <v>0</v>
      </c>
      <c r="AU6140" s="106">
        <v>736.5</v>
      </c>
      <c r="AV6140" s="106">
        <v>0</v>
      </c>
      <c r="AW6140" s="106">
        <v>0</v>
      </c>
      <c r="AX6140" s="106">
        <v>441.90001755952801</v>
      </c>
      <c r="AY6140" s="1">
        <v>3</v>
      </c>
      <c r="AZ6140" s="1">
        <v>3</v>
      </c>
      <c r="BA6140" s="1">
        <v>0</v>
      </c>
      <c r="BB6140" s="1">
        <v>66.639899999999997</v>
      </c>
      <c r="BC6140" s="1">
        <v>233.36009999999999</v>
      </c>
      <c r="BD6140" s="1">
        <v>300</v>
      </c>
      <c r="BE6140" s="1">
        <v>300</v>
      </c>
      <c r="BF6140" s="106">
        <v>180.000007152557</v>
      </c>
      <c r="BG6140" s="1">
        <v>0</v>
      </c>
      <c r="BH6140" s="1">
        <v>0</v>
      </c>
      <c r="BI6140" s="1">
        <v>1</v>
      </c>
      <c r="BJ6140" s="1">
        <v>0</v>
      </c>
      <c r="BK6140" s="1">
        <v>0</v>
      </c>
      <c r="BL6140" s="246" t="s">
        <v>278</v>
      </c>
      <c r="BM6140" s="1" t="s">
        <v>289</v>
      </c>
    </row>
    <row r="6141" spans="1:65">
      <c r="A6141" s="13" t="s">
        <v>52</v>
      </c>
      <c r="B6141" s="1" t="s">
        <v>52</v>
      </c>
      <c r="C6141" s="1" t="s">
        <v>674</v>
      </c>
      <c r="D6141" s="1" t="s">
        <v>675</v>
      </c>
      <c r="E6141" s="1" t="s">
        <v>713</v>
      </c>
      <c r="F6141" s="1" t="s">
        <v>273</v>
      </c>
      <c r="G6141" s="1" t="s">
        <v>243</v>
      </c>
      <c r="H6141" s="1" t="s">
        <v>235</v>
      </c>
      <c r="I6141" s="1" t="s">
        <v>233</v>
      </c>
      <c r="J6141" s="254" t="s">
        <v>49</v>
      </c>
      <c r="K6141" s="1" t="s">
        <v>408</v>
      </c>
      <c r="L6141" s="1" t="s">
        <v>414</v>
      </c>
      <c r="M6141" s="1" t="s">
        <v>276</v>
      </c>
      <c r="N6141" s="1" t="s">
        <v>293</v>
      </c>
      <c r="O6141" s="1">
        <v>5</v>
      </c>
      <c r="P6141" s="1">
        <v>0</v>
      </c>
      <c r="Q6141" s="1">
        <v>0.60000002384185802</v>
      </c>
      <c r="R6141" s="1">
        <v>0.60000002384185802</v>
      </c>
      <c r="S6141" s="1">
        <v>0.60000002384185802</v>
      </c>
      <c r="T6141" s="1">
        <v>0.60000002384185802</v>
      </c>
      <c r="U6141" s="1">
        <v>1</v>
      </c>
      <c r="V6141" s="1">
        <v>1</v>
      </c>
      <c r="W6141" s="1">
        <v>1</v>
      </c>
      <c r="X6141" s="1">
        <v>1</v>
      </c>
      <c r="Y6141" s="1">
        <v>1</v>
      </c>
      <c r="Z6141" s="1">
        <v>1</v>
      </c>
      <c r="AA6141" s="258">
        <v>0</v>
      </c>
      <c r="AB6141" s="258">
        <v>0</v>
      </c>
      <c r="AC6141" s="258">
        <v>110.700004577637</v>
      </c>
      <c r="AD6141" s="258">
        <v>0</v>
      </c>
      <c r="AE6141" s="258">
        <v>0</v>
      </c>
      <c r="AF6141" s="258">
        <v>110.700004577637</v>
      </c>
      <c r="AG6141" s="258">
        <v>0</v>
      </c>
      <c r="AH6141" s="258">
        <v>0</v>
      </c>
      <c r="AI6141" s="258">
        <v>66.420005385875797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06">
        <v>0</v>
      </c>
      <c r="AT6141" s="106">
        <v>0</v>
      </c>
      <c r="AU6141" s="106">
        <v>553.5</v>
      </c>
      <c r="AV6141" s="106">
        <v>0</v>
      </c>
      <c r="AW6141" s="106">
        <v>0</v>
      </c>
      <c r="AX6141" s="106">
        <v>332.10001319646801</v>
      </c>
      <c r="AY6141" s="1">
        <v>3</v>
      </c>
      <c r="AZ6141" s="1">
        <v>3</v>
      </c>
      <c r="BA6141" s="1">
        <v>0</v>
      </c>
      <c r="BB6141" s="1">
        <v>66.639899999999997</v>
      </c>
      <c r="BC6141" s="1">
        <v>233.36009999999999</v>
      </c>
      <c r="BD6141" s="1">
        <v>300</v>
      </c>
      <c r="BE6141" s="1">
        <v>300</v>
      </c>
      <c r="BF6141" s="106">
        <v>180.000007152557</v>
      </c>
      <c r="BG6141" s="1">
        <v>0</v>
      </c>
      <c r="BH6141" s="1">
        <v>0</v>
      </c>
      <c r="BI6141" s="1">
        <v>1</v>
      </c>
      <c r="BJ6141" s="1">
        <v>0</v>
      </c>
      <c r="BK6141" s="1">
        <v>0</v>
      </c>
      <c r="BL6141" s="246" t="s">
        <v>278</v>
      </c>
      <c r="BM6141" s="1" t="s">
        <v>289</v>
      </c>
    </row>
    <row r="6142" spans="1:65">
      <c r="A6142" s="13" t="s">
        <v>52</v>
      </c>
      <c r="B6142" s="1" t="s">
        <v>52</v>
      </c>
      <c r="C6142" s="1" t="s">
        <v>674</v>
      </c>
      <c r="D6142" s="1" t="s">
        <v>675</v>
      </c>
      <c r="E6142" s="1" t="s">
        <v>713</v>
      </c>
      <c r="F6142" s="1" t="s">
        <v>273</v>
      </c>
      <c r="G6142" s="1" t="s">
        <v>243</v>
      </c>
      <c r="H6142" s="1" t="s">
        <v>235</v>
      </c>
      <c r="I6142" s="1" t="s">
        <v>233</v>
      </c>
      <c r="J6142" s="254" t="s">
        <v>49</v>
      </c>
      <c r="K6142" s="1" t="s">
        <v>408</v>
      </c>
      <c r="L6142" s="1" t="s">
        <v>448</v>
      </c>
      <c r="M6142" s="1" t="s">
        <v>276</v>
      </c>
      <c r="N6142" s="1" t="s">
        <v>281</v>
      </c>
      <c r="O6142" s="1">
        <v>5</v>
      </c>
      <c r="P6142" s="1">
        <v>0</v>
      </c>
      <c r="Q6142" s="1">
        <v>0.60000002384185802</v>
      </c>
      <c r="R6142" s="1">
        <v>0.60000002384185802</v>
      </c>
      <c r="S6142" s="1">
        <v>0.60000002384185802</v>
      </c>
      <c r="T6142" s="1">
        <v>0.60000002384185802</v>
      </c>
      <c r="U6142" s="1">
        <v>1</v>
      </c>
      <c r="V6142" s="1">
        <v>1</v>
      </c>
      <c r="W6142" s="1">
        <v>1</v>
      </c>
      <c r="X6142" s="1">
        <v>1</v>
      </c>
      <c r="Y6142" s="1">
        <v>1</v>
      </c>
      <c r="Z6142" s="1">
        <v>1</v>
      </c>
      <c r="AA6142" s="258">
        <v>0</v>
      </c>
      <c r="AB6142" s="258">
        <v>0</v>
      </c>
      <c r="AC6142" s="258">
        <v>49.200000762939503</v>
      </c>
      <c r="AD6142" s="258">
        <v>0</v>
      </c>
      <c r="AE6142" s="258">
        <v>0</v>
      </c>
      <c r="AF6142" s="258">
        <v>49.200000762939503</v>
      </c>
      <c r="AG6142" s="258">
        <v>0</v>
      </c>
      <c r="AH6142" s="258">
        <v>0</v>
      </c>
      <c r="AI6142" s="258">
        <v>29.520001630783099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06">
        <v>0</v>
      </c>
      <c r="AT6142" s="106">
        <v>0</v>
      </c>
      <c r="AU6142" s="106">
        <v>246</v>
      </c>
      <c r="AV6142" s="106">
        <v>0</v>
      </c>
      <c r="AW6142" s="106">
        <v>0</v>
      </c>
      <c r="AX6142" s="106">
        <v>147.60000586509699</v>
      </c>
      <c r="AY6142" s="1">
        <v>1</v>
      </c>
      <c r="AZ6142" s="1">
        <v>1</v>
      </c>
      <c r="BA6142" s="1">
        <v>0</v>
      </c>
      <c r="BB6142" s="1">
        <v>22.2133</v>
      </c>
      <c r="BC6142" s="1">
        <v>77.786699999999996</v>
      </c>
      <c r="BD6142" s="1">
        <v>100</v>
      </c>
      <c r="BE6142" s="1">
        <v>100</v>
      </c>
      <c r="BF6142" s="106">
        <v>60.000002384185798</v>
      </c>
      <c r="BG6142" s="1">
        <v>0</v>
      </c>
      <c r="BH6142" s="1">
        <v>0</v>
      </c>
      <c r="BI6142" s="1">
        <v>1</v>
      </c>
      <c r="BJ6142" s="1">
        <v>0</v>
      </c>
      <c r="BK6142" s="1">
        <v>0</v>
      </c>
      <c r="BL6142" s="246" t="s">
        <v>278</v>
      </c>
      <c r="BM6142" s="1" t="s">
        <v>282</v>
      </c>
    </row>
    <row r="6143" spans="1:65">
      <c r="A6143" s="13" t="s">
        <v>52</v>
      </c>
      <c r="B6143" s="1" t="s">
        <v>52</v>
      </c>
      <c r="C6143" s="1" t="s">
        <v>674</v>
      </c>
      <c r="D6143" s="1" t="s">
        <v>675</v>
      </c>
      <c r="E6143" s="1" t="s">
        <v>713</v>
      </c>
      <c r="F6143" s="1" t="s">
        <v>273</v>
      </c>
      <c r="G6143" s="1" t="s">
        <v>243</v>
      </c>
      <c r="H6143" s="1" t="s">
        <v>235</v>
      </c>
      <c r="I6143" s="1" t="s">
        <v>233</v>
      </c>
      <c r="J6143" s="254" t="s">
        <v>49</v>
      </c>
      <c r="K6143" s="1" t="s">
        <v>408</v>
      </c>
      <c r="L6143" s="1" t="s">
        <v>448</v>
      </c>
      <c r="M6143" s="1" t="s">
        <v>276</v>
      </c>
      <c r="N6143" s="1" t="s">
        <v>281</v>
      </c>
      <c r="O6143" s="1">
        <v>5</v>
      </c>
      <c r="P6143" s="1">
        <v>0</v>
      </c>
      <c r="Q6143" s="1">
        <v>0.60000002384185802</v>
      </c>
      <c r="R6143" s="1">
        <v>0.60000002384185802</v>
      </c>
      <c r="S6143" s="1">
        <v>0.60000002384185802</v>
      </c>
      <c r="T6143" s="1">
        <v>0.60000002384185802</v>
      </c>
      <c r="U6143" s="1">
        <v>1</v>
      </c>
      <c r="V6143" s="1">
        <v>1</v>
      </c>
      <c r="W6143" s="1">
        <v>1</v>
      </c>
      <c r="X6143" s="1">
        <v>1</v>
      </c>
      <c r="Y6143" s="1">
        <v>1</v>
      </c>
      <c r="Z6143" s="1">
        <v>1</v>
      </c>
      <c r="AA6143" s="258">
        <v>0</v>
      </c>
      <c r="AB6143" s="258">
        <v>0</v>
      </c>
      <c r="AC6143" s="258">
        <v>246.00000381469701</v>
      </c>
      <c r="AD6143" s="258">
        <v>0</v>
      </c>
      <c r="AE6143" s="258">
        <v>0</v>
      </c>
      <c r="AF6143" s="258">
        <v>246.00000381469701</v>
      </c>
      <c r="AG6143" s="258">
        <v>0</v>
      </c>
      <c r="AH6143" s="258">
        <v>0</v>
      </c>
      <c r="AI6143" s="258">
        <v>147.60000815391501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06">
        <v>0</v>
      </c>
      <c r="AT6143" s="106">
        <v>0</v>
      </c>
      <c r="AU6143" s="106">
        <v>1230</v>
      </c>
      <c r="AV6143" s="106">
        <v>0</v>
      </c>
      <c r="AW6143" s="106">
        <v>0</v>
      </c>
      <c r="AX6143" s="106">
        <v>738.000029325485</v>
      </c>
      <c r="AY6143" s="1">
        <v>5</v>
      </c>
      <c r="AZ6143" s="1">
        <v>4</v>
      </c>
      <c r="BA6143" s="1">
        <v>0</v>
      </c>
      <c r="BB6143" s="1">
        <v>111.0667</v>
      </c>
      <c r="BC6143" s="1">
        <v>388.93349999999998</v>
      </c>
      <c r="BD6143" s="1">
        <v>500</v>
      </c>
      <c r="BE6143" s="1">
        <v>500</v>
      </c>
      <c r="BF6143" s="106">
        <v>300.00001192092901</v>
      </c>
      <c r="BG6143" s="1">
        <v>0</v>
      </c>
      <c r="BH6143" s="1">
        <v>0</v>
      </c>
      <c r="BI6143" s="1">
        <v>1</v>
      </c>
      <c r="BJ6143" s="1">
        <v>0</v>
      </c>
      <c r="BK6143" s="1">
        <v>0</v>
      </c>
      <c r="BL6143" s="246" t="s">
        <v>278</v>
      </c>
      <c r="BM6143" s="1" t="s">
        <v>289</v>
      </c>
    </row>
    <row r="6144" spans="1:65">
      <c r="A6144" s="13" t="s">
        <v>52</v>
      </c>
      <c r="B6144" s="1" t="s">
        <v>52</v>
      </c>
      <c r="C6144" s="1" t="s">
        <v>674</v>
      </c>
      <c r="D6144" s="1" t="s">
        <v>675</v>
      </c>
      <c r="E6144" s="1" t="s">
        <v>713</v>
      </c>
      <c r="F6144" s="1" t="s">
        <v>273</v>
      </c>
      <c r="G6144" s="1" t="s">
        <v>243</v>
      </c>
      <c r="H6144" s="1" t="s">
        <v>235</v>
      </c>
      <c r="I6144" s="1" t="s">
        <v>233</v>
      </c>
      <c r="J6144" s="254" t="s">
        <v>49</v>
      </c>
      <c r="K6144" s="1" t="s">
        <v>408</v>
      </c>
      <c r="L6144" s="1" t="s">
        <v>426</v>
      </c>
      <c r="M6144" s="1" t="s">
        <v>276</v>
      </c>
      <c r="N6144" s="1" t="s">
        <v>281</v>
      </c>
      <c r="O6144" s="1">
        <v>5</v>
      </c>
      <c r="P6144" s="1">
        <v>0</v>
      </c>
      <c r="Q6144" s="1">
        <v>0.60000002384185802</v>
      </c>
      <c r="R6144" s="1">
        <v>0.60000002384185802</v>
      </c>
      <c r="S6144" s="1">
        <v>0.60000002384185802</v>
      </c>
      <c r="T6144" s="1">
        <v>0.60000002384185802</v>
      </c>
      <c r="U6144" s="1">
        <v>1</v>
      </c>
      <c r="V6144" s="1">
        <v>1</v>
      </c>
      <c r="W6144" s="1">
        <v>1</v>
      </c>
      <c r="X6144" s="1">
        <v>1</v>
      </c>
      <c r="Y6144" s="1">
        <v>1</v>
      </c>
      <c r="Z6144" s="1">
        <v>1</v>
      </c>
      <c r="AA6144" s="258">
        <v>0</v>
      </c>
      <c r="AB6144" s="258">
        <v>0</v>
      </c>
      <c r="AC6144" s="258">
        <v>147.60000228881799</v>
      </c>
      <c r="AD6144" s="258">
        <v>0</v>
      </c>
      <c r="AE6144" s="258">
        <v>0</v>
      </c>
      <c r="AF6144" s="258">
        <v>147.60000228881799</v>
      </c>
      <c r="AG6144" s="258">
        <v>0</v>
      </c>
      <c r="AH6144" s="258">
        <v>0</v>
      </c>
      <c r="AI6144" s="258">
        <v>88.560004892349298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06">
        <v>0</v>
      </c>
      <c r="AT6144" s="106">
        <v>0</v>
      </c>
      <c r="AU6144" s="106">
        <v>738</v>
      </c>
      <c r="AV6144" s="106">
        <v>0</v>
      </c>
      <c r="AW6144" s="106">
        <v>0</v>
      </c>
      <c r="AX6144" s="106">
        <v>442.80001759529102</v>
      </c>
      <c r="AY6144" s="1">
        <v>3</v>
      </c>
      <c r="AZ6144" s="1">
        <v>3</v>
      </c>
      <c r="BA6144" s="1">
        <v>0</v>
      </c>
      <c r="BB6144" s="1">
        <v>66.639899999999997</v>
      </c>
      <c r="BC6144" s="1">
        <v>233.36009999999999</v>
      </c>
      <c r="BD6144" s="1">
        <v>300</v>
      </c>
      <c r="BE6144" s="1">
        <v>300</v>
      </c>
      <c r="BF6144" s="106">
        <v>180.000007152557</v>
      </c>
      <c r="BG6144" s="1">
        <v>0</v>
      </c>
      <c r="BH6144" s="1">
        <v>0</v>
      </c>
      <c r="BI6144" s="1">
        <v>1</v>
      </c>
      <c r="BJ6144" s="1">
        <v>0</v>
      </c>
      <c r="BK6144" s="1">
        <v>0</v>
      </c>
      <c r="BL6144" s="246" t="s">
        <v>278</v>
      </c>
      <c r="BM6144" s="1" t="s">
        <v>282</v>
      </c>
    </row>
    <row r="6145" spans="1:65">
      <c r="A6145" s="13" t="s">
        <v>52</v>
      </c>
      <c r="B6145" s="1" t="s">
        <v>52</v>
      </c>
      <c r="C6145" s="1" t="s">
        <v>674</v>
      </c>
      <c r="D6145" s="1" t="s">
        <v>675</v>
      </c>
      <c r="E6145" s="1" t="s">
        <v>713</v>
      </c>
      <c r="F6145" s="1" t="s">
        <v>273</v>
      </c>
      <c r="G6145" s="1" t="s">
        <v>243</v>
      </c>
      <c r="H6145" s="1" t="s">
        <v>235</v>
      </c>
      <c r="I6145" s="1" t="s">
        <v>233</v>
      </c>
      <c r="J6145" s="254" t="s">
        <v>49</v>
      </c>
      <c r="K6145" s="1" t="s">
        <v>408</v>
      </c>
      <c r="L6145" s="1" t="s">
        <v>426</v>
      </c>
      <c r="M6145" s="1" t="s">
        <v>276</v>
      </c>
      <c r="N6145" s="1" t="s">
        <v>281</v>
      </c>
      <c r="O6145" s="1">
        <v>5</v>
      </c>
      <c r="P6145" s="1">
        <v>0</v>
      </c>
      <c r="Q6145" s="1">
        <v>0.60000002384185802</v>
      </c>
      <c r="R6145" s="1">
        <v>0.60000002384185802</v>
      </c>
      <c r="S6145" s="1">
        <v>0.60000002384185802</v>
      </c>
      <c r="T6145" s="1">
        <v>0.60000002384185802</v>
      </c>
      <c r="U6145" s="1">
        <v>1</v>
      </c>
      <c r="V6145" s="1">
        <v>1</v>
      </c>
      <c r="W6145" s="1">
        <v>1</v>
      </c>
      <c r="X6145" s="1">
        <v>1</v>
      </c>
      <c r="Y6145" s="1">
        <v>1</v>
      </c>
      <c r="Z6145" s="1">
        <v>1</v>
      </c>
      <c r="AA6145" s="258">
        <v>0</v>
      </c>
      <c r="AB6145" s="258">
        <v>0</v>
      </c>
      <c r="AC6145" s="258">
        <v>147.60000228881799</v>
      </c>
      <c r="AD6145" s="258">
        <v>0</v>
      </c>
      <c r="AE6145" s="258">
        <v>0</v>
      </c>
      <c r="AF6145" s="258">
        <v>147.60000228881799</v>
      </c>
      <c r="AG6145" s="258">
        <v>0</v>
      </c>
      <c r="AH6145" s="258">
        <v>0</v>
      </c>
      <c r="AI6145" s="258">
        <v>88.560004892349298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06">
        <v>0</v>
      </c>
      <c r="AT6145" s="106">
        <v>0</v>
      </c>
      <c r="AU6145" s="106">
        <v>738</v>
      </c>
      <c r="AV6145" s="106">
        <v>0</v>
      </c>
      <c r="AW6145" s="106">
        <v>0</v>
      </c>
      <c r="AX6145" s="106">
        <v>442.80001759529102</v>
      </c>
      <c r="AY6145" s="1">
        <v>3</v>
      </c>
      <c r="AZ6145" s="1">
        <v>3</v>
      </c>
      <c r="BA6145" s="1">
        <v>0</v>
      </c>
      <c r="BB6145" s="1">
        <v>66.639899999999997</v>
      </c>
      <c r="BC6145" s="1">
        <v>233.36009999999999</v>
      </c>
      <c r="BD6145" s="1">
        <v>300</v>
      </c>
      <c r="BE6145" s="1">
        <v>300</v>
      </c>
      <c r="BF6145" s="106">
        <v>180.000007152557</v>
      </c>
      <c r="BG6145" s="1">
        <v>0</v>
      </c>
      <c r="BH6145" s="1">
        <v>0</v>
      </c>
      <c r="BI6145" s="1">
        <v>1</v>
      </c>
      <c r="BJ6145" s="1">
        <v>0</v>
      </c>
      <c r="BK6145" s="1">
        <v>0</v>
      </c>
      <c r="BL6145" s="246" t="s">
        <v>278</v>
      </c>
      <c r="BM6145" s="1" t="s">
        <v>289</v>
      </c>
    </row>
    <row r="6146" spans="1:65">
      <c r="A6146" s="13" t="s">
        <v>52</v>
      </c>
      <c r="B6146" s="1" t="s">
        <v>52</v>
      </c>
      <c r="C6146" s="1" t="s">
        <v>674</v>
      </c>
      <c r="D6146" s="1" t="s">
        <v>675</v>
      </c>
      <c r="E6146" s="1" t="s">
        <v>713</v>
      </c>
      <c r="F6146" s="1" t="s">
        <v>273</v>
      </c>
      <c r="G6146" s="1" t="s">
        <v>243</v>
      </c>
      <c r="H6146" s="1" t="s">
        <v>235</v>
      </c>
      <c r="I6146" s="1" t="s">
        <v>233</v>
      </c>
      <c r="J6146" s="254" t="s">
        <v>49</v>
      </c>
      <c r="K6146" s="1" t="s">
        <v>408</v>
      </c>
      <c r="L6146" s="1" t="s">
        <v>426</v>
      </c>
      <c r="M6146" s="1" t="s">
        <v>276</v>
      </c>
      <c r="N6146" s="1" t="s">
        <v>277</v>
      </c>
      <c r="O6146" s="1">
        <v>5</v>
      </c>
      <c r="P6146" s="1">
        <v>0</v>
      </c>
      <c r="Q6146" s="1">
        <v>0.60000002384185802</v>
      </c>
      <c r="R6146" s="1">
        <v>0.60000002384185802</v>
      </c>
      <c r="S6146" s="1">
        <v>0.60000002384185802</v>
      </c>
      <c r="T6146" s="1">
        <v>0.60000002384185802</v>
      </c>
      <c r="U6146" s="1">
        <v>1</v>
      </c>
      <c r="V6146" s="1">
        <v>1</v>
      </c>
      <c r="W6146" s="1">
        <v>1</v>
      </c>
      <c r="X6146" s="1">
        <v>1</v>
      </c>
      <c r="Y6146" s="1">
        <v>1</v>
      </c>
      <c r="Z6146" s="1">
        <v>1</v>
      </c>
      <c r="AA6146" s="258">
        <v>0</v>
      </c>
      <c r="AB6146" s="258">
        <v>0</v>
      </c>
      <c r="AC6146" s="258">
        <v>47.599998474121101</v>
      </c>
      <c r="AD6146" s="258">
        <v>0</v>
      </c>
      <c r="AE6146" s="258">
        <v>0</v>
      </c>
      <c r="AF6146" s="258">
        <v>47.599998474121101</v>
      </c>
      <c r="AG6146" s="258">
        <v>0</v>
      </c>
      <c r="AH6146" s="258">
        <v>0</v>
      </c>
      <c r="AI6146" s="258">
        <v>28.560000219345099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06">
        <v>0</v>
      </c>
      <c r="AT6146" s="106">
        <v>0</v>
      </c>
      <c r="AU6146" s="106">
        <v>238</v>
      </c>
      <c r="AV6146" s="106">
        <v>0</v>
      </c>
      <c r="AW6146" s="106">
        <v>0</v>
      </c>
      <c r="AX6146" s="106">
        <v>142.80000567436201</v>
      </c>
      <c r="AY6146" s="1">
        <v>1</v>
      </c>
      <c r="AZ6146" s="1">
        <v>1</v>
      </c>
      <c r="BA6146" s="1">
        <v>0</v>
      </c>
      <c r="BB6146" s="1">
        <v>22.2133</v>
      </c>
      <c r="BC6146" s="1">
        <v>77.786699999999996</v>
      </c>
      <c r="BD6146" s="1">
        <v>100</v>
      </c>
      <c r="BE6146" s="1">
        <v>100</v>
      </c>
      <c r="BF6146" s="106">
        <v>60.000002384185798</v>
      </c>
      <c r="BG6146" s="1">
        <v>0</v>
      </c>
      <c r="BH6146" s="1">
        <v>0</v>
      </c>
      <c r="BI6146" s="1">
        <v>1</v>
      </c>
      <c r="BJ6146" s="1">
        <v>0</v>
      </c>
      <c r="BK6146" s="1">
        <v>0</v>
      </c>
      <c r="BL6146" s="246" t="s">
        <v>278</v>
      </c>
      <c r="BM6146" s="1" t="s">
        <v>282</v>
      </c>
    </row>
    <row r="6147" spans="1:65">
      <c r="A6147" s="13" t="s">
        <v>52</v>
      </c>
      <c r="B6147" s="1" t="s">
        <v>52</v>
      </c>
      <c r="C6147" s="1" t="s">
        <v>674</v>
      </c>
      <c r="D6147" s="1" t="s">
        <v>675</v>
      </c>
      <c r="E6147" s="1" t="s">
        <v>713</v>
      </c>
      <c r="F6147" s="1" t="s">
        <v>273</v>
      </c>
      <c r="G6147" s="1" t="s">
        <v>243</v>
      </c>
      <c r="H6147" s="1" t="s">
        <v>235</v>
      </c>
      <c r="I6147" s="1" t="s">
        <v>233</v>
      </c>
      <c r="J6147" s="254" t="s">
        <v>49</v>
      </c>
      <c r="K6147" s="1" t="s">
        <v>408</v>
      </c>
      <c r="L6147" s="1" t="s">
        <v>462</v>
      </c>
      <c r="M6147" s="1" t="s">
        <v>276</v>
      </c>
      <c r="N6147" s="1" t="s">
        <v>281</v>
      </c>
      <c r="O6147" s="1">
        <v>5</v>
      </c>
      <c r="P6147" s="1">
        <v>0</v>
      </c>
      <c r="Q6147" s="1">
        <v>0.60000002384185802</v>
      </c>
      <c r="R6147" s="1">
        <v>0.60000002384185802</v>
      </c>
      <c r="S6147" s="1">
        <v>0.60000002384185802</v>
      </c>
      <c r="T6147" s="1">
        <v>0.60000002384185802</v>
      </c>
      <c r="U6147" s="1">
        <v>1</v>
      </c>
      <c r="V6147" s="1">
        <v>1</v>
      </c>
      <c r="W6147" s="1">
        <v>1</v>
      </c>
      <c r="X6147" s="1">
        <v>1</v>
      </c>
      <c r="Y6147" s="1">
        <v>1</v>
      </c>
      <c r="Z6147" s="1">
        <v>1</v>
      </c>
      <c r="AA6147" s="258">
        <v>0</v>
      </c>
      <c r="AB6147" s="258">
        <v>0</v>
      </c>
      <c r="AC6147" s="258">
        <v>49.200000762939503</v>
      </c>
      <c r="AD6147" s="258">
        <v>0</v>
      </c>
      <c r="AE6147" s="258">
        <v>0</v>
      </c>
      <c r="AF6147" s="258">
        <v>49.200000762939503</v>
      </c>
      <c r="AG6147" s="258">
        <v>0</v>
      </c>
      <c r="AH6147" s="258">
        <v>0</v>
      </c>
      <c r="AI6147" s="258">
        <v>29.520001630783099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06">
        <v>0</v>
      </c>
      <c r="AT6147" s="106">
        <v>0</v>
      </c>
      <c r="AU6147" s="106">
        <v>246</v>
      </c>
      <c r="AV6147" s="106">
        <v>0</v>
      </c>
      <c r="AW6147" s="106">
        <v>0</v>
      </c>
      <c r="AX6147" s="106">
        <v>147.60000586509699</v>
      </c>
      <c r="AY6147" s="1">
        <v>1</v>
      </c>
      <c r="AZ6147" s="1">
        <v>1</v>
      </c>
      <c r="BA6147" s="1">
        <v>0</v>
      </c>
      <c r="BB6147" s="1">
        <v>22.2133</v>
      </c>
      <c r="BC6147" s="1">
        <v>77.786699999999996</v>
      </c>
      <c r="BD6147" s="1">
        <v>100</v>
      </c>
      <c r="BE6147" s="1">
        <v>100</v>
      </c>
      <c r="BF6147" s="106">
        <v>60.000002384185798</v>
      </c>
      <c r="BG6147" s="1">
        <v>0</v>
      </c>
      <c r="BH6147" s="1">
        <v>0</v>
      </c>
      <c r="BI6147" s="1">
        <v>1</v>
      </c>
      <c r="BJ6147" s="1">
        <v>0</v>
      </c>
      <c r="BK6147" s="1">
        <v>0</v>
      </c>
      <c r="BL6147" s="246" t="s">
        <v>278</v>
      </c>
      <c r="BM6147" s="1" t="s">
        <v>282</v>
      </c>
    </row>
    <row r="6148" spans="1:65">
      <c r="A6148" s="13" t="s">
        <v>52</v>
      </c>
      <c r="B6148" s="1" t="s">
        <v>52</v>
      </c>
      <c r="C6148" s="1" t="s">
        <v>674</v>
      </c>
      <c r="D6148" s="1" t="s">
        <v>675</v>
      </c>
      <c r="E6148" s="1" t="s">
        <v>714</v>
      </c>
      <c r="F6148" s="1" t="s">
        <v>638</v>
      </c>
      <c r="G6148" s="1" t="s">
        <v>245</v>
      </c>
      <c r="H6148" s="1" t="s">
        <v>235</v>
      </c>
      <c r="I6148" s="1" t="s">
        <v>233</v>
      </c>
      <c r="J6148" s="1" t="s">
        <v>49</v>
      </c>
      <c r="K6148" s="1" t="s">
        <v>408</v>
      </c>
      <c r="L6148" s="1" t="s">
        <v>413</v>
      </c>
      <c r="M6148" s="1" t="s">
        <v>276</v>
      </c>
      <c r="N6148" s="1" t="s">
        <v>281</v>
      </c>
      <c r="O6148" s="1">
        <v>11</v>
      </c>
      <c r="P6148" s="1">
        <v>3.7000000476837198</v>
      </c>
      <c r="Q6148" s="1">
        <v>0.60000002384185802</v>
      </c>
      <c r="R6148" s="1">
        <v>0.60000002384185802</v>
      </c>
      <c r="S6148" s="1">
        <v>0.60000002384185802</v>
      </c>
      <c r="T6148" s="1">
        <v>0.60000002384185802</v>
      </c>
      <c r="U6148" s="1">
        <v>1</v>
      </c>
      <c r="V6148" s="1">
        <v>1</v>
      </c>
      <c r="W6148" s="1">
        <v>1</v>
      </c>
      <c r="X6148" s="1">
        <v>1</v>
      </c>
      <c r="Y6148" s="1">
        <v>1</v>
      </c>
      <c r="Z6148" s="1">
        <v>1</v>
      </c>
      <c r="AA6148" s="258">
        <v>0</v>
      </c>
      <c r="AB6148" s="258">
        <v>0</v>
      </c>
      <c r="AC6148" s="258">
        <v>0</v>
      </c>
      <c r="AD6148" s="258">
        <v>0</v>
      </c>
      <c r="AE6148" s="258">
        <v>0</v>
      </c>
      <c r="AF6148" s="258">
        <v>0</v>
      </c>
      <c r="AG6148" s="258">
        <v>0</v>
      </c>
      <c r="AH6148" s="258">
        <v>0</v>
      </c>
      <c r="AI6148" s="258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06">
        <v>0</v>
      </c>
      <c r="AT6148" s="106">
        <v>0</v>
      </c>
      <c r="AU6148" s="106">
        <v>0</v>
      </c>
      <c r="AV6148" s="106">
        <v>0</v>
      </c>
      <c r="AW6148" s="106">
        <v>0</v>
      </c>
      <c r="AX6148" s="106">
        <v>0</v>
      </c>
      <c r="AY6148" s="1">
        <v>12</v>
      </c>
      <c r="AZ6148" s="1">
        <v>12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06">
        <v>0</v>
      </c>
      <c r="BG6148" s="1">
        <v>0</v>
      </c>
      <c r="BH6148" s="1">
        <v>0</v>
      </c>
      <c r="BI6148" s="1">
        <v>1</v>
      </c>
      <c r="BJ6148" s="1">
        <v>0</v>
      </c>
      <c r="BK6148" s="1">
        <v>0</v>
      </c>
      <c r="BL6148" s="246" t="s">
        <v>285</v>
      </c>
      <c r="BM6148" s="1" t="s">
        <v>282</v>
      </c>
    </row>
    <row r="6149" spans="1:65">
      <c r="A6149" s="13" t="s">
        <v>52</v>
      </c>
      <c r="B6149" s="1" t="s">
        <v>52</v>
      </c>
      <c r="C6149" s="1" t="s">
        <v>674</v>
      </c>
      <c r="D6149" s="1" t="s">
        <v>675</v>
      </c>
      <c r="E6149" s="1" t="s">
        <v>714</v>
      </c>
      <c r="F6149" s="1" t="s">
        <v>638</v>
      </c>
      <c r="G6149" s="1" t="s">
        <v>245</v>
      </c>
      <c r="H6149" s="1" t="s">
        <v>235</v>
      </c>
      <c r="I6149" s="1" t="s">
        <v>233</v>
      </c>
      <c r="J6149" s="1" t="s">
        <v>49</v>
      </c>
      <c r="K6149" s="1" t="s">
        <v>408</v>
      </c>
      <c r="L6149" s="1" t="s">
        <v>413</v>
      </c>
      <c r="M6149" s="1" t="s">
        <v>276</v>
      </c>
      <c r="N6149" s="1" t="s">
        <v>281</v>
      </c>
      <c r="O6149" s="1">
        <v>11</v>
      </c>
      <c r="P6149" s="1">
        <v>3.7000000476837198</v>
      </c>
      <c r="Q6149" s="1">
        <v>0.60000002384185802</v>
      </c>
      <c r="R6149" s="1">
        <v>0.60000002384185802</v>
      </c>
      <c r="S6149" s="1">
        <v>0.60000002384185802</v>
      </c>
      <c r="T6149" s="1">
        <v>0.60000002384185802</v>
      </c>
      <c r="U6149" s="1">
        <v>1</v>
      </c>
      <c r="V6149" s="1">
        <v>1</v>
      </c>
      <c r="W6149" s="1">
        <v>1</v>
      </c>
      <c r="X6149" s="1">
        <v>1</v>
      </c>
      <c r="Y6149" s="1">
        <v>1</v>
      </c>
      <c r="Z6149" s="1">
        <v>1</v>
      </c>
      <c r="AA6149" s="258">
        <v>5705.7001907587101</v>
      </c>
      <c r="AB6149" s="258">
        <v>-5.1281998080968796</v>
      </c>
      <c r="AC6149" s="258">
        <v>6098.4000959396399</v>
      </c>
      <c r="AD6149" s="258">
        <v>5705.7001907587101</v>
      </c>
      <c r="AE6149" s="258">
        <v>-5.1281998080968796</v>
      </c>
      <c r="AF6149" s="258">
        <v>6098.4000959396399</v>
      </c>
      <c r="AG6149" s="258">
        <v>3423.4202504897198</v>
      </c>
      <c r="AH6149" s="258">
        <v>-3.07692000712394</v>
      </c>
      <c r="AI6149" s="258">
        <v>3659.04020296097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06">
        <v>21111.090332031701</v>
      </c>
      <c r="AT6149" s="106">
        <v>-18.974339485000002</v>
      </c>
      <c r="AU6149" s="106">
        <v>22564.0803222656</v>
      </c>
      <c r="AV6149" s="106">
        <v>12666.654702546601</v>
      </c>
      <c r="AW6149" s="106">
        <v>-11.3846041433835</v>
      </c>
      <c r="AX6149" s="106">
        <v>13538.448731328999</v>
      </c>
      <c r="AY6149" s="1">
        <v>33.0000002384186</v>
      </c>
      <c r="AZ6149" s="1">
        <v>20</v>
      </c>
      <c r="BA6149" s="1">
        <v>2700.0000254809902</v>
      </c>
      <c r="BB6149" s="1">
        <v>0</v>
      </c>
      <c r="BC6149" s="1">
        <v>0</v>
      </c>
      <c r="BD6149" s="1">
        <v>2700</v>
      </c>
      <c r="BE6149" s="1">
        <v>2700</v>
      </c>
      <c r="BF6149" s="106">
        <v>1620.00006437302</v>
      </c>
      <c r="BG6149" s="1">
        <v>0</v>
      </c>
      <c r="BH6149" s="1">
        <v>0</v>
      </c>
      <c r="BI6149" s="1">
        <v>1</v>
      </c>
      <c r="BJ6149" s="1">
        <v>0</v>
      </c>
      <c r="BK6149" s="1">
        <v>0</v>
      </c>
      <c r="BL6149" s="246" t="s">
        <v>278</v>
      </c>
      <c r="BM6149" s="1" t="s">
        <v>282</v>
      </c>
    </row>
    <row r="6150" spans="1:65">
      <c r="A6150" s="13" t="s">
        <v>52</v>
      </c>
      <c r="B6150" s="1" t="s">
        <v>52</v>
      </c>
      <c r="C6150" s="1" t="s">
        <v>674</v>
      </c>
      <c r="D6150" s="1" t="s">
        <v>675</v>
      </c>
      <c r="E6150" s="1" t="s">
        <v>714</v>
      </c>
      <c r="F6150" s="1" t="s">
        <v>638</v>
      </c>
      <c r="G6150" s="1" t="s">
        <v>245</v>
      </c>
      <c r="H6150" s="1" t="s">
        <v>235</v>
      </c>
      <c r="I6150" s="1" t="s">
        <v>233</v>
      </c>
      <c r="J6150" s="1" t="s">
        <v>49</v>
      </c>
      <c r="K6150" s="1" t="s">
        <v>408</v>
      </c>
      <c r="L6150" s="1" t="s">
        <v>413</v>
      </c>
      <c r="M6150" s="1" t="s">
        <v>276</v>
      </c>
      <c r="N6150" s="1" t="s">
        <v>281</v>
      </c>
      <c r="O6150" s="1">
        <v>11</v>
      </c>
      <c r="P6150" s="1">
        <v>3.7000000476837198</v>
      </c>
      <c r="Q6150" s="1">
        <v>0.60000002384185802</v>
      </c>
      <c r="R6150" s="1">
        <v>0.60000002384185802</v>
      </c>
      <c r="S6150" s="1">
        <v>0.60000002384185802</v>
      </c>
      <c r="T6150" s="1">
        <v>0.60000002384185802</v>
      </c>
      <c r="U6150" s="1">
        <v>1</v>
      </c>
      <c r="V6150" s="1">
        <v>1</v>
      </c>
      <c r="W6150" s="1">
        <v>1</v>
      </c>
      <c r="X6150" s="1">
        <v>1</v>
      </c>
      <c r="Y6150" s="1">
        <v>1</v>
      </c>
      <c r="Z6150" s="1">
        <v>1</v>
      </c>
      <c r="AA6150" s="258">
        <v>10028.199645996099</v>
      </c>
      <c r="AB6150" s="258">
        <v>-9.0131995975971204</v>
      </c>
      <c r="AC6150" s="258">
        <v>10718.400177002</v>
      </c>
      <c r="AD6150" s="258">
        <v>10028.199645996099</v>
      </c>
      <c r="AE6150" s="258">
        <v>-9.0131995975971204</v>
      </c>
      <c r="AF6150" s="258">
        <v>10718.400177002</v>
      </c>
      <c r="AG6150" s="258">
        <v>6016.92002668857</v>
      </c>
      <c r="AH6150" s="258">
        <v>-5.4079199734497001</v>
      </c>
      <c r="AI6150" s="258">
        <v>6431.0403617477496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06">
        <v>37104.3388671875</v>
      </c>
      <c r="AT6150" s="106">
        <v>-33.348837732200003</v>
      </c>
      <c r="AU6150" s="106">
        <v>39658.080566407698</v>
      </c>
      <c r="AV6150" s="106">
        <v>22262.604204948901</v>
      </c>
      <c r="AW6150" s="106">
        <v>-20.0093034344182</v>
      </c>
      <c r="AX6150" s="106">
        <v>23794.849285366901</v>
      </c>
      <c r="AY6150" s="1">
        <v>58</v>
      </c>
      <c r="AZ6150" s="1">
        <v>29</v>
      </c>
      <c r="BA6150" s="1">
        <v>3915</v>
      </c>
      <c r="BB6150" s="1">
        <v>0</v>
      </c>
      <c r="BC6150" s="1">
        <v>0</v>
      </c>
      <c r="BD6150" s="1">
        <v>3915</v>
      </c>
      <c r="BE6150" s="1">
        <v>3915</v>
      </c>
      <c r="BF6150" s="106">
        <v>2349.0000933408701</v>
      </c>
      <c r="BG6150" s="1">
        <v>0</v>
      </c>
      <c r="BH6150" s="1">
        <v>0</v>
      </c>
      <c r="BI6150" s="1">
        <v>1</v>
      </c>
      <c r="BJ6150" s="1">
        <v>0</v>
      </c>
      <c r="BK6150" s="1">
        <v>0</v>
      </c>
      <c r="BL6150" s="246" t="s">
        <v>278</v>
      </c>
      <c r="BM6150" s="1" t="s">
        <v>289</v>
      </c>
    </row>
    <row r="6151" spans="1:65">
      <c r="A6151" s="13" t="s">
        <v>52</v>
      </c>
      <c r="B6151" s="1" t="s">
        <v>52</v>
      </c>
      <c r="C6151" s="1" t="s">
        <v>674</v>
      </c>
      <c r="D6151" s="1" t="s">
        <v>675</v>
      </c>
      <c r="E6151" s="1" t="s">
        <v>714</v>
      </c>
      <c r="F6151" s="1" t="s">
        <v>638</v>
      </c>
      <c r="G6151" s="1" t="s">
        <v>245</v>
      </c>
      <c r="H6151" s="1" t="s">
        <v>235</v>
      </c>
      <c r="I6151" s="1" t="s">
        <v>233</v>
      </c>
      <c r="J6151" s="1" t="s">
        <v>49</v>
      </c>
      <c r="K6151" s="1" t="s">
        <v>408</v>
      </c>
      <c r="L6151" s="1" t="s">
        <v>413</v>
      </c>
      <c r="M6151" s="1" t="s">
        <v>276</v>
      </c>
      <c r="N6151" s="1" t="s">
        <v>277</v>
      </c>
      <c r="O6151" s="1">
        <v>11</v>
      </c>
      <c r="P6151" s="1">
        <v>3.7000000476837198</v>
      </c>
      <c r="Q6151" s="1">
        <v>0.60000002384185802</v>
      </c>
      <c r="R6151" s="1">
        <v>0.60000002384185802</v>
      </c>
      <c r="S6151" s="1">
        <v>0.60000002384185802</v>
      </c>
      <c r="T6151" s="1">
        <v>0.60000002384185802</v>
      </c>
      <c r="U6151" s="1">
        <v>1</v>
      </c>
      <c r="V6151" s="1">
        <v>1</v>
      </c>
      <c r="W6151" s="1">
        <v>1</v>
      </c>
      <c r="X6151" s="1">
        <v>1</v>
      </c>
      <c r="Y6151" s="1">
        <v>1</v>
      </c>
      <c r="Z6151" s="1">
        <v>1</v>
      </c>
      <c r="AA6151" s="258">
        <v>560</v>
      </c>
      <c r="AB6151" s="258">
        <v>-0.26600000262260398</v>
      </c>
      <c r="AC6151" s="258">
        <v>422.79998779296898</v>
      </c>
      <c r="AD6151" s="258">
        <v>560</v>
      </c>
      <c r="AE6151" s="258">
        <v>-0.26600000262260398</v>
      </c>
      <c r="AF6151" s="258">
        <v>422.79998779296898</v>
      </c>
      <c r="AG6151" s="258">
        <v>336.00001335143997</v>
      </c>
      <c r="AH6151" s="258">
        <v>-0.159600007915497</v>
      </c>
      <c r="AI6151" s="258">
        <v>253.680002756118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06">
        <v>2072</v>
      </c>
      <c r="AT6151" s="106">
        <v>-0.98420000080000003</v>
      </c>
      <c r="AU6151" s="106">
        <v>1564.3599853516</v>
      </c>
      <c r="AV6151" s="106">
        <v>1243.20004940033</v>
      </c>
      <c r="AW6151" s="106">
        <v>-0.59052002394515701</v>
      </c>
      <c r="AX6151" s="106">
        <v>938.61602850820896</v>
      </c>
      <c r="AY6151" s="1">
        <v>2</v>
      </c>
      <c r="AZ6151" s="1">
        <v>1</v>
      </c>
      <c r="BA6151" s="1">
        <v>135</v>
      </c>
      <c r="BB6151" s="1">
        <v>0</v>
      </c>
      <c r="BC6151" s="1">
        <v>0</v>
      </c>
      <c r="BD6151" s="1">
        <v>135</v>
      </c>
      <c r="BE6151" s="1">
        <v>135</v>
      </c>
      <c r="BF6151" s="106">
        <v>81.000003218650804</v>
      </c>
      <c r="BG6151" s="1">
        <v>0</v>
      </c>
      <c r="BH6151" s="1">
        <v>0</v>
      </c>
      <c r="BI6151" s="1">
        <v>1</v>
      </c>
      <c r="BJ6151" s="1">
        <v>0</v>
      </c>
      <c r="BK6151" s="1">
        <v>0</v>
      </c>
      <c r="BL6151" s="246" t="s">
        <v>278</v>
      </c>
      <c r="BM6151" s="1" t="s">
        <v>282</v>
      </c>
    </row>
    <row r="6152" spans="1:65">
      <c r="A6152" s="13" t="s">
        <v>52</v>
      </c>
      <c r="B6152" s="1" t="s">
        <v>52</v>
      </c>
      <c r="C6152" s="1" t="s">
        <v>674</v>
      </c>
      <c r="D6152" s="1" t="s">
        <v>675</v>
      </c>
      <c r="E6152" s="1" t="s">
        <v>714</v>
      </c>
      <c r="F6152" s="1" t="s">
        <v>638</v>
      </c>
      <c r="G6152" s="1" t="s">
        <v>245</v>
      </c>
      <c r="H6152" s="1" t="s">
        <v>235</v>
      </c>
      <c r="I6152" s="1" t="s">
        <v>233</v>
      </c>
      <c r="J6152" s="1" t="s">
        <v>49</v>
      </c>
      <c r="K6152" s="1" t="s">
        <v>408</v>
      </c>
      <c r="L6152" s="1" t="s">
        <v>413</v>
      </c>
      <c r="M6152" s="1" t="s">
        <v>276</v>
      </c>
      <c r="N6152" s="1" t="s">
        <v>292</v>
      </c>
      <c r="O6152" s="1">
        <v>11</v>
      </c>
      <c r="P6152" s="1">
        <v>3.7000000476837198</v>
      </c>
      <c r="Q6152" s="1">
        <v>0.60000002384185802</v>
      </c>
      <c r="R6152" s="1">
        <v>0.60000002384185802</v>
      </c>
      <c r="S6152" s="1">
        <v>0.60000002384185802</v>
      </c>
      <c r="T6152" s="1">
        <v>0.60000002384185802</v>
      </c>
      <c r="U6152" s="1">
        <v>1</v>
      </c>
      <c r="V6152" s="1">
        <v>1</v>
      </c>
      <c r="W6152" s="1">
        <v>1</v>
      </c>
      <c r="X6152" s="1">
        <v>1</v>
      </c>
      <c r="Y6152" s="1">
        <v>1</v>
      </c>
      <c r="Z6152" s="1">
        <v>1</v>
      </c>
      <c r="AA6152" s="258">
        <v>1907.5</v>
      </c>
      <c r="AB6152" s="258">
        <v>-0.56000001728534698</v>
      </c>
      <c r="AC6152" s="258">
        <v>854.00001525878895</v>
      </c>
      <c r="AD6152" s="258">
        <v>1907.5</v>
      </c>
      <c r="AE6152" s="258">
        <v>-0.56000001728534698</v>
      </c>
      <c r="AF6152" s="258">
        <v>854.00001525878895</v>
      </c>
      <c r="AG6152" s="258">
        <v>1144.5000454783401</v>
      </c>
      <c r="AH6152" s="258">
        <v>-0.33600002372264898</v>
      </c>
      <c r="AI6152" s="258">
        <v>512.40002951622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06">
        <v>7057.75</v>
      </c>
      <c r="AT6152" s="106">
        <v>-2.0720000268000001</v>
      </c>
      <c r="AU6152" s="106">
        <v>3159.8000488282</v>
      </c>
      <c r="AV6152" s="106">
        <v>4234.6501682698699</v>
      </c>
      <c r="AW6152" s="106">
        <v>-1.2432000654803299</v>
      </c>
      <c r="AX6152" s="106">
        <v>1895.8801046324199</v>
      </c>
      <c r="AY6152" s="1">
        <v>5</v>
      </c>
      <c r="AZ6152" s="1">
        <v>2</v>
      </c>
      <c r="BA6152" s="1">
        <v>270</v>
      </c>
      <c r="BB6152" s="1">
        <v>0</v>
      </c>
      <c r="BC6152" s="1">
        <v>0</v>
      </c>
      <c r="BD6152" s="1">
        <v>270</v>
      </c>
      <c r="BE6152" s="1">
        <v>270</v>
      </c>
      <c r="BF6152" s="106">
        <v>162.00000643730201</v>
      </c>
      <c r="BG6152" s="1">
        <v>0</v>
      </c>
      <c r="BH6152" s="1">
        <v>0</v>
      </c>
      <c r="BI6152" s="1">
        <v>1</v>
      </c>
      <c r="BJ6152" s="1">
        <v>0</v>
      </c>
      <c r="BK6152" s="1">
        <v>0</v>
      </c>
      <c r="BL6152" s="246" t="s">
        <v>278</v>
      </c>
      <c r="BM6152" s="1" t="s">
        <v>282</v>
      </c>
    </row>
    <row r="6153" spans="1:65">
      <c r="A6153" s="13" t="s">
        <v>52</v>
      </c>
      <c r="B6153" s="1" t="s">
        <v>52</v>
      </c>
      <c r="C6153" s="1" t="s">
        <v>674</v>
      </c>
      <c r="D6153" s="1" t="s">
        <v>675</v>
      </c>
      <c r="E6153" s="1" t="s">
        <v>714</v>
      </c>
      <c r="F6153" s="1" t="s">
        <v>638</v>
      </c>
      <c r="G6153" s="1" t="s">
        <v>245</v>
      </c>
      <c r="H6153" s="1" t="s">
        <v>235</v>
      </c>
      <c r="I6153" s="1" t="s">
        <v>233</v>
      </c>
      <c r="J6153" s="1" t="s">
        <v>49</v>
      </c>
      <c r="K6153" s="1" t="s">
        <v>408</v>
      </c>
      <c r="L6153" s="1" t="s">
        <v>451</v>
      </c>
      <c r="M6153" s="1" t="s">
        <v>276</v>
      </c>
      <c r="N6153" s="1" t="s">
        <v>281</v>
      </c>
      <c r="O6153" s="1">
        <v>11</v>
      </c>
      <c r="P6153" s="1">
        <v>3.7000000476837198</v>
      </c>
      <c r="Q6153" s="1">
        <v>0.60000002384185802</v>
      </c>
      <c r="R6153" s="1">
        <v>0.60000002384185802</v>
      </c>
      <c r="S6153" s="1">
        <v>0.60000002384185802</v>
      </c>
      <c r="T6153" s="1">
        <v>0.60000002384185802</v>
      </c>
      <c r="U6153" s="1">
        <v>1</v>
      </c>
      <c r="V6153" s="1">
        <v>1</v>
      </c>
      <c r="W6153" s="1">
        <v>1</v>
      </c>
      <c r="X6153" s="1">
        <v>1</v>
      </c>
      <c r="Y6153" s="1">
        <v>1</v>
      </c>
      <c r="Z6153" s="1">
        <v>1</v>
      </c>
      <c r="AA6153" s="258">
        <v>4165.00009930134</v>
      </c>
      <c r="AB6153" s="258">
        <v>-0.41299999744892102</v>
      </c>
      <c r="AC6153" s="258">
        <v>665.00001585483597</v>
      </c>
      <c r="AD6153" s="258">
        <v>4165.00009930134</v>
      </c>
      <c r="AE6153" s="258">
        <v>-0.41299999744892102</v>
      </c>
      <c r="AF6153" s="258">
        <v>665.00001585483597</v>
      </c>
      <c r="AG6153" s="258">
        <v>2499.0001588821401</v>
      </c>
      <c r="AH6153" s="258">
        <v>-0.24780000831603999</v>
      </c>
      <c r="AI6153" s="258">
        <v>399.00002536773701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06">
        <v>15410.5009765626</v>
      </c>
      <c r="AT6153" s="106">
        <v>-1.5281001031000001</v>
      </c>
      <c r="AU6153" s="106">
        <v>2460.5000915527999</v>
      </c>
      <c r="AV6153" s="106">
        <v>9246.3009533525292</v>
      </c>
      <c r="AW6153" s="106">
        <v>-0.91686009829274595</v>
      </c>
      <c r="AX6153" s="106">
        <v>1476.3001135945699</v>
      </c>
      <c r="AY6153" s="1">
        <v>5.0000001192092904</v>
      </c>
      <c r="AZ6153" s="1">
        <v>4</v>
      </c>
      <c r="BA6153" s="1">
        <v>540.00001274049305</v>
      </c>
      <c r="BB6153" s="1">
        <v>0</v>
      </c>
      <c r="BC6153" s="1">
        <v>0</v>
      </c>
      <c r="BD6153" s="1">
        <v>540</v>
      </c>
      <c r="BE6153" s="1">
        <v>540</v>
      </c>
      <c r="BF6153" s="106">
        <v>324.00001287460299</v>
      </c>
      <c r="BG6153" s="1">
        <v>0</v>
      </c>
      <c r="BH6153" s="1">
        <v>0</v>
      </c>
      <c r="BI6153" s="1">
        <v>1</v>
      </c>
      <c r="BJ6153" s="1">
        <v>0</v>
      </c>
      <c r="BK6153" s="1">
        <v>0</v>
      </c>
      <c r="BL6153" s="246" t="s">
        <v>278</v>
      </c>
      <c r="BM6153" s="1" t="s">
        <v>282</v>
      </c>
    </row>
    <row r="6154" spans="1:65">
      <c r="A6154" s="13" t="s">
        <v>52</v>
      </c>
      <c r="B6154" s="1" t="s">
        <v>52</v>
      </c>
      <c r="C6154" s="1" t="s">
        <v>674</v>
      </c>
      <c r="D6154" s="1" t="s">
        <v>675</v>
      </c>
      <c r="E6154" s="1" t="s">
        <v>714</v>
      </c>
      <c r="F6154" s="1" t="s">
        <v>638</v>
      </c>
      <c r="G6154" s="1" t="s">
        <v>245</v>
      </c>
      <c r="H6154" s="1" t="s">
        <v>235</v>
      </c>
      <c r="I6154" s="1" t="s">
        <v>233</v>
      </c>
      <c r="J6154" s="1" t="s">
        <v>49</v>
      </c>
      <c r="K6154" s="1" t="s">
        <v>408</v>
      </c>
      <c r="L6154" s="1" t="s">
        <v>451</v>
      </c>
      <c r="M6154" s="1" t="s">
        <v>276</v>
      </c>
      <c r="N6154" s="1" t="s">
        <v>281</v>
      </c>
      <c r="O6154" s="1">
        <v>11</v>
      </c>
      <c r="P6154" s="1">
        <v>3.7000000476837198</v>
      </c>
      <c r="Q6154" s="1">
        <v>0.60000002384185802</v>
      </c>
      <c r="R6154" s="1">
        <v>0.60000002384185802</v>
      </c>
      <c r="S6154" s="1">
        <v>0.60000002384185802</v>
      </c>
      <c r="T6154" s="1">
        <v>0.60000002384185802</v>
      </c>
      <c r="U6154" s="1">
        <v>1</v>
      </c>
      <c r="V6154" s="1">
        <v>1</v>
      </c>
      <c r="W6154" s="1">
        <v>1</v>
      </c>
      <c r="X6154" s="1">
        <v>1</v>
      </c>
      <c r="Y6154" s="1">
        <v>1</v>
      </c>
      <c r="Z6154" s="1">
        <v>1</v>
      </c>
      <c r="AA6154" s="258">
        <v>833</v>
      </c>
      <c r="AB6154" s="258">
        <v>-8.2599997520446805E-2</v>
      </c>
      <c r="AC6154" s="258">
        <v>133</v>
      </c>
      <c r="AD6154" s="258">
        <v>833</v>
      </c>
      <c r="AE6154" s="258">
        <v>-8.2599997520446805E-2</v>
      </c>
      <c r="AF6154" s="258">
        <v>133</v>
      </c>
      <c r="AG6154" s="258">
        <v>499.80001986026798</v>
      </c>
      <c r="AH6154" s="258">
        <v>-4.9560000481605498E-2</v>
      </c>
      <c r="AI6154" s="258">
        <v>79.800003170967102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06">
        <v>3082.1000976563</v>
      </c>
      <c r="AT6154" s="106">
        <v>-0.30561998489999997</v>
      </c>
      <c r="AU6154" s="106">
        <v>492.10000610349999</v>
      </c>
      <c r="AV6154" s="106">
        <v>1849.2601320767701</v>
      </c>
      <c r="AW6154" s="106">
        <v>-0.18337199822654801</v>
      </c>
      <c r="AX6154" s="106">
        <v>295.26001539467802</v>
      </c>
      <c r="AY6154" s="1">
        <v>1</v>
      </c>
      <c r="AZ6154" s="1">
        <v>1</v>
      </c>
      <c r="BA6154" s="1">
        <v>135</v>
      </c>
      <c r="BB6154" s="1">
        <v>0</v>
      </c>
      <c r="BC6154" s="1">
        <v>0</v>
      </c>
      <c r="BD6154" s="1">
        <v>135</v>
      </c>
      <c r="BE6154" s="1">
        <v>135</v>
      </c>
      <c r="BF6154" s="106">
        <v>81.000003218650804</v>
      </c>
      <c r="BG6154" s="1">
        <v>0</v>
      </c>
      <c r="BH6154" s="1">
        <v>0</v>
      </c>
      <c r="BI6154" s="1">
        <v>1</v>
      </c>
      <c r="BJ6154" s="1">
        <v>0</v>
      </c>
      <c r="BK6154" s="1">
        <v>0</v>
      </c>
      <c r="BL6154" s="246" t="s">
        <v>278</v>
      </c>
      <c r="BM6154" s="1" t="s">
        <v>289</v>
      </c>
    </row>
    <row r="6155" spans="1:65">
      <c r="A6155" s="13" t="s">
        <v>52</v>
      </c>
      <c r="B6155" s="1" t="s">
        <v>52</v>
      </c>
      <c r="C6155" s="1" t="s">
        <v>674</v>
      </c>
      <c r="D6155" s="1" t="s">
        <v>675</v>
      </c>
      <c r="E6155" s="1" t="s">
        <v>714</v>
      </c>
      <c r="F6155" s="1" t="s">
        <v>638</v>
      </c>
      <c r="G6155" s="1" t="s">
        <v>245</v>
      </c>
      <c r="H6155" s="1" t="s">
        <v>235</v>
      </c>
      <c r="I6155" s="1" t="s">
        <v>233</v>
      </c>
      <c r="J6155" s="1" t="s">
        <v>49</v>
      </c>
      <c r="K6155" s="1" t="s">
        <v>408</v>
      </c>
      <c r="L6155" s="1" t="s">
        <v>451</v>
      </c>
      <c r="M6155" s="1" t="s">
        <v>276</v>
      </c>
      <c r="N6155" s="1" t="s">
        <v>277</v>
      </c>
      <c r="O6155" s="1">
        <v>11</v>
      </c>
      <c r="P6155" s="1">
        <v>3.7000000476837198</v>
      </c>
      <c r="Q6155" s="1">
        <v>0.60000002384185802</v>
      </c>
      <c r="R6155" s="1">
        <v>0.60000002384185802</v>
      </c>
      <c r="S6155" s="1">
        <v>0.60000002384185802</v>
      </c>
      <c r="T6155" s="1">
        <v>0.60000002384185802</v>
      </c>
      <c r="U6155" s="1">
        <v>1</v>
      </c>
      <c r="V6155" s="1">
        <v>1</v>
      </c>
      <c r="W6155" s="1">
        <v>1</v>
      </c>
      <c r="X6155" s="1">
        <v>1</v>
      </c>
      <c r="Y6155" s="1">
        <v>1</v>
      </c>
      <c r="Z6155" s="1">
        <v>1</v>
      </c>
      <c r="AA6155" s="258">
        <v>86595.600761532798</v>
      </c>
      <c r="AB6155" s="258">
        <v>-7.0711203213500999</v>
      </c>
      <c r="AC6155" s="258">
        <v>12400.080162758801</v>
      </c>
      <c r="AD6155" s="258">
        <v>86595.600761532798</v>
      </c>
      <c r="AE6155" s="258">
        <v>-7.0711203213500999</v>
      </c>
      <c r="AF6155" s="258">
        <v>12400.080162758801</v>
      </c>
      <c r="AG6155" s="258">
        <v>51957.362521519703</v>
      </c>
      <c r="AH6155" s="258">
        <v>-4.2426723613987098</v>
      </c>
      <c r="AI6155" s="258">
        <v>7440.0483932962497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06">
        <v>320403.73242187599</v>
      </c>
      <c r="AT6155" s="106">
        <v>-26.163145302499998</v>
      </c>
      <c r="AU6155" s="106">
        <v>45880.295471191297</v>
      </c>
      <c r="AV6155" s="106">
        <v>192242.24709214599</v>
      </c>
      <c r="AW6155" s="106">
        <v>-15.697887805278</v>
      </c>
      <c r="AX6155" s="106">
        <v>27528.1783765863</v>
      </c>
      <c r="AY6155" s="1">
        <v>73.200000643730206</v>
      </c>
      <c r="AZ6155" s="1">
        <v>50</v>
      </c>
      <c r="BA6155" s="1">
        <v>6750.00051395232</v>
      </c>
      <c r="BB6155" s="1">
        <v>0</v>
      </c>
      <c r="BC6155" s="1">
        <v>0</v>
      </c>
      <c r="BD6155" s="1">
        <v>6750</v>
      </c>
      <c r="BE6155" s="1">
        <v>6750</v>
      </c>
      <c r="BF6155" s="106">
        <v>4050.00016093254</v>
      </c>
      <c r="BG6155" s="1">
        <v>0</v>
      </c>
      <c r="BH6155" s="1">
        <v>0</v>
      </c>
      <c r="BI6155" s="1">
        <v>1</v>
      </c>
      <c r="BJ6155" s="1">
        <v>0</v>
      </c>
      <c r="BK6155" s="1">
        <v>0</v>
      </c>
      <c r="BL6155" s="246" t="s">
        <v>278</v>
      </c>
      <c r="BM6155" s="1" t="s">
        <v>289</v>
      </c>
    </row>
    <row r="6156" spans="1:65">
      <c r="A6156" s="13" t="s">
        <v>52</v>
      </c>
      <c r="B6156" s="1" t="s">
        <v>52</v>
      </c>
      <c r="C6156" s="1" t="s">
        <v>674</v>
      </c>
      <c r="D6156" s="1" t="s">
        <v>675</v>
      </c>
      <c r="E6156" s="1" t="s">
        <v>714</v>
      </c>
      <c r="F6156" s="1" t="s">
        <v>638</v>
      </c>
      <c r="G6156" s="1" t="s">
        <v>245</v>
      </c>
      <c r="H6156" s="1" t="s">
        <v>235</v>
      </c>
      <c r="I6156" s="1" t="s">
        <v>233</v>
      </c>
      <c r="J6156" s="1" t="s">
        <v>49</v>
      </c>
      <c r="K6156" s="1" t="s">
        <v>408</v>
      </c>
      <c r="L6156" s="1" t="s">
        <v>452</v>
      </c>
      <c r="M6156" s="1" t="s">
        <v>276</v>
      </c>
      <c r="N6156" s="1" t="s">
        <v>281</v>
      </c>
      <c r="O6156" s="1">
        <v>11</v>
      </c>
      <c r="P6156" s="1">
        <v>3.7000000476837198</v>
      </c>
      <c r="Q6156" s="1">
        <v>0.60000002384185802</v>
      </c>
      <c r="R6156" s="1">
        <v>0.60000002384185802</v>
      </c>
      <c r="S6156" s="1">
        <v>0.60000002384185802</v>
      </c>
      <c r="T6156" s="1">
        <v>0.60000002384185802</v>
      </c>
      <c r="U6156" s="1">
        <v>1</v>
      </c>
      <c r="V6156" s="1">
        <v>1</v>
      </c>
      <c r="W6156" s="1">
        <v>1</v>
      </c>
      <c r="X6156" s="1">
        <v>1</v>
      </c>
      <c r="Y6156" s="1">
        <v>1</v>
      </c>
      <c r="Z6156" s="1">
        <v>1</v>
      </c>
      <c r="AA6156" s="258">
        <v>3010</v>
      </c>
      <c r="AB6156" s="258">
        <v>-0.24359999597072601</v>
      </c>
      <c r="AC6156" s="258">
        <v>466.20001220703102</v>
      </c>
      <c r="AD6156" s="258">
        <v>3010</v>
      </c>
      <c r="AE6156" s="258">
        <v>-0.24359999597072601</v>
      </c>
      <c r="AF6156" s="258">
        <v>466.20001220703102</v>
      </c>
      <c r="AG6156" s="258">
        <v>1806.00007176399</v>
      </c>
      <c r="AH6156" s="258">
        <v>-0.14616000339031199</v>
      </c>
      <c r="AI6156" s="258">
        <v>279.72001843929303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06">
        <v>11137</v>
      </c>
      <c r="AT6156" s="106">
        <v>-0.90131998059999996</v>
      </c>
      <c r="AU6156" s="106">
        <v>1724.9400634766</v>
      </c>
      <c r="AV6156" s="106">
        <v>6682.2002655267697</v>
      </c>
      <c r="AW6156" s="106">
        <v>-0.540792009849143</v>
      </c>
      <c r="AX6156" s="106">
        <v>1034.96407921174</v>
      </c>
      <c r="AY6156" s="1">
        <v>2</v>
      </c>
      <c r="AZ6156" s="1">
        <v>1</v>
      </c>
      <c r="BA6156" s="1">
        <v>135</v>
      </c>
      <c r="BB6156" s="1">
        <v>0</v>
      </c>
      <c r="BC6156" s="1">
        <v>0</v>
      </c>
      <c r="BD6156" s="1">
        <v>135</v>
      </c>
      <c r="BE6156" s="1">
        <v>135</v>
      </c>
      <c r="BF6156" s="106">
        <v>81.000003218650804</v>
      </c>
      <c r="BG6156" s="1">
        <v>0</v>
      </c>
      <c r="BH6156" s="1">
        <v>0</v>
      </c>
      <c r="BI6156" s="1">
        <v>1</v>
      </c>
      <c r="BJ6156" s="1">
        <v>0</v>
      </c>
      <c r="BK6156" s="1">
        <v>0</v>
      </c>
      <c r="BL6156" s="246" t="s">
        <v>278</v>
      </c>
      <c r="BM6156" s="1" t="s">
        <v>282</v>
      </c>
    </row>
    <row r="6157" spans="1:65">
      <c r="A6157" s="13" t="s">
        <v>52</v>
      </c>
      <c r="B6157" s="1" t="s">
        <v>52</v>
      </c>
      <c r="C6157" s="1" t="s">
        <v>674</v>
      </c>
      <c r="D6157" s="1" t="s">
        <v>675</v>
      </c>
      <c r="E6157" s="1" t="s">
        <v>714</v>
      </c>
      <c r="F6157" s="1" t="s">
        <v>638</v>
      </c>
      <c r="G6157" s="1" t="s">
        <v>245</v>
      </c>
      <c r="H6157" s="1" t="s">
        <v>235</v>
      </c>
      <c r="I6157" s="1" t="s">
        <v>233</v>
      </c>
      <c r="J6157" s="1" t="s">
        <v>49</v>
      </c>
      <c r="K6157" s="1" t="s">
        <v>408</v>
      </c>
      <c r="L6157" s="1" t="s">
        <v>452</v>
      </c>
      <c r="M6157" s="1" t="s">
        <v>276</v>
      </c>
      <c r="N6157" s="1" t="s">
        <v>281</v>
      </c>
      <c r="O6157" s="1">
        <v>11</v>
      </c>
      <c r="P6157" s="1">
        <v>3.7000000476837198</v>
      </c>
      <c r="Q6157" s="1">
        <v>0.60000002384185802</v>
      </c>
      <c r="R6157" s="1">
        <v>0.60000002384185802</v>
      </c>
      <c r="S6157" s="1">
        <v>0.60000002384185802</v>
      </c>
      <c r="T6157" s="1">
        <v>0.60000002384185802</v>
      </c>
      <c r="U6157" s="1">
        <v>1</v>
      </c>
      <c r="V6157" s="1">
        <v>1</v>
      </c>
      <c r="W6157" s="1">
        <v>1</v>
      </c>
      <c r="X6157" s="1">
        <v>1</v>
      </c>
      <c r="Y6157" s="1">
        <v>1</v>
      </c>
      <c r="Z6157" s="1">
        <v>1</v>
      </c>
      <c r="AA6157" s="258">
        <v>1505</v>
      </c>
      <c r="AB6157" s="258">
        <v>-0.12179999798536301</v>
      </c>
      <c r="AC6157" s="258">
        <v>233.10000610351599</v>
      </c>
      <c r="AD6157" s="258">
        <v>1505</v>
      </c>
      <c r="AE6157" s="258">
        <v>-0.12179999798536301</v>
      </c>
      <c r="AF6157" s="258">
        <v>233.10000610351599</v>
      </c>
      <c r="AG6157" s="258">
        <v>903.00003588199604</v>
      </c>
      <c r="AH6157" s="258">
        <v>-7.3080001695155994E-2</v>
      </c>
      <c r="AI6157" s="258">
        <v>139.860009219647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06">
        <v>5568.5</v>
      </c>
      <c r="AT6157" s="106">
        <v>-0.45065999029999998</v>
      </c>
      <c r="AU6157" s="106">
        <v>862.47003173830001</v>
      </c>
      <c r="AV6157" s="106">
        <v>3341.1001327633899</v>
      </c>
      <c r="AW6157" s="106">
        <v>-0.270396004924571</v>
      </c>
      <c r="AX6157" s="106">
        <v>517.48203960586795</v>
      </c>
      <c r="AY6157" s="1">
        <v>1</v>
      </c>
      <c r="AZ6157" s="1">
        <v>1</v>
      </c>
      <c r="BA6157" s="1">
        <v>135</v>
      </c>
      <c r="BB6157" s="1">
        <v>0</v>
      </c>
      <c r="BC6157" s="1">
        <v>0</v>
      </c>
      <c r="BD6157" s="1">
        <v>135</v>
      </c>
      <c r="BE6157" s="1">
        <v>135</v>
      </c>
      <c r="BF6157" s="106">
        <v>81.000003218650804</v>
      </c>
      <c r="BG6157" s="1">
        <v>0</v>
      </c>
      <c r="BH6157" s="1">
        <v>0</v>
      </c>
      <c r="BI6157" s="1">
        <v>1</v>
      </c>
      <c r="BJ6157" s="1">
        <v>0</v>
      </c>
      <c r="BK6157" s="1">
        <v>0</v>
      </c>
      <c r="BL6157" s="246" t="s">
        <v>278</v>
      </c>
      <c r="BM6157" s="1" t="s">
        <v>289</v>
      </c>
    </row>
    <row r="6158" spans="1:65">
      <c r="A6158" s="13" t="s">
        <v>52</v>
      </c>
      <c r="B6158" s="1" t="s">
        <v>52</v>
      </c>
      <c r="C6158" s="1" t="s">
        <v>674</v>
      </c>
      <c r="D6158" s="1" t="s">
        <v>675</v>
      </c>
      <c r="E6158" s="1" t="s">
        <v>714</v>
      </c>
      <c r="F6158" s="1" t="s">
        <v>638</v>
      </c>
      <c r="G6158" s="1" t="s">
        <v>245</v>
      </c>
      <c r="H6158" s="1" t="s">
        <v>235</v>
      </c>
      <c r="I6158" s="1" t="s">
        <v>233</v>
      </c>
      <c r="J6158" s="1" t="s">
        <v>49</v>
      </c>
      <c r="K6158" s="1" t="s">
        <v>408</v>
      </c>
      <c r="L6158" s="1" t="s">
        <v>452</v>
      </c>
      <c r="M6158" s="1" t="s">
        <v>276</v>
      </c>
      <c r="N6158" s="1" t="s">
        <v>277</v>
      </c>
      <c r="O6158" s="1">
        <v>11</v>
      </c>
      <c r="P6158" s="1">
        <v>3.7000000476837198</v>
      </c>
      <c r="Q6158" s="1">
        <v>0.60000002384185802</v>
      </c>
      <c r="R6158" s="1">
        <v>0.60000002384185802</v>
      </c>
      <c r="S6158" s="1">
        <v>0.60000002384185802</v>
      </c>
      <c r="T6158" s="1">
        <v>0.60000002384185802</v>
      </c>
      <c r="U6158" s="1">
        <v>1</v>
      </c>
      <c r="V6158" s="1">
        <v>1</v>
      </c>
      <c r="W6158" s="1">
        <v>1</v>
      </c>
      <c r="X6158" s="1">
        <v>1</v>
      </c>
      <c r="Y6158" s="1">
        <v>1</v>
      </c>
      <c r="Z6158" s="1">
        <v>1</v>
      </c>
      <c r="AA6158" s="258">
        <v>1248.8000186085701</v>
      </c>
      <c r="AB6158" s="258">
        <v>-9.0160007628202504E-2</v>
      </c>
      <c r="AC6158" s="258">
        <v>197.12001026153601</v>
      </c>
      <c r="AD6158" s="258">
        <v>1248.8000186085701</v>
      </c>
      <c r="AE6158" s="258">
        <v>-9.0160007628202504E-2</v>
      </c>
      <c r="AF6158" s="258">
        <v>197.12001026153601</v>
      </c>
      <c r="AG6158" s="258">
        <v>749.280040938855</v>
      </c>
      <c r="AH6158" s="258">
        <v>-5.4096006726503602E-2</v>
      </c>
      <c r="AI6158" s="258">
        <v>118.272010856629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06">
        <v>4620.5600585938</v>
      </c>
      <c r="AT6158" s="106">
        <v>-0.33359202739999999</v>
      </c>
      <c r="AU6158" s="106">
        <v>729.34405517580001</v>
      </c>
      <c r="AV6158" s="106">
        <v>2772.33614531902</v>
      </c>
      <c r="AW6158" s="106">
        <v>-0.20015522439345401</v>
      </c>
      <c r="AX6158" s="106">
        <v>437.606450494397</v>
      </c>
      <c r="AY6158" s="1">
        <v>0.80000001192092896</v>
      </c>
      <c r="AZ6158" s="1">
        <v>1</v>
      </c>
      <c r="BA6158" s="1">
        <v>135.00000201165699</v>
      </c>
      <c r="BB6158" s="1">
        <v>0</v>
      </c>
      <c r="BC6158" s="1">
        <v>0</v>
      </c>
      <c r="BD6158" s="1">
        <v>135</v>
      </c>
      <c r="BE6158" s="1">
        <v>135</v>
      </c>
      <c r="BF6158" s="106">
        <v>81.000003218650804</v>
      </c>
      <c r="BG6158" s="1">
        <v>0</v>
      </c>
      <c r="BH6158" s="1">
        <v>0</v>
      </c>
      <c r="BI6158" s="1">
        <v>1</v>
      </c>
      <c r="BJ6158" s="1">
        <v>0</v>
      </c>
      <c r="BK6158" s="1">
        <v>0</v>
      </c>
      <c r="BL6158" s="246" t="s">
        <v>278</v>
      </c>
      <c r="BM6158" s="1" t="s">
        <v>289</v>
      </c>
    </row>
    <row r="6159" spans="1:65">
      <c r="A6159" s="13" t="s">
        <v>52</v>
      </c>
      <c r="B6159" s="1" t="s">
        <v>52</v>
      </c>
      <c r="C6159" s="1" t="s">
        <v>674</v>
      </c>
      <c r="D6159" s="1" t="s">
        <v>675</v>
      </c>
      <c r="E6159" s="1" t="s">
        <v>714</v>
      </c>
      <c r="F6159" s="1" t="s">
        <v>638</v>
      </c>
      <c r="G6159" s="1" t="s">
        <v>245</v>
      </c>
      <c r="H6159" s="1" t="s">
        <v>235</v>
      </c>
      <c r="I6159" s="1" t="s">
        <v>233</v>
      </c>
      <c r="J6159" s="1" t="s">
        <v>49</v>
      </c>
      <c r="K6159" s="1" t="s">
        <v>408</v>
      </c>
      <c r="L6159" s="1" t="s">
        <v>429</v>
      </c>
      <c r="M6159" s="1" t="s">
        <v>276</v>
      </c>
      <c r="N6159" s="1" t="s">
        <v>281</v>
      </c>
      <c r="O6159" s="1">
        <v>11</v>
      </c>
      <c r="P6159" s="1">
        <v>3.7000000476837198</v>
      </c>
      <c r="Q6159" s="1">
        <v>0.60000002384185802</v>
      </c>
      <c r="R6159" s="1">
        <v>0.60000002384185802</v>
      </c>
      <c r="S6159" s="1">
        <v>0.60000002384185802</v>
      </c>
      <c r="T6159" s="1">
        <v>0.60000002384185802</v>
      </c>
      <c r="U6159" s="1">
        <v>1</v>
      </c>
      <c r="V6159" s="1">
        <v>1</v>
      </c>
      <c r="W6159" s="1">
        <v>1</v>
      </c>
      <c r="X6159" s="1">
        <v>1</v>
      </c>
      <c r="Y6159" s="1">
        <v>1</v>
      </c>
      <c r="Z6159" s="1">
        <v>1</v>
      </c>
      <c r="AA6159" s="258">
        <v>2814</v>
      </c>
      <c r="AB6159" s="258">
        <v>3.7399999797344201E-2</v>
      </c>
      <c r="AC6159" s="258">
        <v>239.39999389648401</v>
      </c>
      <c r="AD6159" s="258">
        <v>2814</v>
      </c>
      <c r="AE6159" s="258">
        <v>3.7399999797344201E-2</v>
      </c>
      <c r="AF6159" s="258">
        <v>239.39999389648401</v>
      </c>
      <c r="AG6159" s="258">
        <v>1688.40006709099</v>
      </c>
      <c r="AH6159" s="258">
        <v>2.2440000770091999E-2</v>
      </c>
      <c r="AI6159" s="258">
        <v>143.64000204563101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06">
        <v>10411.7998046875</v>
      </c>
      <c r="AT6159" s="106">
        <v>0.138380006</v>
      </c>
      <c r="AU6159" s="106">
        <v>885.77996826169999</v>
      </c>
      <c r="AV6159" s="106">
        <v>6247.0801310491497</v>
      </c>
      <c r="AW6159" s="106">
        <v>8.3028006899236395E-2</v>
      </c>
      <c r="AX6159" s="106">
        <v>531.46800207566002</v>
      </c>
      <c r="AY6159" s="1">
        <v>2</v>
      </c>
      <c r="AZ6159" s="1">
        <v>1</v>
      </c>
      <c r="BA6159" s="1">
        <v>135</v>
      </c>
      <c r="BB6159" s="1">
        <v>0</v>
      </c>
      <c r="BC6159" s="1">
        <v>0</v>
      </c>
      <c r="BD6159" s="1">
        <v>135</v>
      </c>
      <c r="BE6159" s="1">
        <v>135</v>
      </c>
      <c r="BF6159" s="106">
        <v>81.000003218650804</v>
      </c>
      <c r="BG6159" s="1">
        <v>0</v>
      </c>
      <c r="BH6159" s="1">
        <v>0</v>
      </c>
      <c r="BI6159" s="1">
        <v>1</v>
      </c>
      <c r="BJ6159" s="1">
        <v>0</v>
      </c>
      <c r="BK6159" s="1">
        <v>0</v>
      </c>
      <c r="BL6159" s="246" t="s">
        <v>278</v>
      </c>
      <c r="BM6159" s="1" t="s">
        <v>289</v>
      </c>
    </row>
    <row r="6160" spans="1:65">
      <c r="A6160" s="13" t="s">
        <v>52</v>
      </c>
      <c r="B6160" s="1" t="s">
        <v>52</v>
      </c>
      <c r="C6160" s="1" t="s">
        <v>674</v>
      </c>
      <c r="D6160" s="1" t="s">
        <v>675</v>
      </c>
      <c r="E6160" s="1" t="s">
        <v>714</v>
      </c>
      <c r="F6160" s="1" t="s">
        <v>638</v>
      </c>
      <c r="G6160" s="1" t="s">
        <v>245</v>
      </c>
      <c r="H6160" s="1" t="s">
        <v>235</v>
      </c>
      <c r="I6160" s="1" t="s">
        <v>233</v>
      </c>
      <c r="J6160" s="1" t="s">
        <v>49</v>
      </c>
      <c r="K6160" s="1" t="s">
        <v>408</v>
      </c>
      <c r="L6160" s="1" t="s">
        <v>429</v>
      </c>
      <c r="M6160" s="1" t="s">
        <v>276</v>
      </c>
      <c r="N6160" s="1" t="s">
        <v>277</v>
      </c>
      <c r="O6160" s="1">
        <v>11</v>
      </c>
      <c r="P6160" s="1">
        <v>3.7000000476837198</v>
      </c>
      <c r="Q6160" s="1">
        <v>0.60000002384185802</v>
      </c>
      <c r="R6160" s="1">
        <v>0.60000002384185802</v>
      </c>
      <c r="S6160" s="1">
        <v>0.60000002384185802</v>
      </c>
      <c r="T6160" s="1">
        <v>0.60000002384185802</v>
      </c>
      <c r="U6160" s="1">
        <v>1</v>
      </c>
      <c r="V6160" s="1">
        <v>1</v>
      </c>
      <c r="W6160" s="1">
        <v>1</v>
      </c>
      <c r="X6160" s="1">
        <v>1</v>
      </c>
      <c r="Y6160" s="1">
        <v>1</v>
      </c>
      <c r="Z6160" s="1">
        <v>1</v>
      </c>
      <c r="AA6160" s="258">
        <v>3570</v>
      </c>
      <c r="AB6160" s="258">
        <v>-5.1300002261996297E-2</v>
      </c>
      <c r="AC6160" s="258">
        <v>378</v>
      </c>
      <c r="AD6160" s="258">
        <v>3570</v>
      </c>
      <c r="AE6160" s="258">
        <v>-5.1300002261996297E-2</v>
      </c>
      <c r="AF6160" s="258">
        <v>378</v>
      </c>
      <c r="AG6160" s="258">
        <v>2142.00008511543</v>
      </c>
      <c r="AH6160" s="258">
        <v>-3.0780002580285099E-2</v>
      </c>
      <c r="AI6160" s="258">
        <v>226.80000901222201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06">
        <v>13209</v>
      </c>
      <c r="AT6160" s="106">
        <v>-0.18981000780000001</v>
      </c>
      <c r="AU6160" s="106">
        <v>1398.5999755859</v>
      </c>
      <c r="AV6160" s="106">
        <v>7925.4003149271002</v>
      </c>
      <c r="AW6160" s="106">
        <v>-0.11388600920542299</v>
      </c>
      <c r="AX6160" s="106">
        <v>839.16001869676199</v>
      </c>
      <c r="AY6160" s="1">
        <v>3</v>
      </c>
      <c r="AZ6160" s="1">
        <v>1</v>
      </c>
      <c r="BA6160" s="1">
        <v>135</v>
      </c>
      <c r="BB6160" s="1">
        <v>0</v>
      </c>
      <c r="BC6160" s="1">
        <v>0</v>
      </c>
      <c r="BD6160" s="1">
        <v>135</v>
      </c>
      <c r="BE6160" s="1">
        <v>135</v>
      </c>
      <c r="BF6160" s="106">
        <v>81.000003218650804</v>
      </c>
      <c r="BG6160" s="1">
        <v>0</v>
      </c>
      <c r="BH6160" s="1">
        <v>0</v>
      </c>
      <c r="BI6160" s="1">
        <v>1</v>
      </c>
      <c r="BJ6160" s="1">
        <v>0</v>
      </c>
      <c r="BK6160" s="1">
        <v>0</v>
      </c>
      <c r="BL6160" s="246" t="s">
        <v>278</v>
      </c>
      <c r="BM6160" s="1" t="s">
        <v>289</v>
      </c>
    </row>
    <row r="6161" spans="1:65">
      <c r="A6161" s="13" t="s">
        <v>52</v>
      </c>
      <c r="B6161" s="1" t="s">
        <v>52</v>
      </c>
      <c r="C6161" s="1" t="s">
        <v>674</v>
      </c>
      <c r="D6161" s="1" t="s">
        <v>675</v>
      </c>
      <c r="E6161" s="1" t="s">
        <v>714</v>
      </c>
      <c r="F6161" s="1" t="s">
        <v>638</v>
      </c>
      <c r="G6161" s="1" t="s">
        <v>245</v>
      </c>
      <c r="H6161" s="1" t="s">
        <v>235</v>
      </c>
      <c r="I6161" s="1" t="s">
        <v>233</v>
      </c>
      <c r="J6161" s="1" t="s">
        <v>49</v>
      </c>
      <c r="K6161" s="1" t="s">
        <v>408</v>
      </c>
      <c r="L6161" s="1" t="s">
        <v>421</v>
      </c>
      <c r="M6161" s="1" t="s">
        <v>276</v>
      </c>
      <c r="N6161" s="1" t="s">
        <v>291</v>
      </c>
      <c r="O6161" s="1">
        <v>11</v>
      </c>
      <c r="P6161" s="1">
        <v>3.7000000476837198</v>
      </c>
      <c r="Q6161" s="1">
        <v>0.60000002384185802</v>
      </c>
      <c r="R6161" s="1">
        <v>0.60000002384185802</v>
      </c>
      <c r="S6161" s="1">
        <v>0.60000002384185802</v>
      </c>
      <c r="T6161" s="1">
        <v>0.60000002384185802</v>
      </c>
      <c r="U6161" s="1">
        <v>1</v>
      </c>
      <c r="V6161" s="1">
        <v>1</v>
      </c>
      <c r="W6161" s="1">
        <v>1</v>
      </c>
      <c r="X6161" s="1">
        <v>1</v>
      </c>
      <c r="Y6161" s="1">
        <v>1</v>
      </c>
      <c r="Z6161" s="1">
        <v>1</v>
      </c>
      <c r="AA6161" s="258">
        <v>3139.5</v>
      </c>
      <c r="AB6161" s="258">
        <v>-8.39999970048666E-3</v>
      </c>
      <c r="AC6161" s="258">
        <v>420</v>
      </c>
      <c r="AD6161" s="258">
        <v>3139.5</v>
      </c>
      <c r="AE6161" s="258">
        <v>-8.39999970048666E-3</v>
      </c>
      <c r="AF6161" s="258">
        <v>420</v>
      </c>
      <c r="AG6161" s="258">
        <v>1883.70007485151</v>
      </c>
      <c r="AH6161" s="258">
        <v>-5.0400000205635996E-3</v>
      </c>
      <c r="AI6161" s="258">
        <v>252.0000100135800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06">
        <v>11616.1501464843</v>
      </c>
      <c r="AT6161" s="106">
        <v>-3.1079999099999998E-2</v>
      </c>
      <c r="AU6161" s="106">
        <v>1554</v>
      </c>
      <c r="AV6161" s="106">
        <v>6969.6903648411799</v>
      </c>
      <c r="AW6161" s="106">
        <v>-1.8648000201004902E-2</v>
      </c>
      <c r="AX6161" s="106">
        <v>932.40003705024697</v>
      </c>
      <c r="AY6161" s="1">
        <v>1.5</v>
      </c>
      <c r="AZ6161" s="1">
        <v>3</v>
      </c>
      <c r="BA6161" s="1">
        <v>405</v>
      </c>
      <c r="BB6161" s="1">
        <v>0</v>
      </c>
      <c r="BC6161" s="1">
        <v>0</v>
      </c>
      <c r="BD6161" s="1">
        <v>405</v>
      </c>
      <c r="BE6161" s="1">
        <v>405</v>
      </c>
      <c r="BF6161" s="106">
        <v>243.000009655952</v>
      </c>
      <c r="BG6161" s="1">
        <v>0</v>
      </c>
      <c r="BH6161" s="1">
        <v>0</v>
      </c>
      <c r="BI6161" s="1">
        <v>1</v>
      </c>
      <c r="BJ6161" s="1">
        <v>0</v>
      </c>
      <c r="BK6161" s="1">
        <v>0</v>
      </c>
      <c r="BL6161" s="246" t="s">
        <v>278</v>
      </c>
      <c r="BM6161" s="1" t="s">
        <v>289</v>
      </c>
    </row>
    <row r="6162" spans="1:65">
      <c r="A6162" s="13" t="s">
        <v>52</v>
      </c>
      <c r="B6162" s="1" t="s">
        <v>52</v>
      </c>
      <c r="C6162" s="1" t="s">
        <v>674</v>
      </c>
      <c r="D6162" s="1" t="s">
        <v>675</v>
      </c>
      <c r="E6162" s="1" t="s">
        <v>714</v>
      </c>
      <c r="F6162" s="1" t="s">
        <v>638</v>
      </c>
      <c r="G6162" s="1" t="s">
        <v>245</v>
      </c>
      <c r="H6162" s="1" t="s">
        <v>235</v>
      </c>
      <c r="I6162" s="1" t="s">
        <v>233</v>
      </c>
      <c r="J6162" s="1" t="s">
        <v>49</v>
      </c>
      <c r="K6162" s="1" t="s">
        <v>408</v>
      </c>
      <c r="L6162" s="1" t="s">
        <v>421</v>
      </c>
      <c r="M6162" s="1" t="s">
        <v>276</v>
      </c>
      <c r="N6162" s="1" t="s">
        <v>281</v>
      </c>
      <c r="O6162" s="1">
        <v>11</v>
      </c>
      <c r="P6162" s="1">
        <v>3.7000000476837198</v>
      </c>
      <c r="Q6162" s="1">
        <v>0.60000002384185802</v>
      </c>
      <c r="R6162" s="1">
        <v>0.60000002384185802</v>
      </c>
      <c r="S6162" s="1">
        <v>0.60000002384185802</v>
      </c>
      <c r="T6162" s="1">
        <v>0.60000002384185802</v>
      </c>
      <c r="U6162" s="1">
        <v>1</v>
      </c>
      <c r="V6162" s="1">
        <v>1</v>
      </c>
      <c r="W6162" s="1">
        <v>1</v>
      </c>
      <c r="X6162" s="1">
        <v>1</v>
      </c>
      <c r="Y6162" s="1">
        <v>1</v>
      </c>
      <c r="Z6162" s="1">
        <v>1</v>
      </c>
      <c r="AA6162" s="258">
        <v>5250</v>
      </c>
      <c r="AB6162" s="258">
        <v>-2.0250000525265901E-2</v>
      </c>
      <c r="AC6162" s="258">
        <v>700</v>
      </c>
      <c r="AD6162" s="258">
        <v>5250</v>
      </c>
      <c r="AE6162" s="258">
        <v>-2.0250000525265901E-2</v>
      </c>
      <c r="AF6162" s="258">
        <v>700</v>
      </c>
      <c r="AG6162" s="258">
        <v>3150.0001251697499</v>
      </c>
      <c r="AH6162" s="258">
        <v>-1.21500007979572E-2</v>
      </c>
      <c r="AI6162" s="258">
        <v>420.00001668930099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06">
        <v>19425</v>
      </c>
      <c r="AT6162" s="106">
        <v>-7.4925001599999999E-2</v>
      </c>
      <c r="AU6162" s="106">
        <v>2590</v>
      </c>
      <c r="AV6162" s="106">
        <v>11655.000463128101</v>
      </c>
      <c r="AW6162" s="106">
        <v>-4.4955002746351197E-2</v>
      </c>
      <c r="AX6162" s="106">
        <v>1554.0000617504099</v>
      </c>
      <c r="AY6162" s="1">
        <v>2.5</v>
      </c>
      <c r="AZ6162" s="1">
        <v>3</v>
      </c>
      <c r="BA6162" s="1">
        <v>405</v>
      </c>
      <c r="BB6162" s="1">
        <v>0</v>
      </c>
      <c r="BC6162" s="1">
        <v>0</v>
      </c>
      <c r="BD6162" s="1">
        <v>405</v>
      </c>
      <c r="BE6162" s="1">
        <v>405</v>
      </c>
      <c r="BF6162" s="106">
        <v>243.000009655952</v>
      </c>
      <c r="BG6162" s="1">
        <v>0</v>
      </c>
      <c r="BH6162" s="1">
        <v>0</v>
      </c>
      <c r="BI6162" s="1">
        <v>1</v>
      </c>
      <c r="BJ6162" s="1">
        <v>0</v>
      </c>
      <c r="BK6162" s="1">
        <v>0</v>
      </c>
      <c r="BL6162" s="246" t="s">
        <v>278</v>
      </c>
      <c r="BM6162" s="1" t="s">
        <v>282</v>
      </c>
    </row>
    <row r="6163" spans="1:65">
      <c r="A6163" s="13" t="s">
        <v>52</v>
      </c>
      <c r="B6163" s="1" t="s">
        <v>52</v>
      </c>
      <c r="C6163" s="1" t="s">
        <v>674</v>
      </c>
      <c r="D6163" s="1" t="s">
        <v>675</v>
      </c>
      <c r="E6163" s="1" t="s">
        <v>714</v>
      </c>
      <c r="F6163" s="1" t="s">
        <v>638</v>
      </c>
      <c r="G6163" s="1" t="s">
        <v>245</v>
      </c>
      <c r="H6163" s="1" t="s">
        <v>235</v>
      </c>
      <c r="I6163" s="1" t="s">
        <v>233</v>
      </c>
      <c r="J6163" s="1" t="s">
        <v>49</v>
      </c>
      <c r="K6163" s="1" t="s">
        <v>408</v>
      </c>
      <c r="L6163" s="1" t="s">
        <v>421</v>
      </c>
      <c r="M6163" s="1" t="s">
        <v>276</v>
      </c>
      <c r="N6163" s="1" t="s">
        <v>277</v>
      </c>
      <c r="O6163" s="1">
        <v>11</v>
      </c>
      <c r="P6163" s="1">
        <v>3.7000000476837198</v>
      </c>
      <c r="Q6163" s="1">
        <v>0.60000002384185802</v>
      </c>
      <c r="R6163" s="1">
        <v>0.60000002384185802</v>
      </c>
      <c r="S6163" s="1">
        <v>0.60000002384185802</v>
      </c>
      <c r="T6163" s="1">
        <v>0.60000002384185802</v>
      </c>
      <c r="U6163" s="1">
        <v>1</v>
      </c>
      <c r="V6163" s="1">
        <v>1</v>
      </c>
      <c r="W6163" s="1">
        <v>1</v>
      </c>
      <c r="X6163" s="1">
        <v>1</v>
      </c>
      <c r="Y6163" s="1">
        <v>1</v>
      </c>
      <c r="Z6163" s="1">
        <v>1</v>
      </c>
      <c r="AA6163" s="258">
        <v>3418.79995059967</v>
      </c>
      <c r="AB6163" s="258">
        <v>-8.7449996167048797E-3</v>
      </c>
      <c r="AC6163" s="258">
        <v>479.32499307393999</v>
      </c>
      <c r="AD6163" s="258">
        <v>3418.79995059967</v>
      </c>
      <c r="AE6163" s="258">
        <v>-8.7449996167048797E-3</v>
      </c>
      <c r="AF6163" s="258">
        <v>479.32499307393999</v>
      </c>
      <c r="AG6163" s="258">
        <v>2051.2800518703398</v>
      </c>
      <c r="AH6163" s="258">
        <v>-5.2469999785199704E-3</v>
      </c>
      <c r="AI6163" s="258">
        <v>287.59500727236298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06">
        <v>12649.5595703126</v>
      </c>
      <c r="AT6163" s="106">
        <v>-3.2356498800000001E-2</v>
      </c>
      <c r="AU6163" s="106">
        <v>1773.5025024414001</v>
      </c>
      <c r="AV6163" s="106">
        <v>7589.7360437765601</v>
      </c>
      <c r="AW6163" s="106">
        <v>-1.9413900051439E-2</v>
      </c>
      <c r="AX6163" s="106">
        <v>1064.10154374843</v>
      </c>
      <c r="AY6163" s="1">
        <v>1.6499999761581401</v>
      </c>
      <c r="AZ6163" s="1">
        <v>2</v>
      </c>
      <c r="BA6163" s="1">
        <v>269.99999004823002</v>
      </c>
      <c r="BB6163" s="1">
        <v>0</v>
      </c>
      <c r="BC6163" s="1">
        <v>0</v>
      </c>
      <c r="BD6163" s="1">
        <v>270</v>
      </c>
      <c r="BE6163" s="1">
        <v>270</v>
      </c>
      <c r="BF6163" s="106">
        <v>162.00000643730201</v>
      </c>
      <c r="BG6163" s="1">
        <v>0</v>
      </c>
      <c r="BH6163" s="1">
        <v>0</v>
      </c>
      <c r="BI6163" s="1">
        <v>1</v>
      </c>
      <c r="BJ6163" s="1">
        <v>0</v>
      </c>
      <c r="BK6163" s="1">
        <v>0</v>
      </c>
      <c r="BL6163" s="246" t="s">
        <v>278</v>
      </c>
      <c r="BM6163" s="1" t="s">
        <v>282</v>
      </c>
    </row>
    <row r="6164" spans="1:65">
      <c r="A6164" s="13" t="s">
        <v>52</v>
      </c>
      <c r="B6164" s="1" t="s">
        <v>52</v>
      </c>
      <c r="C6164" s="1" t="s">
        <v>674</v>
      </c>
      <c r="D6164" s="1" t="s">
        <v>675</v>
      </c>
      <c r="E6164" s="1" t="s">
        <v>714</v>
      </c>
      <c r="F6164" s="1" t="s">
        <v>638</v>
      </c>
      <c r="G6164" s="1" t="s">
        <v>245</v>
      </c>
      <c r="H6164" s="1" t="s">
        <v>235</v>
      </c>
      <c r="I6164" s="1" t="s">
        <v>233</v>
      </c>
      <c r="J6164" s="1" t="s">
        <v>49</v>
      </c>
      <c r="K6164" s="1" t="s">
        <v>408</v>
      </c>
      <c r="L6164" s="1" t="s">
        <v>421</v>
      </c>
      <c r="M6164" s="1" t="s">
        <v>276</v>
      </c>
      <c r="N6164" s="1" t="s">
        <v>277</v>
      </c>
      <c r="O6164" s="1">
        <v>11</v>
      </c>
      <c r="P6164" s="1">
        <v>3.7000000476837198</v>
      </c>
      <c r="Q6164" s="1">
        <v>0.60000002384185802</v>
      </c>
      <c r="R6164" s="1">
        <v>0.60000002384185802</v>
      </c>
      <c r="S6164" s="1">
        <v>0.60000002384185802</v>
      </c>
      <c r="T6164" s="1">
        <v>0.60000002384185802</v>
      </c>
      <c r="U6164" s="1">
        <v>1</v>
      </c>
      <c r="V6164" s="1">
        <v>1</v>
      </c>
      <c r="W6164" s="1">
        <v>1</v>
      </c>
      <c r="X6164" s="1">
        <v>1</v>
      </c>
      <c r="Y6164" s="1">
        <v>1</v>
      </c>
      <c r="Z6164" s="1">
        <v>1</v>
      </c>
      <c r="AA6164" s="258">
        <v>6630.4000988006601</v>
      </c>
      <c r="AB6164" s="258">
        <v>-1.6959999754428901E-2</v>
      </c>
      <c r="AC6164" s="258">
        <v>929.60001385211899</v>
      </c>
      <c r="AD6164" s="258">
        <v>6630.4000988006601</v>
      </c>
      <c r="AE6164" s="258">
        <v>-1.6959999754428901E-2</v>
      </c>
      <c r="AF6164" s="258">
        <v>929.60001385211899</v>
      </c>
      <c r="AG6164" s="258">
        <v>3978.24021736145</v>
      </c>
      <c r="AH6164" s="258">
        <v>-1.01760002570152E-2</v>
      </c>
      <c r="AI6164" s="258">
        <v>557.76003047466304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06">
        <v>24532.48046875</v>
      </c>
      <c r="AT6164" s="106">
        <v>-6.2751999099999997E-2</v>
      </c>
      <c r="AU6164" s="106">
        <v>3439.5200195313</v>
      </c>
      <c r="AV6164" s="106">
        <v>14719.488866149901</v>
      </c>
      <c r="AW6164" s="106">
        <v>-3.7651200956124203E-2</v>
      </c>
      <c r="AX6164" s="106">
        <v>2063.7120937233299</v>
      </c>
      <c r="AY6164" s="1">
        <v>3.2000000476837198</v>
      </c>
      <c r="AZ6164" s="1">
        <v>2</v>
      </c>
      <c r="BA6164" s="1">
        <v>270.00000536441797</v>
      </c>
      <c r="BB6164" s="1">
        <v>0</v>
      </c>
      <c r="BC6164" s="1">
        <v>0</v>
      </c>
      <c r="BD6164" s="1">
        <v>270</v>
      </c>
      <c r="BE6164" s="1">
        <v>270</v>
      </c>
      <c r="BF6164" s="106">
        <v>162.00000643730201</v>
      </c>
      <c r="BG6164" s="1">
        <v>0</v>
      </c>
      <c r="BH6164" s="1">
        <v>0</v>
      </c>
      <c r="BI6164" s="1">
        <v>1</v>
      </c>
      <c r="BJ6164" s="1">
        <v>0</v>
      </c>
      <c r="BK6164" s="1">
        <v>0</v>
      </c>
      <c r="BL6164" s="246" t="s">
        <v>278</v>
      </c>
      <c r="BM6164" s="1" t="s">
        <v>289</v>
      </c>
    </row>
    <row r="6165" spans="1:65">
      <c r="A6165" s="13" t="s">
        <v>52</v>
      </c>
      <c r="B6165" s="1" t="s">
        <v>52</v>
      </c>
      <c r="C6165" s="1" t="s">
        <v>674</v>
      </c>
      <c r="D6165" s="1" t="s">
        <v>675</v>
      </c>
      <c r="E6165" s="1" t="s">
        <v>714</v>
      </c>
      <c r="F6165" s="1" t="s">
        <v>638</v>
      </c>
      <c r="G6165" s="1" t="s">
        <v>245</v>
      </c>
      <c r="H6165" s="1" t="s">
        <v>235</v>
      </c>
      <c r="I6165" s="1" t="s">
        <v>233</v>
      </c>
      <c r="J6165" s="1" t="s">
        <v>49</v>
      </c>
      <c r="K6165" s="1" t="s">
        <v>408</v>
      </c>
      <c r="L6165" s="1" t="s">
        <v>454</v>
      </c>
      <c r="M6165" s="1" t="s">
        <v>276</v>
      </c>
      <c r="N6165" s="1" t="s">
        <v>291</v>
      </c>
      <c r="O6165" s="1">
        <v>11</v>
      </c>
      <c r="P6165" s="1">
        <v>3.7000000476837198</v>
      </c>
      <c r="Q6165" s="1">
        <v>0.60000002384185802</v>
      </c>
      <c r="R6165" s="1">
        <v>0.60000002384185802</v>
      </c>
      <c r="S6165" s="1">
        <v>0.60000002384185802</v>
      </c>
      <c r="T6165" s="1">
        <v>0.60000002384185802</v>
      </c>
      <c r="U6165" s="1">
        <v>1</v>
      </c>
      <c r="V6165" s="1">
        <v>1</v>
      </c>
      <c r="W6165" s="1">
        <v>1</v>
      </c>
      <c r="X6165" s="1">
        <v>1</v>
      </c>
      <c r="Y6165" s="1">
        <v>1</v>
      </c>
      <c r="Z6165" s="1">
        <v>1</v>
      </c>
      <c r="AA6165" s="258">
        <v>50.819999694824197</v>
      </c>
      <c r="AB6165" s="258">
        <v>-1.5999999595806E-3</v>
      </c>
      <c r="AC6165" s="258">
        <v>10.8500003814697</v>
      </c>
      <c r="AD6165" s="258">
        <v>50.819999694824197</v>
      </c>
      <c r="AE6165" s="258">
        <v>-1.5999999595806E-3</v>
      </c>
      <c r="AF6165" s="258">
        <v>10.8500003814697</v>
      </c>
      <c r="AG6165" s="258">
        <v>30.4920010285377</v>
      </c>
      <c r="AH6165" s="258">
        <v>-9.6000001389533196E-4</v>
      </c>
      <c r="AI6165" s="258">
        <v>6.5100004875659998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06">
        <v>188.03399658199999</v>
      </c>
      <c r="AT6165" s="106">
        <v>-5.9199999000000003E-3</v>
      </c>
      <c r="AU6165" s="106">
        <v>40.145000457800002</v>
      </c>
      <c r="AV6165" s="106">
        <v>112.82040243228001</v>
      </c>
      <c r="AW6165" s="106">
        <v>-3.5520000811438E-3</v>
      </c>
      <c r="AX6165" s="106">
        <v>24.087001231811399</v>
      </c>
      <c r="AY6165" s="1">
        <v>1</v>
      </c>
      <c r="AZ6165" s="1">
        <v>1</v>
      </c>
      <c r="BA6165" s="1">
        <v>135</v>
      </c>
      <c r="BB6165" s="1">
        <v>0</v>
      </c>
      <c r="BC6165" s="1">
        <v>0</v>
      </c>
      <c r="BD6165" s="1">
        <v>135</v>
      </c>
      <c r="BE6165" s="1">
        <v>135</v>
      </c>
      <c r="BF6165" s="106">
        <v>81.000003218650804</v>
      </c>
      <c r="BG6165" s="1">
        <v>0</v>
      </c>
      <c r="BH6165" s="1">
        <v>0</v>
      </c>
      <c r="BI6165" s="1">
        <v>1</v>
      </c>
      <c r="BJ6165" s="1">
        <v>0</v>
      </c>
      <c r="BK6165" s="1">
        <v>0</v>
      </c>
      <c r="BL6165" s="246" t="s">
        <v>278</v>
      </c>
      <c r="BM6165" s="1" t="s">
        <v>282</v>
      </c>
    </row>
    <row r="6166" spans="1:65">
      <c r="A6166" s="13" t="s">
        <v>52</v>
      </c>
      <c r="B6166" s="1" t="s">
        <v>52</v>
      </c>
      <c r="C6166" s="1" t="s">
        <v>674</v>
      </c>
      <c r="D6166" s="1" t="s">
        <v>675</v>
      </c>
      <c r="E6166" s="1" t="s">
        <v>714</v>
      </c>
      <c r="F6166" s="1" t="s">
        <v>638</v>
      </c>
      <c r="G6166" s="1" t="s">
        <v>245</v>
      </c>
      <c r="H6166" s="1" t="s">
        <v>235</v>
      </c>
      <c r="I6166" s="1" t="s">
        <v>233</v>
      </c>
      <c r="J6166" s="1" t="s">
        <v>49</v>
      </c>
      <c r="K6166" s="1" t="s">
        <v>408</v>
      </c>
      <c r="L6166" s="1" t="s">
        <v>454</v>
      </c>
      <c r="M6166" s="1" t="s">
        <v>276</v>
      </c>
      <c r="N6166" s="1" t="s">
        <v>281</v>
      </c>
      <c r="O6166" s="1">
        <v>11</v>
      </c>
      <c r="P6166" s="1">
        <v>3.7000000476837198</v>
      </c>
      <c r="Q6166" s="1">
        <v>0.60000002384185802</v>
      </c>
      <c r="R6166" s="1">
        <v>0.60000002384185802</v>
      </c>
      <c r="S6166" s="1">
        <v>0.60000002384185802</v>
      </c>
      <c r="T6166" s="1">
        <v>0.60000002384185802</v>
      </c>
      <c r="U6166" s="1">
        <v>1</v>
      </c>
      <c r="V6166" s="1">
        <v>1</v>
      </c>
      <c r="W6166" s="1">
        <v>1</v>
      </c>
      <c r="X6166" s="1">
        <v>1</v>
      </c>
      <c r="Y6166" s="1">
        <v>1</v>
      </c>
      <c r="Z6166" s="1">
        <v>1</v>
      </c>
      <c r="AA6166" s="258">
        <v>0</v>
      </c>
      <c r="AB6166" s="258">
        <v>0</v>
      </c>
      <c r="AC6166" s="258">
        <v>0</v>
      </c>
      <c r="AD6166" s="258">
        <v>0</v>
      </c>
      <c r="AE6166" s="258">
        <v>0</v>
      </c>
      <c r="AF6166" s="258">
        <v>0</v>
      </c>
      <c r="AG6166" s="258">
        <v>0</v>
      </c>
      <c r="AH6166" s="258">
        <v>0</v>
      </c>
      <c r="AI6166" s="258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06">
        <v>0</v>
      </c>
      <c r="AT6166" s="106">
        <v>0</v>
      </c>
      <c r="AU6166" s="106">
        <v>0</v>
      </c>
      <c r="AV6166" s="106">
        <v>0</v>
      </c>
      <c r="AW6166" s="106">
        <v>0</v>
      </c>
      <c r="AX6166" s="106">
        <v>0</v>
      </c>
      <c r="AY6166" s="1">
        <v>12.799999833107</v>
      </c>
      <c r="AZ6166" s="1">
        <v>6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06">
        <v>0</v>
      </c>
      <c r="BG6166" s="1">
        <v>0</v>
      </c>
      <c r="BH6166" s="1">
        <v>0</v>
      </c>
      <c r="BI6166" s="1">
        <v>1</v>
      </c>
      <c r="BJ6166" s="1">
        <v>0</v>
      </c>
      <c r="BK6166" s="1">
        <v>0</v>
      </c>
      <c r="BL6166" s="246" t="s">
        <v>285</v>
      </c>
      <c r="BM6166" s="1" t="s">
        <v>282</v>
      </c>
    </row>
    <row r="6167" spans="1:65">
      <c r="A6167" s="13" t="s">
        <v>52</v>
      </c>
      <c r="B6167" s="1" t="s">
        <v>52</v>
      </c>
      <c r="C6167" s="1" t="s">
        <v>674</v>
      </c>
      <c r="D6167" s="1" t="s">
        <v>675</v>
      </c>
      <c r="E6167" s="1" t="s">
        <v>714</v>
      </c>
      <c r="F6167" s="1" t="s">
        <v>638</v>
      </c>
      <c r="G6167" s="1" t="s">
        <v>245</v>
      </c>
      <c r="H6167" s="1" t="s">
        <v>235</v>
      </c>
      <c r="I6167" s="1" t="s">
        <v>233</v>
      </c>
      <c r="J6167" s="1" t="s">
        <v>49</v>
      </c>
      <c r="K6167" s="1" t="s">
        <v>408</v>
      </c>
      <c r="L6167" s="1" t="s">
        <v>454</v>
      </c>
      <c r="M6167" s="1" t="s">
        <v>276</v>
      </c>
      <c r="N6167" s="1" t="s">
        <v>281</v>
      </c>
      <c r="O6167" s="1">
        <v>11</v>
      </c>
      <c r="P6167" s="1">
        <v>3.7000000476837198</v>
      </c>
      <c r="Q6167" s="1">
        <v>0.60000002384185802</v>
      </c>
      <c r="R6167" s="1">
        <v>0.60000002384185802</v>
      </c>
      <c r="S6167" s="1">
        <v>0.60000002384185802</v>
      </c>
      <c r="T6167" s="1">
        <v>0.60000002384185802</v>
      </c>
      <c r="U6167" s="1">
        <v>1</v>
      </c>
      <c r="V6167" s="1">
        <v>1</v>
      </c>
      <c r="W6167" s="1">
        <v>1</v>
      </c>
      <c r="X6167" s="1">
        <v>1</v>
      </c>
      <c r="Y6167" s="1">
        <v>1</v>
      </c>
      <c r="Z6167" s="1">
        <v>1</v>
      </c>
      <c r="AA6167" s="258">
        <v>1659.39552690041</v>
      </c>
      <c r="AB6167" s="258">
        <v>-0.264027004720226</v>
      </c>
      <c r="AC6167" s="258">
        <v>238.47600762271901</v>
      </c>
      <c r="AD6167" s="258">
        <v>1659.39552690041</v>
      </c>
      <c r="AE6167" s="258">
        <v>-0.264027004720226</v>
      </c>
      <c r="AF6167" s="258">
        <v>238.47600762271901</v>
      </c>
      <c r="AG6167" s="258">
        <v>995.63735570331801</v>
      </c>
      <c r="AH6167" s="258">
        <v>-0.15841620912703</v>
      </c>
      <c r="AI6167" s="258">
        <v>143.08561025934199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06">
        <v>6139.7635650636003</v>
      </c>
      <c r="AT6167" s="106">
        <v>-0.9768999183</v>
      </c>
      <c r="AU6167" s="106">
        <v>882.36124801649999</v>
      </c>
      <c r="AV6167" s="106">
        <v>3683.8582854215301</v>
      </c>
      <c r="AW6167" s="106">
        <v>-0.58613997427110898</v>
      </c>
      <c r="AX6167" s="106">
        <v>529.41676984703201</v>
      </c>
      <c r="AY6167" s="1">
        <v>28.390000402927399</v>
      </c>
      <c r="AZ6167" s="1">
        <v>19</v>
      </c>
      <c r="BA6167" s="1">
        <v>2565.0000622294001</v>
      </c>
      <c r="BB6167" s="1">
        <v>0</v>
      </c>
      <c r="BC6167" s="1">
        <v>0</v>
      </c>
      <c r="BD6167" s="1">
        <v>2565</v>
      </c>
      <c r="BE6167" s="1">
        <v>2565</v>
      </c>
      <c r="BF6167" s="106">
        <v>1539.0000611543701</v>
      </c>
      <c r="BG6167" s="1">
        <v>0</v>
      </c>
      <c r="BH6167" s="1">
        <v>0</v>
      </c>
      <c r="BI6167" s="1">
        <v>1</v>
      </c>
      <c r="BJ6167" s="1">
        <v>0</v>
      </c>
      <c r="BK6167" s="1">
        <v>0</v>
      </c>
      <c r="BL6167" s="246" t="s">
        <v>278</v>
      </c>
      <c r="BM6167" s="1" t="s">
        <v>289</v>
      </c>
    </row>
    <row r="6168" spans="1:65">
      <c r="A6168" s="13" t="s">
        <v>52</v>
      </c>
      <c r="B6168" s="1" t="s">
        <v>52</v>
      </c>
      <c r="C6168" s="1" t="s">
        <v>674</v>
      </c>
      <c r="D6168" s="1" t="s">
        <v>675</v>
      </c>
      <c r="E6168" s="1" t="s">
        <v>714</v>
      </c>
      <c r="F6168" s="1" t="s">
        <v>638</v>
      </c>
      <c r="G6168" s="1" t="s">
        <v>245</v>
      </c>
      <c r="H6168" s="1" t="s">
        <v>235</v>
      </c>
      <c r="I6168" s="1" t="s">
        <v>233</v>
      </c>
      <c r="J6168" s="1" t="s">
        <v>49</v>
      </c>
      <c r="K6168" s="1" t="s">
        <v>408</v>
      </c>
      <c r="L6168" s="1" t="s">
        <v>454</v>
      </c>
      <c r="M6168" s="1" t="s">
        <v>276</v>
      </c>
      <c r="N6168" s="1" t="s">
        <v>277</v>
      </c>
      <c r="O6168" s="1">
        <v>11</v>
      </c>
      <c r="P6168" s="1">
        <v>3.7000000476837198</v>
      </c>
      <c r="Q6168" s="1">
        <v>0.60000002384185802</v>
      </c>
      <c r="R6168" s="1">
        <v>0.60000002384185802</v>
      </c>
      <c r="S6168" s="1">
        <v>0.60000002384185802</v>
      </c>
      <c r="T6168" s="1">
        <v>0.60000002384185802</v>
      </c>
      <c r="U6168" s="1">
        <v>1</v>
      </c>
      <c r="V6168" s="1">
        <v>1</v>
      </c>
      <c r="W6168" s="1">
        <v>1</v>
      </c>
      <c r="X6168" s="1">
        <v>1</v>
      </c>
      <c r="Y6168" s="1">
        <v>1</v>
      </c>
      <c r="Z6168" s="1">
        <v>1</v>
      </c>
      <c r="AA6168" s="258">
        <v>1131.19995117188</v>
      </c>
      <c r="AB6168" s="258">
        <v>-0.59920001029968295</v>
      </c>
      <c r="AC6168" s="258">
        <v>69.720001220703097</v>
      </c>
      <c r="AD6168" s="258">
        <v>1131.19995117188</v>
      </c>
      <c r="AE6168" s="258">
        <v>-0.59920001029968295</v>
      </c>
      <c r="AF6168" s="258">
        <v>69.720001220703097</v>
      </c>
      <c r="AG6168" s="258">
        <v>678.71999767303396</v>
      </c>
      <c r="AH6168" s="258">
        <v>-0.35952002046585102</v>
      </c>
      <c r="AI6168" s="258">
        <v>41.832002394676202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06">
        <v>4185.4399414064001</v>
      </c>
      <c r="AT6168" s="106">
        <v>-2.2170400620000001</v>
      </c>
      <c r="AU6168" s="106">
        <v>257.96401977519997</v>
      </c>
      <c r="AV6168" s="106">
        <v>2511.2640646324999</v>
      </c>
      <c r="AW6168" s="106">
        <v>-1.33022409005835</v>
      </c>
      <c r="AX6168" s="106">
        <v>154.778418015461</v>
      </c>
      <c r="AY6168" s="1">
        <v>4</v>
      </c>
      <c r="AZ6168" s="1">
        <v>4</v>
      </c>
      <c r="BA6168" s="1">
        <v>540</v>
      </c>
      <c r="BB6168" s="1">
        <v>0</v>
      </c>
      <c r="BC6168" s="1">
        <v>0</v>
      </c>
      <c r="BD6168" s="1">
        <v>540</v>
      </c>
      <c r="BE6168" s="1">
        <v>540</v>
      </c>
      <c r="BF6168" s="106">
        <v>324.00001287460299</v>
      </c>
      <c r="BG6168" s="1">
        <v>0</v>
      </c>
      <c r="BH6168" s="1">
        <v>0</v>
      </c>
      <c r="BI6168" s="1">
        <v>1</v>
      </c>
      <c r="BJ6168" s="1">
        <v>0</v>
      </c>
      <c r="BK6168" s="1">
        <v>0</v>
      </c>
      <c r="BL6168" s="246" t="s">
        <v>278</v>
      </c>
      <c r="BM6168" s="1" t="s">
        <v>282</v>
      </c>
    </row>
    <row r="6169" spans="1:65">
      <c r="A6169" s="13" t="s">
        <v>52</v>
      </c>
      <c r="B6169" s="1" t="s">
        <v>52</v>
      </c>
      <c r="C6169" s="1" t="s">
        <v>674</v>
      </c>
      <c r="D6169" s="1" t="s">
        <v>675</v>
      </c>
      <c r="E6169" s="1" t="s">
        <v>714</v>
      </c>
      <c r="F6169" s="1" t="s">
        <v>638</v>
      </c>
      <c r="G6169" s="1" t="s">
        <v>245</v>
      </c>
      <c r="H6169" s="1" t="s">
        <v>235</v>
      </c>
      <c r="I6169" s="1" t="s">
        <v>233</v>
      </c>
      <c r="J6169" s="1" t="s">
        <v>49</v>
      </c>
      <c r="K6169" s="1" t="s">
        <v>408</v>
      </c>
      <c r="L6169" s="1" t="s">
        <v>454</v>
      </c>
      <c r="M6169" s="1" t="s">
        <v>276</v>
      </c>
      <c r="N6169" s="1" t="s">
        <v>277</v>
      </c>
      <c r="O6169" s="1">
        <v>11</v>
      </c>
      <c r="P6169" s="1">
        <v>3.7000000476837198</v>
      </c>
      <c r="Q6169" s="1">
        <v>0.60000002384185802</v>
      </c>
      <c r="R6169" s="1">
        <v>0.60000002384185802</v>
      </c>
      <c r="S6169" s="1">
        <v>0.60000002384185802</v>
      </c>
      <c r="T6169" s="1">
        <v>0.60000002384185802</v>
      </c>
      <c r="U6169" s="1">
        <v>1</v>
      </c>
      <c r="V6169" s="1">
        <v>1</v>
      </c>
      <c r="W6169" s="1">
        <v>1</v>
      </c>
      <c r="X6169" s="1">
        <v>1</v>
      </c>
      <c r="Y6169" s="1">
        <v>1</v>
      </c>
      <c r="Z6169" s="1">
        <v>1</v>
      </c>
      <c r="AA6169" s="258">
        <v>1131.19995117188</v>
      </c>
      <c r="AB6169" s="258">
        <v>-0.59920001029968295</v>
      </c>
      <c r="AC6169" s="258">
        <v>69.720001220703097</v>
      </c>
      <c r="AD6169" s="258">
        <v>1131.19995117188</v>
      </c>
      <c r="AE6169" s="258">
        <v>-0.59920001029968295</v>
      </c>
      <c r="AF6169" s="258">
        <v>69.720001220703097</v>
      </c>
      <c r="AG6169" s="258">
        <v>678.71999767303396</v>
      </c>
      <c r="AH6169" s="258">
        <v>-0.35952002046585102</v>
      </c>
      <c r="AI6169" s="258">
        <v>41.832002394676202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06">
        <v>4185.4399414064001</v>
      </c>
      <c r="AT6169" s="106">
        <v>-2.2170400620000001</v>
      </c>
      <c r="AU6169" s="106">
        <v>257.96401977519997</v>
      </c>
      <c r="AV6169" s="106">
        <v>2511.2640646324999</v>
      </c>
      <c r="AW6169" s="106">
        <v>-1.33022409005835</v>
      </c>
      <c r="AX6169" s="106">
        <v>154.778418015461</v>
      </c>
      <c r="AY6169" s="1">
        <v>4</v>
      </c>
      <c r="AZ6169" s="1">
        <v>4</v>
      </c>
      <c r="BA6169" s="1">
        <v>540</v>
      </c>
      <c r="BB6169" s="1">
        <v>0</v>
      </c>
      <c r="BC6169" s="1">
        <v>0</v>
      </c>
      <c r="BD6169" s="1">
        <v>540</v>
      </c>
      <c r="BE6169" s="1">
        <v>540</v>
      </c>
      <c r="BF6169" s="106">
        <v>324.00001287460299</v>
      </c>
      <c r="BG6169" s="1">
        <v>0</v>
      </c>
      <c r="BH6169" s="1">
        <v>0</v>
      </c>
      <c r="BI6169" s="1">
        <v>1</v>
      </c>
      <c r="BJ6169" s="1">
        <v>0</v>
      </c>
      <c r="BK6169" s="1">
        <v>0</v>
      </c>
      <c r="BL6169" s="246" t="s">
        <v>278</v>
      </c>
      <c r="BM6169" s="1" t="s">
        <v>289</v>
      </c>
    </row>
    <row r="6170" spans="1:65">
      <c r="A6170" s="13" t="s">
        <v>52</v>
      </c>
      <c r="B6170" s="1" t="s">
        <v>52</v>
      </c>
      <c r="C6170" s="1" t="s">
        <v>674</v>
      </c>
      <c r="D6170" s="1" t="s">
        <v>675</v>
      </c>
      <c r="E6170" s="1" t="s">
        <v>714</v>
      </c>
      <c r="F6170" s="1" t="s">
        <v>638</v>
      </c>
      <c r="G6170" s="1" t="s">
        <v>245</v>
      </c>
      <c r="H6170" s="1" t="s">
        <v>235</v>
      </c>
      <c r="I6170" s="1" t="s">
        <v>233</v>
      </c>
      <c r="J6170" s="1" t="s">
        <v>49</v>
      </c>
      <c r="K6170" s="1" t="s">
        <v>408</v>
      </c>
      <c r="L6170" s="1" t="s">
        <v>471</v>
      </c>
      <c r="M6170" s="1" t="s">
        <v>276</v>
      </c>
      <c r="N6170" s="1" t="s">
        <v>281</v>
      </c>
      <c r="O6170" s="1">
        <v>11</v>
      </c>
      <c r="P6170" s="1">
        <v>3.7000000476837198</v>
      </c>
      <c r="Q6170" s="1">
        <v>0.60000002384185802</v>
      </c>
      <c r="R6170" s="1">
        <v>0.60000002384185802</v>
      </c>
      <c r="S6170" s="1">
        <v>0.60000002384185802</v>
      </c>
      <c r="T6170" s="1">
        <v>0.60000002384185802</v>
      </c>
      <c r="U6170" s="1">
        <v>1</v>
      </c>
      <c r="V6170" s="1">
        <v>1</v>
      </c>
      <c r="W6170" s="1">
        <v>1</v>
      </c>
      <c r="X6170" s="1">
        <v>1</v>
      </c>
      <c r="Y6170" s="1">
        <v>1</v>
      </c>
      <c r="Z6170" s="1">
        <v>1</v>
      </c>
      <c r="AA6170" s="258">
        <v>756.21002280354503</v>
      </c>
      <c r="AB6170" s="258">
        <v>-1.1830000594705299E-2</v>
      </c>
      <c r="AC6170" s="258">
        <v>93.729998875856396</v>
      </c>
      <c r="AD6170" s="258">
        <v>756.21002280354503</v>
      </c>
      <c r="AE6170" s="258">
        <v>-1.1830000594705299E-2</v>
      </c>
      <c r="AF6170" s="258">
        <v>93.729998875856396</v>
      </c>
      <c r="AG6170" s="258">
        <v>453.72603171157903</v>
      </c>
      <c r="AH6170" s="258">
        <v>-7.0980006388723996E-3</v>
      </c>
      <c r="AI6170" s="258">
        <v>56.238001560211103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06">
        <v>2797.9770507813</v>
      </c>
      <c r="AT6170" s="106">
        <v>-4.3771000599999998E-2</v>
      </c>
      <c r="AU6170" s="106">
        <v>346.80099487299998</v>
      </c>
      <c r="AV6170" s="106">
        <v>1678.7862971777499</v>
      </c>
      <c r="AW6170" s="106">
        <v>-2.6262601403582001E-2</v>
      </c>
      <c r="AX6170" s="106">
        <v>208.08060519218</v>
      </c>
      <c r="AY6170" s="1">
        <v>1.3000000119209301</v>
      </c>
      <c r="AZ6170" s="1">
        <v>2</v>
      </c>
      <c r="BA6170" s="1">
        <v>270.00000201165699</v>
      </c>
      <c r="BB6170" s="1">
        <v>0</v>
      </c>
      <c r="BC6170" s="1">
        <v>0</v>
      </c>
      <c r="BD6170" s="1">
        <v>270</v>
      </c>
      <c r="BE6170" s="1">
        <v>270</v>
      </c>
      <c r="BF6170" s="106">
        <v>162.00000643730201</v>
      </c>
      <c r="BG6170" s="1">
        <v>0</v>
      </c>
      <c r="BH6170" s="1">
        <v>0</v>
      </c>
      <c r="BI6170" s="1">
        <v>1</v>
      </c>
      <c r="BJ6170" s="1">
        <v>0</v>
      </c>
      <c r="BK6170" s="1">
        <v>0</v>
      </c>
      <c r="BL6170" s="246" t="s">
        <v>278</v>
      </c>
      <c r="BM6170" s="1" t="s">
        <v>282</v>
      </c>
    </row>
    <row r="6171" spans="1:65">
      <c r="A6171" s="13" t="s">
        <v>52</v>
      </c>
      <c r="B6171" s="1" t="s">
        <v>52</v>
      </c>
      <c r="C6171" s="1" t="s">
        <v>674</v>
      </c>
      <c r="D6171" s="1" t="s">
        <v>675</v>
      </c>
      <c r="E6171" s="1" t="s">
        <v>714</v>
      </c>
      <c r="F6171" s="1" t="s">
        <v>638</v>
      </c>
      <c r="G6171" s="1" t="s">
        <v>245</v>
      </c>
      <c r="H6171" s="1" t="s">
        <v>235</v>
      </c>
      <c r="I6171" s="1" t="s">
        <v>233</v>
      </c>
      <c r="J6171" s="1" t="s">
        <v>49</v>
      </c>
      <c r="K6171" s="1" t="s">
        <v>408</v>
      </c>
      <c r="L6171" s="1" t="s">
        <v>471</v>
      </c>
      <c r="M6171" s="1" t="s">
        <v>276</v>
      </c>
      <c r="N6171" s="1" t="s">
        <v>277</v>
      </c>
      <c r="O6171" s="1">
        <v>11</v>
      </c>
      <c r="P6171" s="1">
        <v>3.7000000476837198</v>
      </c>
      <c r="Q6171" s="1">
        <v>0.60000002384185802</v>
      </c>
      <c r="R6171" s="1">
        <v>0.60000002384185802</v>
      </c>
      <c r="S6171" s="1">
        <v>0.60000002384185802</v>
      </c>
      <c r="T6171" s="1">
        <v>0.60000002384185802</v>
      </c>
      <c r="U6171" s="1">
        <v>1</v>
      </c>
      <c r="V6171" s="1">
        <v>1</v>
      </c>
      <c r="W6171" s="1">
        <v>1</v>
      </c>
      <c r="X6171" s="1">
        <v>1</v>
      </c>
      <c r="Y6171" s="1">
        <v>1</v>
      </c>
      <c r="Z6171" s="1">
        <v>1</v>
      </c>
      <c r="AA6171" s="258">
        <v>2097.19995117188</v>
      </c>
      <c r="AB6171" s="258">
        <v>-0.27480000257492099</v>
      </c>
      <c r="AC6171" s="258">
        <v>310.79998779296898</v>
      </c>
      <c r="AD6171" s="258">
        <v>2097.19995117188</v>
      </c>
      <c r="AE6171" s="258">
        <v>-0.27480000257492099</v>
      </c>
      <c r="AF6171" s="258">
        <v>310.79998779296898</v>
      </c>
      <c r="AG6171" s="258">
        <v>1258.3200207042701</v>
      </c>
      <c r="AH6171" s="258">
        <v>-0.16488000809669501</v>
      </c>
      <c r="AI6171" s="258">
        <v>186.48000008583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06">
        <v>7759.6401367188</v>
      </c>
      <c r="AT6171" s="106">
        <v>-1.0167599916000001</v>
      </c>
      <c r="AU6171" s="106">
        <v>1149.9599609376</v>
      </c>
      <c r="AV6171" s="106">
        <v>4655.7842670355203</v>
      </c>
      <c r="AW6171" s="106">
        <v>-0.61005601920144703</v>
      </c>
      <c r="AX6171" s="106">
        <v>689.97600397974202</v>
      </c>
      <c r="AY6171" s="1">
        <v>4</v>
      </c>
      <c r="AZ6171" s="1">
        <v>4</v>
      </c>
      <c r="BA6171" s="1">
        <v>540</v>
      </c>
      <c r="BB6171" s="1">
        <v>0</v>
      </c>
      <c r="BC6171" s="1">
        <v>0</v>
      </c>
      <c r="BD6171" s="1">
        <v>540</v>
      </c>
      <c r="BE6171" s="1">
        <v>540</v>
      </c>
      <c r="BF6171" s="106">
        <v>324.00001287460299</v>
      </c>
      <c r="BG6171" s="1">
        <v>0</v>
      </c>
      <c r="BH6171" s="1">
        <v>0</v>
      </c>
      <c r="BI6171" s="1">
        <v>1</v>
      </c>
      <c r="BJ6171" s="1">
        <v>0</v>
      </c>
      <c r="BK6171" s="1">
        <v>0</v>
      </c>
      <c r="BL6171" s="246" t="s">
        <v>278</v>
      </c>
      <c r="BM6171" s="1" t="s">
        <v>289</v>
      </c>
    </row>
    <row r="6172" spans="1:65">
      <c r="A6172" s="13" t="s">
        <v>52</v>
      </c>
      <c r="B6172" s="1" t="s">
        <v>52</v>
      </c>
      <c r="C6172" s="1" t="s">
        <v>674</v>
      </c>
      <c r="D6172" s="1" t="s">
        <v>675</v>
      </c>
      <c r="E6172" s="1" t="s">
        <v>714</v>
      </c>
      <c r="F6172" s="1" t="s">
        <v>638</v>
      </c>
      <c r="G6172" s="1" t="s">
        <v>245</v>
      </c>
      <c r="H6172" s="1" t="s">
        <v>235</v>
      </c>
      <c r="I6172" s="1" t="s">
        <v>233</v>
      </c>
      <c r="J6172" s="1" t="s">
        <v>49</v>
      </c>
      <c r="K6172" s="1" t="s">
        <v>408</v>
      </c>
      <c r="L6172" s="1" t="s">
        <v>409</v>
      </c>
      <c r="M6172" s="1" t="s">
        <v>276</v>
      </c>
      <c r="N6172" s="1" t="s">
        <v>291</v>
      </c>
      <c r="O6172" s="1">
        <v>11</v>
      </c>
      <c r="P6172" s="1">
        <v>3.7000000476837198</v>
      </c>
      <c r="Q6172" s="1">
        <v>0.60000002384185802</v>
      </c>
      <c r="R6172" s="1">
        <v>0.60000002384185802</v>
      </c>
      <c r="S6172" s="1">
        <v>0.60000002384185802</v>
      </c>
      <c r="T6172" s="1">
        <v>0.60000002384185802</v>
      </c>
      <c r="U6172" s="1">
        <v>1</v>
      </c>
      <c r="V6172" s="1">
        <v>1</v>
      </c>
      <c r="W6172" s="1">
        <v>1</v>
      </c>
      <c r="X6172" s="1">
        <v>1</v>
      </c>
      <c r="Y6172" s="1">
        <v>1</v>
      </c>
      <c r="Z6172" s="1">
        <v>1</v>
      </c>
      <c r="AA6172" s="258">
        <v>3780</v>
      </c>
      <c r="AB6172" s="258">
        <v>-6.6999997943639799E-3</v>
      </c>
      <c r="AC6172" s="258">
        <v>631.40002441406295</v>
      </c>
      <c r="AD6172" s="258">
        <v>3780</v>
      </c>
      <c r="AE6172" s="258">
        <v>-6.6999997943639799E-3</v>
      </c>
      <c r="AF6172" s="258">
        <v>631.40002441406295</v>
      </c>
      <c r="AG6172" s="258">
        <v>2268.0000901222202</v>
      </c>
      <c r="AH6172" s="258">
        <v>-4.0200000363588301E-3</v>
      </c>
      <c r="AI6172" s="258">
        <v>378.840029702187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06">
        <v>13986</v>
      </c>
      <c r="AT6172" s="106">
        <v>-2.4790000199999999E-2</v>
      </c>
      <c r="AU6172" s="106">
        <v>2336.1801757813</v>
      </c>
      <c r="AV6172" s="106">
        <v>8391.6003334522193</v>
      </c>
      <c r="AW6172" s="106">
        <v>-1.4874000711039699E-2</v>
      </c>
      <c r="AX6172" s="106">
        <v>1401.7081611676599</v>
      </c>
      <c r="AY6172" s="1">
        <v>1</v>
      </c>
      <c r="AZ6172" s="1">
        <v>1</v>
      </c>
      <c r="BA6172" s="1">
        <v>135</v>
      </c>
      <c r="BB6172" s="1">
        <v>0</v>
      </c>
      <c r="BC6172" s="1">
        <v>0</v>
      </c>
      <c r="BD6172" s="1">
        <v>135</v>
      </c>
      <c r="BE6172" s="1">
        <v>135</v>
      </c>
      <c r="BF6172" s="106">
        <v>81.000003218650804</v>
      </c>
      <c r="BG6172" s="1">
        <v>0</v>
      </c>
      <c r="BH6172" s="1">
        <v>0</v>
      </c>
      <c r="BI6172" s="1">
        <v>1</v>
      </c>
      <c r="BJ6172" s="1">
        <v>0</v>
      </c>
      <c r="BK6172" s="1">
        <v>0</v>
      </c>
      <c r="BL6172" s="246" t="s">
        <v>278</v>
      </c>
      <c r="BM6172" s="1" t="s">
        <v>289</v>
      </c>
    </row>
    <row r="6173" spans="1:65">
      <c r="A6173" s="13" t="s">
        <v>52</v>
      </c>
      <c r="B6173" s="1" t="s">
        <v>52</v>
      </c>
      <c r="C6173" s="1" t="s">
        <v>674</v>
      </c>
      <c r="D6173" s="1" t="s">
        <v>675</v>
      </c>
      <c r="E6173" s="1" t="s">
        <v>714</v>
      </c>
      <c r="F6173" s="1" t="s">
        <v>638</v>
      </c>
      <c r="G6173" s="1" t="s">
        <v>245</v>
      </c>
      <c r="H6173" s="1" t="s">
        <v>235</v>
      </c>
      <c r="I6173" s="1" t="s">
        <v>233</v>
      </c>
      <c r="J6173" s="1" t="s">
        <v>49</v>
      </c>
      <c r="K6173" s="1" t="s">
        <v>408</v>
      </c>
      <c r="L6173" s="1" t="s">
        <v>409</v>
      </c>
      <c r="M6173" s="1" t="s">
        <v>276</v>
      </c>
      <c r="N6173" s="1" t="s">
        <v>281</v>
      </c>
      <c r="O6173" s="1">
        <v>11</v>
      </c>
      <c r="P6173" s="1">
        <v>3.7000000476837198</v>
      </c>
      <c r="Q6173" s="1">
        <v>0.60000002384185802</v>
      </c>
      <c r="R6173" s="1">
        <v>0.60000002384185802</v>
      </c>
      <c r="S6173" s="1">
        <v>0.60000002384185802</v>
      </c>
      <c r="T6173" s="1">
        <v>0.60000002384185802</v>
      </c>
      <c r="U6173" s="1">
        <v>1</v>
      </c>
      <c r="V6173" s="1">
        <v>1</v>
      </c>
      <c r="W6173" s="1">
        <v>1</v>
      </c>
      <c r="X6173" s="1">
        <v>1</v>
      </c>
      <c r="Y6173" s="1">
        <v>1</v>
      </c>
      <c r="Z6173" s="1">
        <v>1</v>
      </c>
      <c r="AA6173" s="258">
        <v>0</v>
      </c>
      <c r="AB6173" s="258">
        <v>0</v>
      </c>
      <c r="AC6173" s="258">
        <v>0</v>
      </c>
      <c r="AD6173" s="258">
        <v>0</v>
      </c>
      <c r="AE6173" s="258">
        <v>0</v>
      </c>
      <c r="AF6173" s="258">
        <v>0</v>
      </c>
      <c r="AG6173" s="258">
        <v>0</v>
      </c>
      <c r="AH6173" s="258">
        <v>0</v>
      </c>
      <c r="AI6173" s="258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06">
        <v>0</v>
      </c>
      <c r="AT6173" s="106">
        <v>0</v>
      </c>
      <c r="AU6173" s="106">
        <v>0</v>
      </c>
      <c r="AV6173" s="106">
        <v>0</v>
      </c>
      <c r="AW6173" s="106">
        <v>0</v>
      </c>
      <c r="AX6173" s="106">
        <v>0</v>
      </c>
      <c r="AY6173" s="1">
        <v>7.6000001430511501</v>
      </c>
      <c r="AZ6173" s="1">
        <v>6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06">
        <v>0</v>
      </c>
      <c r="BG6173" s="1">
        <v>0</v>
      </c>
      <c r="BH6173" s="1">
        <v>0</v>
      </c>
      <c r="BI6173" s="1">
        <v>1</v>
      </c>
      <c r="BJ6173" s="1">
        <v>0</v>
      </c>
      <c r="BK6173" s="1">
        <v>0</v>
      </c>
      <c r="BL6173" s="246" t="s">
        <v>285</v>
      </c>
      <c r="BM6173" s="1" t="s">
        <v>282</v>
      </c>
    </row>
    <row r="6174" spans="1:65">
      <c r="A6174" s="13" t="s">
        <v>52</v>
      </c>
      <c r="B6174" s="1" t="s">
        <v>52</v>
      </c>
      <c r="C6174" s="1" t="s">
        <v>674</v>
      </c>
      <c r="D6174" s="1" t="s">
        <v>675</v>
      </c>
      <c r="E6174" s="1" t="s">
        <v>714</v>
      </c>
      <c r="F6174" s="1" t="s">
        <v>638</v>
      </c>
      <c r="G6174" s="1" t="s">
        <v>245</v>
      </c>
      <c r="H6174" s="1" t="s">
        <v>235</v>
      </c>
      <c r="I6174" s="1" t="s">
        <v>233</v>
      </c>
      <c r="J6174" s="1" t="s">
        <v>49</v>
      </c>
      <c r="K6174" s="1" t="s">
        <v>408</v>
      </c>
      <c r="L6174" s="1" t="s">
        <v>409</v>
      </c>
      <c r="M6174" s="1" t="s">
        <v>276</v>
      </c>
      <c r="N6174" s="1" t="s">
        <v>281</v>
      </c>
      <c r="O6174" s="1">
        <v>11</v>
      </c>
      <c r="P6174" s="1">
        <v>3.7000000476837198</v>
      </c>
      <c r="Q6174" s="1">
        <v>0.60000002384185802</v>
      </c>
      <c r="R6174" s="1">
        <v>0.60000002384185802</v>
      </c>
      <c r="S6174" s="1">
        <v>0.60000002384185802</v>
      </c>
      <c r="T6174" s="1">
        <v>0.60000002384185802</v>
      </c>
      <c r="U6174" s="1">
        <v>1</v>
      </c>
      <c r="V6174" s="1">
        <v>1</v>
      </c>
      <c r="W6174" s="1">
        <v>1</v>
      </c>
      <c r="X6174" s="1">
        <v>1</v>
      </c>
      <c r="Y6174" s="1">
        <v>1</v>
      </c>
      <c r="Z6174" s="1">
        <v>1</v>
      </c>
      <c r="AA6174" s="258">
        <v>197781.15076654</v>
      </c>
      <c r="AB6174" s="258">
        <v>-5.1164999142559203E-2</v>
      </c>
      <c r="AC6174" s="258">
        <v>30482.970560269401</v>
      </c>
      <c r="AD6174" s="258">
        <v>197781.15076654</v>
      </c>
      <c r="AE6174" s="258">
        <v>-5.1164999142559203E-2</v>
      </c>
      <c r="AF6174" s="258">
        <v>30482.970560269401</v>
      </c>
      <c r="AG6174" s="258">
        <v>118668.69517539399</v>
      </c>
      <c r="AH6174" s="258">
        <v>-3.0699000705404201E-2</v>
      </c>
      <c r="AI6174" s="258">
        <v>18289.7830629323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06">
        <v>731790.24902343797</v>
      </c>
      <c r="AT6174" s="106">
        <v>-0.18931049929999999</v>
      </c>
      <c r="AU6174" s="106">
        <v>112786.992553711</v>
      </c>
      <c r="AV6174" s="106">
        <v>439074.16686130199</v>
      </c>
      <c r="AW6174" s="106">
        <v>-0.113586304093514</v>
      </c>
      <c r="AX6174" s="106">
        <v>67672.198221277897</v>
      </c>
      <c r="AY6174" s="1">
        <v>56.850000023841901</v>
      </c>
      <c r="AZ6174" s="1">
        <v>29</v>
      </c>
      <c r="BA6174" s="1">
        <v>3915.0000384780301</v>
      </c>
      <c r="BB6174" s="1">
        <v>0</v>
      </c>
      <c r="BC6174" s="1">
        <v>0</v>
      </c>
      <c r="BD6174" s="1">
        <v>3915</v>
      </c>
      <c r="BE6174" s="1">
        <v>3915</v>
      </c>
      <c r="BF6174" s="106">
        <v>2349.0000933408701</v>
      </c>
      <c r="BG6174" s="1">
        <v>0</v>
      </c>
      <c r="BH6174" s="1">
        <v>0</v>
      </c>
      <c r="BI6174" s="1">
        <v>1</v>
      </c>
      <c r="BJ6174" s="1">
        <v>0</v>
      </c>
      <c r="BK6174" s="1">
        <v>0</v>
      </c>
      <c r="BL6174" s="246" t="s">
        <v>278</v>
      </c>
      <c r="BM6174" s="1" t="s">
        <v>282</v>
      </c>
    </row>
    <row r="6175" spans="1:65">
      <c r="A6175" s="13" t="s">
        <v>52</v>
      </c>
      <c r="B6175" s="1" t="s">
        <v>52</v>
      </c>
      <c r="C6175" s="1" t="s">
        <v>674</v>
      </c>
      <c r="D6175" s="1" t="s">
        <v>675</v>
      </c>
      <c r="E6175" s="1" t="s">
        <v>714</v>
      </c>
      <c r="F6175" s="1" t="s">
        <v>638</v>
      </c>
      <c r="G6175" s="1" t="s">
        <v>245</v>
      </c>
      <c r="H6175" s="1" t="s">
        <v>235</v>
      </c>
      <c r="I6175" s="1" t="s">
        <v>233</v>
      </c>
      <c r="J6175" s="1" t="s">
        <v>49</v>
      </c>
      <c r="K6175" s="1" t="s">
        <v>408</v>
      </c>
      <c r="L6175" s="1" t="s">
        <v>409</v>
      </c>
      <c r="M6175" s="1" t="s">
        <v>276</v>
      </c>
      <c r="N6175" s="1" t="s">
        <v>281</v>
      </c>
      <c r="O6175" s="1">
        <v>11</v>
      </c>
      <c r="P6175" s="1">
        <v>3.7000000476837198</v>
      </c>
      <c r="Q6175" s="1">
        <v>0.60000002384185802</v>
      </c>
      <c r="R6175" s="1">
        <v>0.60000002384185802</v>
      </c>
      <c r="S6175" s="1">
        <v>0.60000002384185802</v>
      </c>
      <c r="T6175" s="1">
        <v>0.60000002384185802</v>
      </c>
      <c r="U6175" s="1">
        <v>1</v>
      </c>
      <c r="V6175" s="1">
        <v>1</v>
      </c>
      <c r="W6175" s="1">
        <v>1</v>
      </c>
      <c r="X6175" s="1">
        <v>1</v>
      </c>
      <c r="Y6175" s="1">
        <v>1</v>
      </c>
      <c r="Z6175" s="1">
        <v>1</v>
      </c>
      <c r="AA6175" s="258">
        <v>72189.250829458193</v>
      </c>
      <c r="AB6175" s="258">
        <v>-1.8674999893782698E-2</v>
      </c>
      <c r="AC6175" s="258">
        <v>11126.150014925001</v>
      </c>
      <c r="AD6175" s="258">
        <v>72189.250829458193</v>
      </c>
      <c r="AE6175" s="258">
        <v>-1.8674999893782698E-2</v>
      </c>
      <c r="AF6175" s="258">
        <v>11126.150014925001</v>
      </c>
      <c r="AG6175" s="258">
        <v>43313.552218800804</v>
      </c>
      <c r="AH6175" s="258">
        <v>-1.1205000381516299E-2</v>
      </c>
      <c r="AI6175" s="258">
        <v>6675.6902742230805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06">
        <v>267100.23144531302</v>
      </c>
      <c r="AT6175" s="106">
        <v>-6.9097501899999997E-2</v>
      </c>
      <c r="AU6175" s="106">
        <v>41166.755737305401</v>
      </c>
      <c r="AV6175" s="106">
        <v>160260.145235353</v>
      </c>
      <c r="AW6175" s="106">
        <v>-4.1458502787412803E-2</v>
      </c>
      <c r="AX6175" s="106">
        <v>24700.054423875201</v>
      </c>
      <c r="AY6175" s="1">
        <v>20.7500002384186</v>
      </c>
      <c r="AZ6175" s="1">
        <v>17</v>
      </c>
      <c r="BA6175" s="1">
        <v>2295.0000268220901</v>
      </c>
      <c r="BB6175" s="1">
        <v>0</v>
      </c>
      <c r="BC6175" s="1">
        <v>0</v>
      </c>
      <c r="BD6175" s="1">
        <v>2295</v>
      </c>
      <c r="BE6175" s="1">
        <v>2295</v>
      </c>
      <c r="BF6175" s="106">
        <v>1377.00005471706</v>
      </c>
      <c r="BG6175" s="1">
        <v>0</v>
      </c>
      <c r="BH6175" s="1">
        <v>0</v>
      </c>
      <c r="BI6175" s="1">
        <v>1</v>
      </c>
      <c r="BJ6175" s="1">
        <v>0</v>
      </c>
      <c r="BK6175" s="1">
        <v>0</v>
      </c>
      <c r="BL6175" s="246" t="s">
        <v>278</v>
      </c>
      <c r="BM6175" s="1" t="s">
        <v>289</v>
      </c>
    </row>
    <row r="6176" spans="1:65">
      <c r="A6176" s="13" t="s">
        <v>52</v>
      </c>
      <c r="B6176" s="1" t="s">
        <v>52</v>
      </c>
      <c r="C6176" s="1" t="s">
        <v>674</v>
      </c>
      <c r="D6176" s="1" t="s">
        <v>675</v>
      </c>
      <c r="E6176" s="1" t="s">
        <v>714</v>
      </c>
      <c r="F6176" s="1" t="s">
        <v>638</v>
      </c>
      <c r="G6176" s="1" t="s">
        <v>245</v>
      </c>
      <c r="H6176" s="1" t="s">
        <v>235</v>
      </c>
      <c r="I6176" s="1" t="s">
        <v>233</v>
      </c>
      <c r="J6176" s="1" t="s">
        <v>49</v>
      </c>
      <c r="K6176" s="1" t="s">
        <v>408</v>
      </c>
      <c r="L6176" s="1" t="s">
        <v>409</v>
      </c>
      <c r="M6176" s="1" t="s">
        <v>276</v>
      </c>
      <c r="N6176" s="1" t="s">
        <v>277</v>
      </c>
      <c r="O6176" s="1">
        <v>11</v>
      </c>
      <c r="P6176" s="1">
        <v>3.7000000476837198</v>
      </c>
      <c r="Q6176" s="1">
        <v>0.60000002384185802</v>
      </c>
      <c r="R6176" s="1">
        <v>0.60000002384185802</v>
      </c>
      <c r="S6176" s="1">
        <v>0.60000002384185802</v>
      </c>
      <c r="T6176" s="1">
        <v>0.60000002384185802</v>
      </c>
      <c r="U6176" s="1">
        <v>1</v>
      </c>
      <c r="V6176" s="1">
        <v>1</v>
      </c>
      <c r="W6176" s="1">
        <v>1</v>
      </c>
      <c r="X6176" s="1">
        <v>1</v>
      </c>
      <c r="Y6176" s="1">
        <v>1</v>
      </c>
      <c r="Z6176" s="1">
        <v>1</v>
      </c>
      <c r="AA6176" s="258">
        <v>0</v>
      </c>
      <c r="AB6176" s="258">
        <v>0</v>
      </c>
      <c r="AC6176" s="258">
        <v>0</v>
      </c>
      <c r="AD6176" s="258">
        <v>0</v>
      </c>
      <c r="AE6176" s="258">
        <v>0</v>
      </c>
      <c r="AF6176" s="258">
        <v>0</v>
      </c>
      <c r="AG6176" s="258">
        <v>0</v>
      </c>
      <c r="AH6176" s="258">
        <v>0</v>
      </c>
      <c r="AI6176" s="258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06">
        <v>0</v>
      </c>
      <c r="AT6176" s="106">
        <v>0</v>
      </c>
      <c r="AU6176" s="106">
        <v>0</v>
      </c>
      <c r="AV6176" s="106">
        <v>0</v>
      </c>
      <c r="AW6176" s="106">
        <v>0</v>
      </c>
      <c r="AX6176" s="106">
        <v>0</v>
      </c>
      <c r="AY6176" s="1">
        <v>34.400000810623197</v>
      </c>
      <c r="AZ6176" s="1">
        <v>22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06">
        <v>0</v>
      </c>
      <c r="BG6176" s="1">
        <v>0</v>
      </c>
      <c r="BH6176" s="1">
        <v>0</v>
      </c>
      <c r="BI6176" s="1">
        <v>1</v>
      </c>
      <c r="BJ6176" s="1">
        <v>0</v>
      </c>
      <c r="BK6176" s="1">
        <v>0</v>
      </c>
      <c r="BL6176" s="246" t="s">
        <v>285</v>
      </c>
      <c r="BM6176" s="1" t="s">
        <v>282</v>
      </c>
    </row>
    <row r="6177" spans="1:65">
      <c r="A6177" s="13" t="s">
        <v>52</v>
      </c>
      <c r="B6177" s="1" t="s">
        <v>52</v>
      </c>
      <c r="C6177" s="1" t="s">
        <v>674</v>
      </c>
      <c r="D6177" s="1" t="s">
        <v>675</v>
      </c>
      <c r="E6177" s="1" t="s">
        <v>714</v>
      </c>
      <c r="F6177" s="1" t="s">
        <v>638</v>
      </c>
      <c r="G6177" s="1" t="s">
        <v>245</v>
      </c>
      <c r="H6177" s="1" t="s">
        <v>235</v>
      </c>
      <c r="I6177" s="1" t="s">
        <v>233</v>
      </c>
      <c r="J6177" s="1" t="s">
        <v>49</v>
      </c>
      <c r="K6177" s="1" t="s">
        <v>408</v>
      </c>
      <c r="L6177" s="1" t="s">
        <v>409</v>
      </c>
      <c r="M6177" s="1" t="s">
        <v>276</v>
      </c>
      <c r="N6177" s="1" t="s">
        <v>277</v>
      </c>
      <c r="O6177" s="1">
        <v>11</v>
      </c>
      <c r="P6177" s="1">
        <v>3.7000000476837198</v>
      </c>
      <c r="Q6177" s="1">
        <v>0.60000002384185802</v>
      </c>
      <c r="R6177" s="1">
        <v>0.60000002384185802</v>
      </c>
      <c r="S6177" s="1">
        <v>0.60000002384185802</v>
      </c>
      <c r="T6177" s="1">
        <v>0.60000002384185802</v>
      </c>
      <c r="U6177" s="1">
        <v>1</v>
      </c>
      <c r="V6177" s="1">
        <v>1</v>
      </c>
      <c r="W6177" s="1">
        <v>1</v>
      </c>
      <c r="X6177" s="1">
        <v>1</v>
      </c>
      <c r="Y6177" s="1">
        <v>1</v>
      </c>
      <c r="Z6177" s="1">
        <v>1</v>
      </c>
      <c r="AA6177" s="258">
        <v>16838.359908759601</v>
      </c>
      <c r="AB6177" s="258">
        <v>2.8071999490886901E-2</v>
      </c>
      <c r="AC6177" s="258">
        <v>2798.4879895968402</v>
      </c>
      <c r="AD6177" s="258">
        <v>16838.359908759601</v>
      </c>
      <c r="AE6177" s="258">
        <v>2.8071999490886901E-2</v>
      </c>
      <c r="AF6177" s="258">
        <v>2798.4879895968402</v>
      </c>
      <c r="AG6177" s="258">
        <v>10103.016346713501</v>
      </c>
      <c r="AH6177" s="258">
        <v>1.6843200363820799E-2</v>
      </c>
      <c r="AI6177" s="258">
        <v>1679.09286047926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06">
        <v>62301.931640625</v>
      </c>
      <c r="AT6177" s="106">
        <v>0.1038664005</v>
      </c>
      <c r="AU6177" s="106">
        <v>10354.405700683599</v>
      </c>
      <c r="AV6177" s="106">
        <v>37381.160469768802</v>
      </c>
      <c r="AW6177" s="106">
        <v>6.2319842776367998E-2</v>
      </c>
      <c r="AX6177" s="106">
        <v>6212.6436672784303</v>
      </c>
      <c r="AY6177" s="1">
        <v>4.8399999737739599</v>
      </c>
      <c r="AZ6177" s="1">
        <v>6</v>
      </c>
      <c r="BA6177" s="1">
        <v>809.99999924277097</v>
      </c>
      <c r="BB6177" s="1">
        <v>0</v>
      </c>
      <c r="BC6177" s="1">
        <v>0</v>
      </c>
      <c r="BD6177" s="1">
        <v>810</v>
      </c>
      <c r="BE6177" s="1">
        <v>810</v>
      </c>
      <c r="BF6177" s="106">
        <v>486.00001931190502</v>
      </c>
      <c r="BG6177" s="1">
        <v>0</v>
      </c>
      <c r="BH6177" s="1">
        <v>0</v>
      </c>
      <c r="BI6177" s="1">
        <v>1</v>
      </c>
      <c r="BJ6177" s="1">
        <v>0</v>
      </c>
      <c r="BK6177" s="1">
        <v>0</v>
      </c>
      <c r="BL6177" s="246" t="s">
        <v>278</v>
      </c>
      <c r="BM6177" s="1" t="s">
        <v>282</v>
      </c>
    </row>
    <row r="6178" spans="1:65">
      <c r="A6178" s="13" t="s">
        <v>52</v>
      </c>
      <c r="B6178" s="1" t="s">
        <v>52</v>
      </c>
      <c r="C6178" s="1" t="s">
        <v>674</v>
      </c>
      <c r="D6178" s="1" t="s">
        <v>675</v>
      </c>
      <c r="E6178" s="1" t="s">
        <v>714</v>
      </c>
      <c r="F6178" s="1" t="s">
        <v>638</v>
      </c>
      <c r="G6178" s="1" t="s">
        <v>245</v>
      </c>
      <c r="H6178" s="1" t="s">
        <v>235</v>
      </c>
      <c r="I6178" s="1" t="s">
        <v>233</v>
      </c>
      <c r="J6178" s="1" t="s">
        <v>49</v>
      </c>
      <c r="K6178" s="1" t="s">
        <v>408</v>
      </c>
      <c r="L6178" s="1" t="s">
        <v>409</v>
      </c>
      <c r="M6178" s="1" t="s">
        <v>276</v>
      </c>
      <c r="N6178" s="1" t="s">
        <v>277</v>
      </c>
      <c r="O6178" s="1">
        <v>11</v>
      </c>
      <c r="P6178" s="1">
        <v>3.7000000476837198</v>
      </c>
      <c r="Q6178" s="1">
        <v>0.60000002384185802</v>
      </c>
      <c r="R6178" s="1">
        <v>0.60000002384185802</v>
      </c>
      <c r="S6178" s="1">
        <v>0.60000002384185802</v>
      </c>
      <c r="T6178" s="1">
        <v>0.60000002384185802</v>
      </c>
      <c r="U6178" s="1">
        <v>1</v>
      </c>
      <c r="V6178" s="1">
        <v>1</v>
      </c>
      <c r="W6178" s="1">
        <v>1</v>
      </c>
      <c r="X6178" s="1">
        <v>1</v>
      </c>
      <c r="Y6178" s="1">
        <v>1</v>
      </c>
      <c r="Z6178" s="1">
        <v>1</v>
      </c>
      <c r="AA6178" s="258">
        <v>23796.361956634599</v>
      </c>
      <c r="AB6178" s="258">
        <v>3.9672000380486197E-2</v>
      </c>
      <c r="AC6178" s="258">
        <v>3954.8881717224099</v>
      </c>
      <c r="AD6178" s="258">
        <v>23796.361956634599</v>
      </c>
      <c r="AE6178" s="258">
        <v>3.9672000380486197E-2</v>
      </c>
      <c r="AF6178" s="258">
        <v>3954.8881717224099</v>
      </c>
      <c r="AG6178" s="258">
        <v>14277.8177413302</v>
      </c>
      <c r="AH6178" s="258">
        <v>2.3803201174145899E-2</v>
      </c>
      <c r="AI6178" s="258">
        <v>2372.9329973253298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06">
        <v>88046.5341796875</v>
      </c>
      <c r="AT6178" s="106">
        <v>0.14678641040000001</v>
      </c>
      <c r="AU6178" s="106">
        <v>14633.0861816406</v>
      </c>
      <c r="AV6178" s="106">
        <v>52827.922607005501</v>
      </c>
      <c r="AW6178" s="106">
        <v>8.8071849739660701E-2</v>
      </c>
      <c r="AX6178" s="106">
        <v>8779.8520578643202</v>
      </c>
      <c r="AY6178" s="1">
        <v>6.8400001525878897</v>
      </c>
      <c r="AZ6178" s="1">
        <v>5</v>
      </c>
      <c r="BA6178" s="1">
        <v>675.00028610916104</v>
      </c>
      <c r="BB6178" s="1">
        <v>0</v>
      </c>
      <c r="BC6178" s="1">
        <v>0</v>
      </c>
      <c r="BD6178" s="1">
        <v>675</v>
      </c>
      <c r="BE6178" s="1">
        <v>675.00040000000001</v>
      </c>
      <c r="BF6178" s="106">
        <v>405.000256093264</v>
      </c>
      <c r="BG6178" s="1">
        <v>0</v>
      </c>
      <c r="BH6178" s="1">
        <v>0</v>
      </c>
      <c r="BI6178" s="1">
        <v>1</v>
      </c>
      <c r="BJ6178" s="1">
        <v>0</v>
      </c>
      <c r="BK6178" s="1">
        <v>0</v>
      </c>
      <c r="BL6178" s="246" t="s">
        <v>278</v>
      </c>
      <c r="BM6178" s="1" t="s">
        <v>289</v>
      </c>
    </row>
    <row r="6179" spans="1:65">
      <c r="A6179" s="13" t="s">
        <v>52</v>
      </c>
      <c r="B6179" s="1" t="s">
        <v>52</v>
      </c>
      <c r="C6179" s="1" t="s">
        <v>674</v>
      </c>
      <c r="D6179" s="1" t="s">
        <v>675</v>
      </c>
      <c r="E6179" s="1" t="s">
        <v>714</v>
      </c>
      <c r="F6179" s="1" t="s">
        <v>638</v>
      </c>
      <c r="G6179" s="1" t="s">
        <v>245</v>
      </c>
      <c r="H6179" s="1" t="s">
        <v>235</v>
      </c>
      <c r="I6179" s="1" t="s">
        <v>233</v>
      </c>
      <c r="J6179" s="1" t="s">
        <v>49</v>
      </c>
      <c r="K6179" s="1" t="s">
        <v>408</v>
      </c>
      <c r="L6179" s="1" t="s">
        <v>417</v>
      </c>
      <c r="M6179" s="1" t="s">
        <v>276</v>
      </c>
      <c r="N6179" s="1" t="s">
        <v>291</v>
      </c>
      <c r="O6179" s="1">
        <v>11</v>
      </c>
      <c r="P6179" s="1">
        <v>3.7000000476837198</v>
      </c>
      <c r="Q6179" s="1">
        <v>0.60000002384185802</v>
      </c>
      <c r="R6179" s="1">
        <v>0.60000002384185802</v>
      </c>
      <c r="S6179" s="1">
        <v>0.60000002384185802</v>
      </c>
      <c r="T6179" s="1">
        <v>0.60000002384185802</v>
      </c>
      <c r="U6179" s="1">
        <v>1</v>
      </c>
      <c r="V6179" s="1">
        <v>1</v>
      </c>
      <c r="W6179" s="1">
        <v>1</v>
      </c>
      <c r="X6179" s="1">
        <v>1</v>
      </c>
      <c r="Y6179" s="1">
        <v>1</v>
      </c>
      <c r="Z6179" s="1">
        <v>1</v>
      </c>
      <c r="AA6179" s="258">
        <v>1188.6000366210901</v>
      </c>
      <c r="AB6179" s="258">
        <v>-6.9899998605251298E-2</v>
      </c>
      <c r="AC6179" s="258">
        <v>29.819998741149899</v>
      </c>
      <c r="AD6179" s="258">
        <v>1188.6000366210901</v>
      </c>
      <c r="AE6179" s="258">
        <v>-6.9899998605251298E-2</v>
      </c>
      <c r="AF6179" s="258">
        <v>29.819998741149899</v>
      </c>
      <c r="AG6179" s="258">
        <v>713.16005031108898</v>
      </c>
      <c r="AH6179" s="258">
        <v>-4.1940000829696601E-2</v>
      </c>
      <c r="AI6179" s="258">
        <v>17.8919999556541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06">
        <v>4397.8201904298003</v>
      </c>
      <c r="AT6179" s="106">
        <v>-0.25862999250000002</v>
      </c>
      <c r="AU6179" s="106">
        <v>110.3339996337</v>
      </c>
      <c r="AV6179" s="106">
        <v>2638.6922191100798</v>
      </c>
      <c r="AW6179" s="106">
        <v>-0.15517800166622001</v>
      </c>
      <c r="AX6179" s="106">
        <v>66.200402410787504</v>
      </c>
      <c r="AY6179" s="1">
        <v>3</v>
      </c>
      <c r="AZ6179" s="1">
        <v>3</v>
      </c>
      <c r="BA6179" s="1">
        <v>405</v>
      </c>
      <c r="BB6179" s="1">
        <v>0</v>
      </c>
      <c r="BC6179" s="1">
        <v>0</v>
      </c>
      <c r="BD6179" s="1">
        <v>405</v>
      </c>
      <c r="BE6179" s="1">
        <v>405</v>
      </c>
      <c r="BF6179" s="106">
        <v>243.000009655952</v>
      </c>
      <c r="BG6179" s="1">
        <v>0</v>
      </c>
      <c r="BH6179" s="1">
        <v>0</v>
      </c>
      <c r="BI6179" s="1">
        <v>1</v>
      </c>
      <c r="BJ6179" s="1">
        <v>0</v>
      </c>
      <c r="BK6179" s="1">
        <v>0</v>
      </c>
      <c r="BL6179" s="246" t="s">
        <v>278</v>
      </c>
      <c r="BM6179" s="1" t="s">
        <v>282</v>
      </c>
    </row>
    <row r="6180" spans="1:65">
      <c r="A6180" s="13" t="s">
        <v>52</v>
      </c>
      <c r="B6180" s="1" t="s">
        <v>52</v>
      </c>
      <c r="C6180" s="1" t="s">
        <v>674</v>
      </c>
      <c r="D6180" s="1" t="s">
        <v>675</v>
      </c>
      <c r="E6180" s="1" t="s">
        <v>714</v>
      </c>
      <c r="F6180" s="1" t="s">
        <v>638</v>
      </c>
      <c r="G6180" s="1" t="s">
        <v>245</v>
      </c>
      <c r="H6180" s="1" t="s">
        <v>235</v>
      </c>
      <c r="I6180" s="1" t="s">
        <v>233</v>
      </c>
      <c r="J6180" s="1" t="s">
        <v>49</v>
      </c>
      <c r="K6180" s="1" t="s">
        <v>408</v>
      </c>
      <c r="L6180" s="1" t="s">
        <v>417</v>
      </c>
      <c r="M6180" s="1" t="s">
        <v>276</v>
      </c>
      <c r="N6180" s="1" t="s">
        <v>281</v>
      </c>
      <c r="O6180" s="1">
        <v>11</v>
      </c>
      <c r="P6180" s="1">
        <v>3.7000000476837198</v>
      </c>
      <c r="Q6180" s="1">
        <v>0.60000002384185802</v>
      </c>
      <c r="R6180" s="1">
        <v>0.60000002384185802</v>
      </c>
      <c r="S6180" s="1">
        <v>0.60000002384185802</v>
      </c>
      <c r="T6180" s="1">
        <v>0.60000002384185802</v>
      </c>
      <c r="U6180" s="1">
        <v>1</v>
      </c>
      <c r="V6180" s="1">
        <v>1</v>
      </c>
      <c r="W6180" s="1">
        <v>1</v>
      </c>
      <c r="X6180" s="1">
        <v>1</v>
      </c>
      <c r="Y6180" s="1">
        <v>1</v>
      </c>
      <c r="Z6180" s="1">
        <v>1</v>
      </c>
      <c r="AA6180" s="258">
        <v>0</v>
      </c>
      <c r="AB6180" s="258">
        <v>0</v>
      </c>
      <c r="AC6180" s="258">
        <v>0</v>
      </c>
      <c r="AD6180" s="258">
        <v>0</v>
      </c>
      <c r="AE6180" s="258">
        <v>0</v>
      </c>
      <c r="AF6180" s="258">
        <v>0</v>
      </c>
      <c r="AG6180" s="258">
        <v>0</v>
      </c>
      <c r="AH6180" s="258">
        <v>0</v>
      </c>
      <c r="AI6180" s="258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06">
        <v>0</v>
      </c>
      <c r="AT6180" s="106">
        <v>0</v>
      </c>
      <c r="AU6180" s="106">
        <v>0</v>
      </c>
      <c r="AV6180" s="106">
        <v>0</v>
      </c>
      <c r="AW6180" s="106">
        <v>0</v>
      </c>
      <c r="AX6180" s="106">
        <v>0</v>
      </c>
      <c r="AY6180" s="1">
        <v>6.6000000238418597</v>
      </c>
      <c r="AZ6180" s="1">
        <v>5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06">
        <v>0</v>
      </c>
      <c r="BG6180" s="1">
        <v>0</v>
      </c>
      <c r="BH6180" s="1">
        <v>0</v>
      </c>
      <c r="BI6180" s="1">
        <v>1</v>
      </c>
      <c r="BJ6180" s="1">
        <v>0</v>
      </c>
      <c r="BK6180" s="1">
        <v>0</v>
      </c>
      <c r="BL6180" s="246" t="s">
        <v>285</v>
      </c>
      <c r="BM6180" s="1" t="s">
        <v>289</v>
      </c>
    </row>
    <row r="6181" spans="1:65">
      <c r="A6181" s="13" t="s">
        <v>52</v>
      </c>
      <c r="B6181" s="1" t="s">
        <v>52</v>
      </c>
      <c r="C6181" s="1" t="s">
        <v>674</v>
      </c>
      <c r="D6181" s="1" t="s">
        <v>675</v>
      </c>
      <c r="E6181" s="1" t="s">
        <v>714</v>
      </c>
      <c r="F6181" s="1" t="s">
        <v>638</v>
      </c>
      <c r="G6181" s="1" t="s">
        <v>245</v>
      </c>
      <c r="H6181" s="1" t="s">
        <v>235</v>
      </c>
      <c r="I6181" s="1" t="s">
        <v>233</v>
      </c>
      <c r="J6181" s="1" t="s">
        <v>49</v>
      </c>
      <c r="K6181" s="1" t="s">
        <v>408</v>
      </c>
      <c r="L6181" s="1" t="s">
        <v>417</v>
      </c>
      <c r="M6181" s="1" t="s">
        <v>276</v>
      </c>
      <c r="N6181" s="1" t="s">
        <v>281</v>
      </c>
      <c r="O6181" s="1">
        <v>11</v>
      </c>
      <c r="P6181" s="1">
        <v>3.7000000476837198</v>
      </c>
      <c r="Q6181" s="1">
        <v>0.60000002384185802</v>
      </c>
      <c r="R6181" s="1">
        <v>0.60000002384185802</v>
      </c>
      <c r="S6181" s="1">
        <v>0.60000002384185802</v>
      </c>
      <c r="T6181" s="1">
        <v>0.60000002384185802</v>
      </c>
      <c r="U6181" s="1">
        <v>1</v>
      </c>
      <c r="V6181" s="1">
        <v>1</v>
      </c>
      <c r="W6181" s="1">
        <v>1</v>
      </c>
      <c r="X6181" s="1">
        <v>1</v>
      </c>
      <c r="Y6181" s="1">
        <v>1</v>
      </c>
      <c r="Z6181" s="1">
        <v>1</v>
      </c>
      <c r="AA6181" s="258">
        <v>1091.7200596261</v>
      </c>
      <c r="AB6181" s="258">
        <v>-0.239120006709099</v>
      </c>
      <c r="AC6181" s="258">
        <v>23.7160013535023</v>
      </c>
      <c r="AD6181" s="258">
        <v>1091.7200596261</v>
      </c>
      <c r="AE6181" s="258">
        <v>-0.239120006709099</v>
      </c>
      <c r="AF6181" s="258">
        <v>23.7160013535023</v>
      </c>
      <c r="AG6181" s="258">
        <v>655.03206180429595</v>
      </c>
      <c r="AH6181" s="258">
        <v>-0.14347200972652499</v>
      </c>
      <c r="AI6181" s="258">
        <v>14.2296013775349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06">
        <v>4039.3640136719</v>
      </c>
      <c r="AT6181" s="106">
        <v>-0.88474398850000002</v>
      </c>
      <c r="AU6181" s="106">
        <v>87.749206542899998</v>
      </c>
      <c r="AV6181" s="106">
        <v>2423.6185045090801</v>
      </c>
      <c r="AW6181" s="106">
        <v>-0.53084641419393996</v>
      </c>
      <c r="AX6181" s="106">
        <v>52.649526017844103</v>
      </c>
      <c r="AY6181" s="1">
        <v>2.8000000715255702</v>
      </c>
      <c r="AZ6181" s="1">
        <v>2</v>
      </c>
      <c r="BA6181" s="1">
        <v>270.00000737607502</v>
      </c>
      <c r="BB6181" s="1">
        <v>0</v>
      </c>
      <c r="BC6181" s="1">
        <v>0</v>
      </c>
      <c r="BD6181" s="1">
        <v>270</v>
      </c>
      <c r="BE6181" s="1">
        <v>270</v>
      </c>
      <c r="BF6181" s="106">
        <v>162.00000643730201</v>
      </c>
      <c r="BG6181" s="1">
        <v>0</v>
      </c>
      <c r="BH6181" s="1">
        <v>0</v>
      </c>
      <c r="BI6181" s="1">
        <v>1</v>
      </c>
      <c r="BJ6181" s="1">
        <v>0</v>
      </c>
      <c r="BK6181" s="1">
        <v>0</v>
      </c>
      <c r="BL6181" s="246" t="s">
        <v>278</v>
      </c>
      <c r="BM6181" s="1" t="s">
        <v>279</v>
      </c>
    </row>
    <row r="6182" spans="1:65">
      <c r="A6182" s="13" t="s">
        <v>52</v>
      </c>
      <c r="B6182" s="1" t="s">
        <v>52</v>
      </c>
      <c r="C6182" s="1" t="s">
        <v>674</v>
      </c>
      <c r="D6182" s="1" t="s">
        <v>675</v>
      </c>
      <c r="E6182" s="1" t="s">
        <v>714</v>
      </c>
      <c r="F6182" s="1" t="s">
        <v>638</v>
      </c>
      <c r="G6182" s="1" t="s">
        <v>245</v>
      </c>
      <c r="H6182" s="1" t="s">
        <v>235</v>
      </c>
      <c r="I6182" s="1" t="s">
        <v>233</v>
      </c>
      <c r="J6182" s="1" t="s">
        <v>49</v>
      </c>
      <c r="K6182" s="1" t="s">
        <v>408</v>
      </c>
      <c r="L6182" s="1" t="s">
        <v>417</v>
      </c>
      <c r="M6182" s="1" t="s">
        <v>276</v>
      </c>
      <c r="N6182" s="1" t="s">
        <v>281</v>
      </c>
      <c r="O6182" s="1">
        <v>11</v>
      </c>
      <c r="P6182" s="1">
        <v>3.7000000476837198</v>
      </c>
      <c r="Q6182" s="1">
        <v>0.60000002384185802</v>
      </c>
      <c r="R6182" s="1">
        <v>0.60000002384185802</v>
      </c>
      <c r="S6182" s="1">
        <v>0.60000002384185802</v>
      </c>
      <c r="T6182" s="1">
        <v>0.60000002384185802</v>
      </c>
      <c r="U6182" s="1">
        <v>1</v>
      </c>
      <c r="V6182" s="1">
        <v>1</v>
      </c>
      <c r="W6182" s="1">
        <v>1</v>
      </c>
      <c r="X6182" s="1">
        <v>1</v>
      </c>
      <c r="Y6182" s="1">
        <v>1</v>
      </c>
      <c r="Z6182" s="1">
        <v>1</v>
      </c>
      <c r="AA6182" s="258">
        <v>16609.739795765901</v>
      </c>
      <c r="AB6182" s="258">
        <v>-3.6380400213575399</v>
      </c>
      <c r="AC6182" s="258">
        <v>360.82201258707101</v>
      </c>
      <c r="AD6182" s="258">
        <v>16609.739795765901</v>
      </c>
      <c r="AE6182" s="258">
        <v>-3.6380400213575399</v>
      </c>
      <c r="AF6182" s="258">
        <v>360.82201258707101</v>
      </c>
      <c r="AG6182" s="258">
        <v>9965.8442734665805</v>
      </c>
      <c r="AH6182" s="258">
        <v>-2.1828240995521599</v>
      </c>
      <c r="AI6182" s="258">
        <v>216.49321615490899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06">
        <v>61456.0382080075</v>
      </c>
      <c r="AT6182" s="106">
        <v>-13.460748672899999</v>
      </c>
      <c r="AU6182" s="106">
        <v>1335.0414390562</v>
      </c>
      <c r="AV6182" s="106">
        <v>36873.6243900306</v>
      </c>
      <c r="AW6182" s="106">
        <v>-8.0764495246692594</v>
      </c>
      <c r="AX6182" s="106">
        <v>801.02489526358795</v>
      </c>
      <c r="AY6182" s="1">
        <v>42.600000143051098</v>
      </c>
      <c r="AZ6182" s="1">
        <v>26</v>
      </c>
      <c r="BA6182" s="1">
        <v>3510.0000591586299</v>
      </c>
      <c r="BB6182" s="1">
        <v>0</v>
      </c>
      <c r="BC6182" s="1">
        <v>0</v>
      </c>
      <c r="BD6182" s="1">
        <v>3510</v>
      </c>
      <c r="BE6182" s="1">
        <v>3510</v>
      </c>
      <c r="BF6182" s="106">
        <v>2106.0000836849199</v>
      </c>
      <c r="BG6182" s="1">
        <v>0</v>
      </c>
      <c r="BH6182" s="1">
        <v>0</v>
      </c>
      <c r="BI6182" s="1">
        <v>1</v>
      </c>
      <c r="BJ6182" s="1">
        <v>0</v>
      </c>
      <c r="BK6182" s="1">
        <v>0</v>
      </c>
      <c r="BL6182" s="246" t="s">
        <v>278</v>
      </c>
      <c r="BM6182" s="1" t="s">
        <v>282</v>
      </c>
    </row>
    <row r="6183" spans="1:65">
      <c r="A6183" s="13" t="s">
        <v>52</v>
      </c>
      <c r="B6183" s="1" t="s">
        <v>52</v>
      </c>
      <c r="C6183" s="1" t="s">
        <v>674</v>
      </c>
      <c r="D6183" s="1" t="s">
        <v>675</v>
      </c>
      <c r="E6183" s="1" t="s">
        <v>714</v>
      </c>
      <c r="F6183" s="1" t="s">
        <v>638</v>
      </c>
      <c r="G6183" s="1" t="s">
        <v>245</v>
      </c>
      <c r="H6183" s="1" t="s">
        <v>235</v>
      </c>
      <c r="I6183" s="1" t="s">
        <v>233</v>
      </c>
      <c r="J6183" s="1" t="s">
        <v>49</v>
      </c>
      <c r="K6183" s="1" t="s">
        <v>408</v>
      </c>
      <c r="L6183" s="1" t="s">
        <v>417</v>
      </c>
      <c r="M6183" s="1" t="s">
        <v>276</v>
      </c>
      <c r="N6183" s="1" t="s">
        <v>281</v>
      </c>
      <c r="O6183" s="1">
        <v>11</v>
      </c>
      <c r="P6183" s="1">
        <v>3.7000000476837198</v>
      </c>
      <c r="Q6183" s="1">
        <v>0.60000002384185802</v>
      </c>
      <c r="R6183" s="1">
        <v>0.60000002384185802</v>
      </c>
      <c r="S6183" s="1">
        <v>0.60000002384185802</v>
      </c>
      <c r="T6183" s="1">
        <v>0.60000002384185802</v>
      </c>
      <c r="U6183" s="1">
        <v>1</v>
      </c>
      <c r="V6183" s="1">
        <v>1</v>
      </c>
      <c r="W6183" s="1">
        <v>1</v>
      </c>
      <c r="X6183" s="1">
        <v>1</v>
      </c>
      <c r="Y6183" s="1">
        <v>1</v>
      </c>
      <c r="Z6183" s="1">
        <v>1</v>
      </c>
      <c r="AA6183" s="258">
        <v>4756.7799441289899</v>
      </c>
      <c r="AB6183" s="258">
        <v>-1.04188000669003</v>
      </c>
      <c r="AC6183" s="258">
        <v>103.33400366163301</v>
      </c>
      <c r="AD6183" s="258">
        <v>4756.7799441289899</v>
      </c>
      <c r="AE6183" s="258">
        <v>-1.04188000669003</v>
      </c>
      <c r="AF6183" s="258">
        <v>103.33400366163301</v>
      </c>
      <c r="AG6183" s="258">
        <v>2854.0680798878702</v>
      </c>
      <c r="AH6183" s="258">
        <v>-0.62512802885437002</v>
      </c>
      <c r="AI6183" s="258">
        <v>62.000404660654198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06">
        <v>17600.0860595702</v>
      </c>
      <c r="AT6183" s="106">
        <v>-3.8549562098000001</v>
      </c>
      <c r="AU6183" s="106">
        <v>382.33581161490002</v>
      </c>
      <c r="AV6183" s="106">
        <v>10560.0520553609</v>
      </c>
      <c r="AW6183" s="106">
        <v>-2.3129738177893202</v>
      </c>
      <c r="AX6183" s="106">
        <v>229.40149608453601</v>
      </c>
      <c r="AY6183" s="1">
        <v>12.2000000476837</v>
      </c>
      <c r="AZ6183" s="1">
        <v>8</v>
      </c>
      <c r="BA6183" s="1">
        <v>1080.0000053644201</v>
      </c>
      <c r="BB6183" s="1">
        <v>0</v>
      </c>
      <c r="BC6183" s="1">
        <v>0</v>
      </c>
      <c r="BD6183" s="1">
        <v>1080</v>
      </c>
      <c r="BE6183" s="1">
        <v>1080</v>
      </c>
      <c r="BF6183" s="106">
        <v>648.000025749207</v>
      </c>
      <c r="BG6183" s="1">
        <v>0</v>
      </c>
      <c r="BH6183" s="1">
        <v>0</v>
      </c>
      <c r="BI6183" s="1">
        <v>1</v>
      </c>
      <c r="BJ6183" s="1">
        <v>0</v>
      </c>
      <c r="BK6183" s="1">
        <v>0</v>
      </c>
      <c r="BL6183" s="246" t="s">
        <v>278</v>
      </c>
      <c r="BM6183" s="1" t="s">
        <v>289</v>
      </c>
    </row>
    <row r="6184" spans="1:65">
      <c r="A6184" s="13" t="s">
        <v>52</v>
      </c>
      <c r="B6184" s="1" t="s">
        <v>52</v>
      </c>
      <c r="C6184" s="1" t="s">
        <v>674</v>
      </c>
      <c r="D6184" s="1" t="s">
        <v>675</v>
      </c>
      <c r="E6184" s="1" t="s">
        <v>714</v>
      </c>
      <c r="F6184" s="1" t="s">
        <v>638</v>
      </c>
      <c r="G6184" s="1" t="s">
        <v>245</v>
      </c>
      <c r="H6184" s="1" t="s">
        <v>235</v>
      </c>
      <c r="I6184" s="1" t="s">
        <v>233</v>
      </c>
      <c r="J6184" s="1" t="s">
        <v>49</v>
      </c>
      <c r="K6184" s="1" t="s">
        <v>408</v>
      </c>
      <c r="L6184" s="1" t="s">
        <v>417</v>
      </c>
      <c r="M6184" s="1" t="s">
        <v>276</v>
      </c>
      <c r="N6184" s="1" t="s">
        <v>283</v>
      </c>
      <c r="O6184" s="1">
        <v>11</v>
      </c>
      <c r="P6184" s="1">
        <v>3.7000000476837198</v>
      </c>
      <c r="Q6184" s="1">
        <v>0.60000002384185802</v>
      </c>
      <c r="R6184" s="1">
        <v>0.60000002384185802</v>
      </c>
      <c r="S6184" s="1">
        <v>0.60000002384185802</v>
      </c>
      <c r="T6184" s="1">
        <v>0.60000002384185802</v>
      </c>
      <c r="U6184" s="1">
        <v>1</v>
      </c>
      <c r="V6184" s="1">
        <v>1</v>
      </c>
      <c r="W6184" s="1">
        <v>1</v>
      </c>
      <c r="X6184" s="1">
        <v>1</v>
      </c>
      <c r="Y6184" s="1">
        <v>1</v>
      </c>
      <c r="Z6184" s="1">
        <v>1</v>
      </c>
      <c r="AA6184" s="258">
        <v>482.29998779296898</v>
      </c>
      <c r="AB6184" s="258">
        <v>-0.10080000013113</v>
      </c>
      <c r="AC6184" s="258">
        <v>12.949999809265099</v>
      </c>
      <c r="AD6184" s="258">
        <v>482.29998779296898</v>
      </c>
      <c r="AE6184" s="258">
        <v>-0.10080000013113</v>
      </c>
      <c r="AF6184" s="258">
        <v>12.949999809265099</v>
      </c>
      <c r="AG6184" s="258">
        <v>289.38000417470897</v>
      </c>
      <c r="AH6184" s="258">
        <v>-6.0480002481937398E-2</v>
      </c>
      <c r="AI6184" s="258">
        <v>7.7700001943111401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06">
        <v>1784.5100097656</v>
      </c>
      <c r="AT6184" s="106">
        <v>-0.3729600012</v>
      </c>
      <c r="AU6184" s="106">
        <v>47.915000915500002</v>
      </c>
      <c r="AV6184" s="106">
        <v>1070.70604840539</v>
      </c>
      <c r="AW6184" s="106">
        <v>-0.22377600961205901</v>
      </c>
      <c r="AX6184" s="106">
        <v>28.749001691682601</v>
      </c>
      <c r="AY6184" s="1">
        <v>1</v>
      </c>
      <c r="AZ6184" s="1">
        <v>1</v>
      </c>
      <c r="BA6184" s="1">
        <v>135</v>
      </c>
      <c r="BB6184" s="1">
        <v>0</v>
      </c>
      <c r="BC6184" s="1">
        <v>0</v>
      </c>
      <c r="BD6184" s="1">
        <v>135</v>
      </c>
      <c r="BE6184" s="1">
        <v>135</v>
      </c>
      <c r="BF6184" s="106">
        <v>81.000003218650804</v>
      </c>
      <c r="BG6184" s="1">
        <v>0</v>
      </c>
      <c r="BH6184" s="1">
        <v>0</v>
      </c>
      <c r="BI6184" s="1">
        <v>1</v>
      </c>
      <c r="BJ6184" s="1">
        <v>0</v>
      </c>
      <c r="BK6184" s="1">
        <v>0</v>
      </c>
      <c r="BL6184" s="246" t="s">
        <v>278</v>
      </c>
      <c r="BM6184" s="1" t="s">
        <v>282</v>
      </c>
    </row>
    <row r="6185" spans="1:65">
      <c r="A6185" s="13" t="s">
        <v>52</v>
      </c>
      <c r="B6185" s="1" t="s">
        <v>52</v>
      </c>
      <c r="C6185" s="1" t="s">
        <v>674</v>
      </c>
      <c r="D6185" s="1" t="s">
        <v>675</v>
      </c>
      <c r="E6185" s="1" t="s">
        <v>714</v>
      </c>
      <c r="F6185" s="1" t="s">
        <v>638</v>
      </c>
      <c r="G6185" s="1" t="s">
        <v>245</v>
      </c>
      <c r="H6185" s="1" t="s">
        <v>235</v>
      </c>
      <c r="I6185" s="1" t="s">
        <v>233</v>
      </c>
      <c r="J6185" s="1" t="s">
        <v>49</v>
      </c>
      <c r="K6185" s="1" t="s">
        <v>408</v>
      </c>
      <c r="L6185" s="1" t="s">
        <v>417</v>
      </c>
      <c r="M6185" s="1" t="s">
        <v>276</v>
      </c>
      <c r="N6185" s="1" t="s">
        <v>277</v>
      </c>
      <c r="O6185" s="1">
        <v>11</v>
      </c>
      <c r="P6185" s="1">
        <v>3.7000000476837198</v>
      </c>
      <c r="Q6185" s="1">
        <v>0.60000002384185802</v>
      </c>
      <c r="R6185" s="1">
        <v>0.60000002384185802</v>
      </c>
      <c r="S6185" s="1">
        <v>0.60000002384185802</v>
      </c>
      <c r="T6185" s="1">
        <v>0.60000002384185802</v>
      </c>
      <c r="U6185" s="1">
        <v>1</v>
      </c>
      <c r="V6185" s="1">
        <v>1</v>
      </c>
      <c r="W6185" s="1">
        <v>1</v>
      </c>
      <c r="X6185" s="1">
        <v>1</v>
      </c>
      <c r="Y6185" s="1">
        <v>1</v>
      </c>
      <c r="Z6185" s="1">
        <v>1</v>
      </c>
      <c r="AA6185" s="258">
        <v>0</v>
      </c>
      <c r="AB6185" s="258">
        <v>0</v>
      </c>
      <c r="AC6185" s="258">
        <v>0</v>
      </c>
      <c r="AD6185" s="258">
        <v>0</v>
      </c>
      <c r="AE6185" s="258">
        <v>0</v>
      </c>
      <c r="AF6185" s="258">
        <v>0</v>
      </c>
      <c r="AG6185" s="258">
        <v>0</v>
      </c>
      <c r="AH6185" s="258">
        <v>0</v>
      </c>
      <c r="AI6185" s="258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06">
        <v>0</v>
      </c>
      <c r="AT6185" s="106">
        <v>0</v>
      </c>
      <c r="AU6185" s="106">
        <v>0</v>
      </c>
      <c r="AV6185" s="106">
        <v>0</v>
      </c>
      <c r="AW6185" s="106">
        <v>0</v>
      </c>
      <c r="AX6185" s="106">
        <v>0</v>
      </c>
      <c r="AY6185" s="1">
        <v>1.20000004768372</v>
      </c>
      <c r="AZ6185" s="1">
        <v>2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06">
        <v>0</v>
      </c>
      <c r="BG6185" s="1">
        <v>0</v>
      </c>
      <c r="BH6185" s="1">
        <v>0</v>
      </c>
      <c r="BI6185" s="1">
        <v>1</v>
      </c>
      <c r="BJ6185" s="1">
        <v>0</v>
      </c>
      <c r="BK6185" s="1">
        <v>0</v>
      </c>
      <c r="BL6185" s="246" t="s">
        <v>285</v>
      </c>
      <c r="BM6185" s="1" t="s">
        <v>282</v>
      </c>
    </row>
    <row r="6186" spans="1:65">
      <c r="A6186" s="13" t="s">
        <v>52</v>
      </c>
      <c r="B6186" s="1" t="s">
        <v>52</v>
      </c>
      <c r="C6186" s="1" t="s">
        <v>674</v>
      </c>
      <c r="D6186" s="1" t="s">
        <v>675</v>
      </c>
      <c r="E6186" s="1" t="s">
        <v>714</v>
      </c>
      <c r="F6186" s="1" t="s">
        <v>638</v>
      </c>
      <c r="G6186" s="1" t="s">
        <v>245</v>
      </c>
      <c r="H6186" s="1" t="s">
        <v>235</v>
      </c>
      <c r="I6186" s="1" t="s">
        <v>233</v>
      </c>
      <c r="J6186" s="1" t="s">
        <v>49</v>
      </c>
      <c r="K6186" s="1" t="s">
        <v>408</v>
      </c>
      <c r="L6186" s="1" t="s">
        <v>417</v>
      </c>
      <c r="M6186" s="1" t="s">
        <v>276</v>
      </c>
      <c r="N6186" s="1" t="s">
        <v>277</v>
      </c>
      <c r="O6186" s="1">
        <v>11</v>
      </c>
      <c r="P6186" s="1">
        <v>3.7000000476837198</v>
      </c>
      <c r="Q6186" s="1">
        <v>0.60000002384185802</v>
      </c>
      <c r="R6186" s="1">
        <v>0.60000002384185802</v>
      </c>
      <c r="S6186" s="1">
        <v>0.60000002384185802</v>
      </c>
      <c r="T6186" s="1">
        <v>0.60000002384185802</v>
      </c>
      <c r="U6186" s="1">
        <v>1</v>
      </c>
      <c r="V6186" s="1">
        <v>1</v>
      </c>
      <c r="W6186" s="1">
        <v>1</v>
      </c>
      <c r="X6186" s="1">
        <v>1</v>
      </c>
      <c r="Y6186" s="1">
        <v>1</v>
      </c>
      <c r="Z6186" s="1">
        <v>1</v>
      </c>
      <c r="AA6186" s="258">
        <v>5462.3240874204603</v>
      </c>
      <c r="AB6186" s="258">
        <v>-1.34887200573373</v>
      </c>
      <c r="AC6186" s="258">
        <v>176.81160397138601</v>
      </c>
      <c r="AD6186" s="258">
        <v>5462.3240874204603</v>
      </c>
      <c r="AE6186" s="258">
        <v>-1.34887200573373</v>
      </c>
      <c r="AF6186" s="258">
        <v>176.81160397138601</v>
      </c>
      <c r="AG6186" s="258">
        <v>3277.39458268423</v>
      </c>
      <c r="AH6186" s="258">
        <v>-0.80932323559985198</v>
      </c>
      <c r="AI6186" s="258">
        <v>106.08696659834899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06">
        <v>20210.5987548829</v>
      </c>
      <c r="AT6186" s="106">
        <v>-4.9908263384999998</v>
      </c>
      <c r="AU6186" s="106">
        <v>654.20294570919998</v>
      </c>
      <c r="AV6186" s="106">
        <v>12126.359734788</v>
      </c>
      <c r="AW6186" s="106">
        <v>-2.9944959220905698</v>
      </c>
      <c r="AX6186" s="106">
        <v>392.52178302293402</v>
      </c>
      <c r="AY6186" s="1">
        <v>8.6800000667572004</v>
      </c>
      <c r="AZ6186" s="1">
        <v>9</v>
      </c>
      <c r="BA6186" s="1">
        <v>1214.9999215175201</v>
      </c>
      <c r="BB6186" s="1">
        <v>0</v>
      </c>
      <c r="BC6186" s="1">
        <v>0</v>
      </c>
      <c r="BD6186" s="1">
        <v>1215</v>
      </c>
      <c r="BE6186" s="1">
        <v>1215</v>
      </c>
      <c r="BF6186" s="106">
        <v>729.00002896785702</v>
      </c>
      <c r="BG6186" s="1">
        <v>0</v>
      </c>
      <c r="BH6186" s="1">
        <v>0</v>
      </c>
      <c r="BI6186" s="1">
        <v>1</v>
      </c>
      <c r="BJ6186" s="1">
        <v>0</v>
      </c>
      <c r="BK6186" s="1">
        <v>0</v>
      </c>
      <c r="BL6186" s="246" t="s">
        <v>278</v>
      </c>
      <c r="BM6186" s="1" t="s">
        <v>282</v>
      </c>
    </row>
    <row r="6187" spans="1:65">
      <c r="A6187" s="13" t="s">
        <v>52</v>
      </c>
      <c r="B6187" s="1" t="s">
        <v>52</v>
      </c>
      <c r="C6187" s="1" t="s">
        <v>674</v>
      </c>
      <c r="D6187" s="1" t="s">
        <v>675</v>
      </c>
      <c r="E6187" s="1" t="s">
        <v>714</v>
      </c>
      <c r="F6187" s="1" t="s">
        <v>638</v>
      </c>
      <c r="G6187" s="1" t="s">
        <v>245</v>
      </c>
      <c r="H6187" s="1" t="s">
        <v>235</v>
      </c>
      <c r="I6187" s="1" t="s">
        <v>233</v>
      </c>
      <c r="J6187" s="1" t="s">
        <v>49</v>
      </c>
      <c r="K6187" s="1" t="s">
        <v>408</v>
      </c>
      <c r="L6187" s="1" t="s">
        <v>417</v>
      </c>
      <c r="M6187" s="1" t="s">
        <v>276</v>
      </c>
      <c r="N6187" s="1" t="s">
        <v>277</v>
      </c>
      <c r="O6187" s="1">
        <v>11</v>
      </c>
      <c r="P6187" s="1">
        <v>3.7000000476837198</v>
      </c>
      <c r="Q6187" s="1">
        <v>0.60000002384185802</v>
      </c>
      <c r="R6187" s="1">
        <v>0.60000002384185802</v>
      </c>
      <c r="S6187" s="1">
        <v>0.60000002384185802</v>
      </c>
      <c r="T6187" s="1">
        <v>0.60000002384185802</v>
      </c>
      <c r="U6187" s="1">
        <v>1</v>
      </c>
      <c r="V6187" s="1">
        <v>1</v>
      </c>
      <c r="W6187" s="1">
        <v>1</v>
      </c>
      <c r="X6187" s="1">
        <v>1</v>
      </c>
      <c r="Y6187" s="1">
        <v>1</v>
      </c>
      <c r="Z6187" s="1">
        <v>1</v>
      </c>
      <c r="AA6187" s="258">
        <v>4405.0999895691903</v>
      </c>
      <c r="AB6187" s="258">
        <v>-1.08779996995926</v>
      </c>
      <c r="AC6187" s="258">
        <v>142.59000067353199</v>
      </c>
      <c r="AD6187" s="258">
        <v>4405.0999895691903</v>
      </c>
      <c r="AE6187" s="258">
        <v>-1.08779996995926</v>
      </c>
      <c r="AF6187" s="258">
        <v>142.59000067353199</v>
      </c>
      <c r="AG6187" s="258">
        <v>2643.0600987672801</v>
      </c>
      <c r="AH6187" s="258">
        <v>-0.652680007910727</v>
      </c>
      <c r="AI6187" s="258">
        <v>85.554003803729998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06">
        <v>16298.869873047001</v>
      </c>
      <c r="AT6187" s="106">
        <v>-4.0248599647000001</v>
      </c>
      <c r="AU6187" s="106">
        <v>527.58301544189999</v>
      </c>
      <c r="AV6187" s="106">
        <v>9779.3223124235392</v>
      </c>
      <c r="AW6187" s="106">
        <v>-2.4149160747801401</v>
      </c>
      <c r="AX6187" s="106">
        <v>316.54982184369902</v>
      </c>
      <c r="AY6187" s="1">
        <v>7.0000001192092904</v>
      </c>
      <c r="AZ6187" s="1">
        <v>6</v>
      </c>
      <c r="BA6187" s="1">
        <v>810.00001475215004</v>
      </c>
      <c r="BB6187" s="1">
        <v>0</v>
      </c>
      <c r="BC6187" s="1">
        <v>0</v>
      </c>
      <c r="BD6187" s="1">
        <v>810</v>
      </c>
      <c r="BE6187" s="1">
        <v>810</v>
      </c>
      <c r="BF6187" s="106">
        <v>486.00001931190502</v>
      </c>
      <c r="BG6187" s="1">
        <v>0</v>
      </c>
      <c r="BH6187" s="1">
        <v>0</v>
      </c>
      <c r="BI6187" s="1">
        <v>1</v>
      </c>
      <c r="BJ6187" s="1">
        <v>0</v>
      </c>
      <c r="BK6187" s="1">
        <v>0</v>
      </c>
      <c r="BL6187" s="246" t="s">
        <v>278</v>
      </c>
      <c r="BM6187" s="1" t="s">
        <v>289</v>
      </c>
    </row>
    <row r="6188" spans="1:65">
      <c r="A6188" s="13" t="s">
        <v>52</v>
      </c>
      <c r="B6188" s="1" t="s">
        <v>52</v>
      </c>
      <c r="C6188" s="1" t="s">
        <v>674</v>
      </c>
      <c r="D6188" s="1" t="s">
        <v>675</v>
      </c>
      <c r="E6188" s="1" t="s">
        <v>714</v>
      </c>
      <c r="F6188" s="1" t="s">
        <v>638</v>
      </c>
      <c r="G6188" s="1" t="s">
        <v>245</v>
      </c>
      <c r="H6188" s="1" t="s">
        <v>235</v>
      </c>
      <c r="I6188" s="1" t="s">
        <v>233</v>
      </c>
      <c r="J6188" s="1" t="s">
        <v>49</v>
      </c>
      <c r="K6188" s="1" t="s">
        <v>408</v>
      </c>
      <c r="L6188" s="1" t="s">
        <v>425</v>
      </c>
      <c r="M6188" s="1" t="s">
        <v>276</v>
      </c>
      <c r="N6188" s="1" t="s">
        <v>277</v>
      </c>
      <c r="O6188" s="1">
        <v>11</v>
      </c>
      <c r="P6188" s="1">
        <v>3.7000000476837198</v>
      </c>
      <c r="Q6188" s="1">
        <v>0.60000002384185802</v>
      </c>
      <c r="R6188" s="1">
        <v>0.60000002384185802</v>
      </c>
      <c r="S6188" s="1">
        <v>0.60000002384185802</v>
      </c>
      <c r="T6188" s="1">
        <v>0.60000002384185802</v>
      </c>
      <c r="U6188" s="1">
        <v>1</v>
      </c>
      <c r="V6188" s="1">
        <v>1</v>
      </c>
      <c r="W6188" s="1">
        <v>1</v>
      </c>
      <c r="X6188" s="1">
        <v>1</v>
      </c>
      <c r="Y6188" s="1">
        <v>1</v>
      </c>
      <c r="Z6188" s="1">
        <v>1</v>
      </c>
      <c r="AA6188" s="258">
        <v>1407</v>
      </c>
      <c r="AB6188" s="258">
        <v>-0.35069999098777799</v>
      </c>
      <c r="AC6188" s="258">
        <v>0</v>
      </c>
      <c r="AD6188" s="258">
        <v>1407</v>
      </c>
      <c r="AE6188" s="258">
        <v>-0.35069999098777799</v>
      </c>
      <c r="AF6188" s="258">
        <v>0</v>
      </c>
      <c r="AG6188" s="258">
        <v>844.20003354549397</v>
      </c>
      <c r="AH6188" s="258">
        <v>-0.21042000295400601</v>
      </c>
      <c r="AI6188" s="258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06">
        <v>5205.8999023438</v>
      </c>
      <c r="AT6188" s="106">
        <v>-1.2975900172999999</v>
      </c>
      <c r="AU6188" s="106">
        <v>0</v>
      </c>
      <c r="AV6188" s="106">
        <v>3123.5400655246099</v>
      </c>
      <c r="AW6188" s="106">
        <v>-0.77855404131695705</v>
      </c>
      <c r="AX6188" s="106">
        <v>0</v>
      </c>
      <c r="AY6188" s="1">
        <v>1.5</v>
      </c>
      <c r="AZ6188" s="1">
        <v>1</v>
      </c>
      <c r="BA6188" s="1">
        <v>135</v>
      </c>
      <c r="BB6188" s="1">
        <v>0</v>
      </c>
      <c r="BC6188" s="1">
        <v>0</v>
      </c>
      <c r="BD6188" s="1">
        <v>135</v>
      </c>
      <c r="BE6188" s="1">
        <v>135</v>
      </c>
      <c r="BF6188" s="106">
        <v>81.000003218650804</v>
      </c>
      <c r="BG6188" s="1">
        <v>0</v>
      </c>
      <c r="BH6188" s="1">
        <v>0</v>
      </c>
      <c r="BI6188" s="1">
        <v>1</v>
      </c>
      <c r="BJ6188" s="1">
        <v>0</v>
      </c>
      <c r="BK6188" s="1">
        <v>0</v>
      </c>
      <c r="BL6188" s="246" t="s">
        <v>278</v>
      </c>
      <c r="BM6188" s="1" t="s">
        <v>289</v>
      </c>
    </row>
    <row r="6189" spans="1:65">
      <c r="A6189" s="13" t="s">
        <v>52</v>
      </c>
      <c r="B6189" s="1" t="s">
        <v>52</v>
      </c>
      <c r="C6189" s="1" t="s">
        <v>674</v>
      </c>
      <c r="D6189" s="1" t="s">
        <v>675</v>
      </c>
      <c r="E6189" s="1" t="s">
        <v>714</v>
      </c>
      <c r="F6189" s="1" t="s">
        <v>638</v>
      </c>
      <c r="G6189" s="1" t="s">
        <v>245</v>
      </c>
      <c r="H6189" s="1" t="s">
        <v>235</v>
      </c>
      <c r="I6189" s="1" t="s">
        <v>233</v>
      </c>
      <c r="J6189" s="1" t="s">
        <v>49</v>
      </c>
      <c r="K6189" s="1" t="s">
        <v>408</v>
      </c>
      <c r="L6189" s="1" t="s">
        <v>414</v>
      </c>
      <c r="M6189" s="1" t="s">
        <v>276</v>
      </c>
      <c r="N6189" s="1" t="s">
        <v>281</v>
      </c>
      <c r="O6189" s="1">
        <v>11</v>
      </c>
      <c r="P6189" s="1">
        <v>3.7000000476837198</v>
      </c>
      <c r="Q6189" s="1">
        <v>0.60000002384185802</v>
      </c>
      <c r="R6189" s="1">
        <v>0.60000002384185802</v>
      </c>
      <c r="S6189" s="1">
        <v>0.60000002384185802</v>
      </c>
      <c r="T6189" s="1">
        <v>0.60000002384185802</v>
      </c>
      <c r="U6189" s="1">
        <v>1</v>
      </c>
      <c r="V6189" s="1">
        <v>1</v>
      </c>
      <c r="W6189" s="1">
        <v>1</v>
      </c>
      <c r="X6189" s="1">
        <v>1</v>
      </c>
      <c r="Y6189" s="1">
        <v>1</v>
      </c>
      <c r="Z6189" s="1">
        <v>1</v>
      </c>
      <c r="AA6189" s="258">
        <v>0</v>
      </c>
      <c r="AB6189" s="258">
        <v>0</v>
      </c>
      <c r="AC6189" s="258">
        <v>0</v>
      </c>
      <c r="AD6189" s="258">
        <v>0</v>
      </c>
      <c r="AE6189" s="258">
        <v>0</v>
      </c>
      <c r="AF6189" s="258">
        <v>0</v>
      </c>
      <c r="AG6189" s="258">
        <v>0</v>
      </c>
      <c r="AH6189" s="258">
        <v>0</v>
      </c>
      <c r="AI6189" s="258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06">
        <v>0</v>
      </c>
      <c r="AT6189" s="106">
        <v>0</v>
      </c>
      <c r="AU6189" s="106">
        <v>0</v>
      </c>
      <c r="AV6189" s="106">
        <v>0</v>
      </c>
      <c r="AW6189" s="106">
        <v>0</v>
      </c>
      <c r="AX6189" s="106">
        <v>0</v>
      </c>
      <c r="AY6189" s="1">
        <v>7</v>
      </c>
      <c r="AZ6189" s="1">
        <v>5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06">
        <v>0</v>
      </c>
      <c r="BG6189" s="1">
        <v>0</v>
      </c>
      <c r="BH6189" s="1">
        <v>0</v>
      </c>
      <c r="BI6189" s="1">
        <v>1</v>
      </c>
      <c r="BJ6189" s="1">
        <v>0</v>
      </c>
      <c r="BK6189" s="1">
        <v>0</v>
      </c>
      <c r="BL6189" s="246" t="s">
        <v>285</v>
      </c>
      <c r="BM6189" s="1" t="s">
        <v>282</v>
      </c>
    </row>
    <row r="6190" spans="1:65">
      <c r="A6190" s="13" t="s">
        <v>52</v>
      </c>
      <c r="B6190" s="1" t="s">
        <v>52</v>
      </c>
      <c r="C6190" s="1" t="s">
        <v>674</v>
      </c>
      <c r="D6190" s="1" t="s">
        <v>675</v>
      </c>
      <c r="E6190" s="1" t="s">
        <v>714</v>
      </c>
      <c r="F6190" s="1" t="s">
        <v>638</v>
      </c>
      <c r="G6190" s="1" t="s">
        <v>245</v>
      </c>
      <c r="H6190" s="1" t="s">
        <v>235</v>
      </c>
      <c r="I6190" s="1" t="s">
        <v>233</v>
      </c>
      <c r="J6190" s="1" t="s">
        <v>49</v>
      </c>
      <c r="K6190" s="1" t="s">
        <v>408</v>
      </c>
      <c r="L6190" s="1" t="s">
        <v>414</v>
      </c>
      <c r="M6190" s="1" t="s">
        <v>276</v>
      </c>
      <c r="N6190" s="1" t="s">
        <v>281</v>
      </c>
      <c r="O6190" s="1">
        <v>11</v>
      </c>
      <c r="P6190" s="1">
        <v>3.7000000476837198</v>
      </c>
      <c r="Q6190" s="1">
        <v>0.60000002384185802</v>
      </c>
      <c r="R6190" s="1">
        <v>0.60000002384185802</v>
      </c>
      <c r="S6190" s="1">
        <v>0.60000002384185802</v>
      </c>
      <c r="T6190" s="1">
        <v>0.60000002384185802</v>
      </c>
      <c r="U6190" s="1">
        <v>1</v>
      </c>
      <c r="V6190" s="1">
        <v>1</v>
      </c>
      <c r="W6190" s="1">
        <v>1</v>
      </c>
      <c r="X6190" s="1">
        <v>1</v>
      </c>
      <c r="Y6190" s="1">
        <v>1</v>
      </c>
      <c r="Z6190" s="1">
        <v>1</v>
      </c>
      <c r="AA6190" s="258">
        <v>0</v>
      </c>
      <c r="AB6190" s="258">
        <v>0</v>
      </c>
      <c r="AC6190" s="258">
        <v>0</v>
      </c>
      <c r="AD6190" s="258">
        <v>0</v>
      </c>
      <c r="AE6190" s="258">
        <v>0</v>
      </c>
      <c r="AF6190" s="258">
        <v>0</v>
      </c>
      <c r="AG6190" s="258">
        <v>0</v>
      </c>
      <c r="AH6190" s="258">
        <v>0</v>
      </c>
      <c r="AI6190" s="258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06">
        <v>0</v>
      </c>
      <c r="AT6190" s="106">
        <v>0</v>
      </c>
      <c r="AU6190" s="106">
        <v>0</v>
      </c>
      <c r="AV6190" s="106">
        <v>0</v>
      </c>
      <c r="AW6190" s="106">
        <v>0</v>
      </c>
      <c r="AX6190" s="106">
        <v>0</v>
      </c>
      <c r="AY6190" s="1">
        <v>2</v>
      </c>
      <c r="AZ6190" s="1">
        <v>1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06">
        <v>0</v>
      </c>
      <c r="BG6190" s="1">
        <v>0</v>
      </c>
      <c r="BH6190" s="1">
        <v>0</v>
      </c>
      <c r="BI6190" s="1">
        <v>1</v>
      </c>
      <c r="BJ6190" s="1">
        <v>0</v>
      </c>
      <c r="BK6190" s="1">
        <v>0</v>
      </c>
      <c r="BL6190" s="246" t="s">
        <v>285</v>
      </c>
      <c r="BM6190" s="1" t="s">
        <v>289</v>
      </c>
    </row>
    <row r="6191" spans="1:65">
      <c r="A6191" s="13" t="s">
        <v>52</v>
      </c>
      <c r="B6191" s="1" t="s">
        <v>52</v>
      </c>
      <c r="C6191" s="1" t="s">
        <v>674</v>
      </c>
      <c r="D6191" s="1" t="s">
        <v>675</v>
      </c>
      <c r="E6191" s="1" t="s">
        <v>714</v>
      </c>
      <c r="F6191" s="1" t="s">
        <v>638</v>
      </c>
      <c r="G6191" s="1" t="s">
        <v>245</v>
      </c>
      <c r="H6191" s="1" t="s">
        <v>235</v>
      </c>
      <c r="I6191" s="1" t="s">
        <v>233</v>
      </c>
      <c r="J6191" s="1" t="s">
        <v>49</v>
      </c>
      <c r="K6191" s="1" t="s">
        <v>408</v>
      </c>
      <c r="L6191" s="1" t="s">
        <v>414</v>
      </c>
      <c r="M6191" s="1" t="s">
        <v>276</v>
      </c>
      <c r="N6191" s="1" t="s">
        <v>281</v>
      </c>
      <c r="O6191" s="1">
        <v>11</v>
      </c>
      <c r="P6191" s="1">
        <v>3.7000000476837198</v>
      </c>
      <c r="Q6191" s="1">
        <v>0.60000002384185802</v>
      </c>
      <c r="R6191" s="1">
        <v>0.60000002384185802</v>
      </c>
      <c r="S6191" s="1">
        <v>0.60000002384185802</v>
      </c>
      <c r="T6191" s="1">
        <v>0.60000002384185802</v>
      </c>
      <c r="U6191" s="1">
        <v>1</v>
      </c>
      <c r="V6191" s="1">
        <v>1</v>
      </c>
      <c r="W6191" s="1">
        <v>1</v>
      </c>
      <c r="X6191" s="1">
        <v>1</v>
      </c>
      <c r="Y6191" s="1">
        <v>1</v>
      </c>
      <c r="Z6191" s="1">
        <v>1</v>
      </c>
      <c r="AA6191" s="258">
        <v>2647.39996945858</v>
      </c>
      <c r="AB6191" s="258">
        <v>-0.48173997293472298</v>
      </c>
      <c r="AC6191" s="258">
        <v>807.23997176647197</v>
      </c>
      <c r="AD6191" s="258">
        <v>2647.39996945858</v>
      </c>
      <c r="AE6191" s="258">
        <v>-0.48173997293472298</v>
      </c>
      <c r="AF6191" s="258">
        <v>807.23997176647197</v>
      </c>
      <c r="AG6191" s="258">
        <v>1588.44004479408</v>
      </c>
      <c r="AH6191" s="258">
        <v>-0.28904399524641</v>
      </c>
      <c r="AI6191" s="258">
        <v>484.34400230598402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06">
        <v>9795.3800048827998</v>
      </c>
      <c r="AT6191" s="106">
        <v>-1.7824379205000001</v>
      </c>
      <c r="AU6191" s="106">
        <v>2986.7879638671998</v>
      </c>
      <c r="AV6191" s="106">
        <v>5877.2282364697403</v>
      </c>
      <c r="AW6191" s="106">
        <v>-1.06946279479663</v>
      </c>
      <c r="AX6191" s="106">
        <v>1792.0728495308899</v>
      </c>
      <c r="AY6191" s="1">
        <v>6.1999999284744298</v>
      </c>
      <c r="AZ6191" s="1">
        <v>5</v>
      </c>
      <c r="BA6191" s="1">
        <v>674.99993182565004</v>
      </c>
      <c r="BB6191" s="1">
        <v>0</v>
      </c>
      <c r="BC6191" s="1">
        <v>0</v>
      </c>
      <c r="BD6191" s="1">
        <v>675</v>
      </c>
      <c r="BE6191" s="1">
        <v>675</v>
      </c>
      <c r="BF6191" s="106">
        <v>405.00001609325398</v>
      </c>
      <c r="BG6191" s="1">
        <v>0</v>
      </c>
      <c r="BH6191" s="1">
        <v>0</v>
      </c>
      <c r="BI6191" s="1">
        <v>1</v>
      </c>
      <c r="BJ6191" s="1">
        <v>0</v>
      </c>
      <c r="BK6191" s="1">
        <v>0</v>
      </c>
      <c r="BL6191" s="246" t="s">
        <v>278</v>
      </c>
      <c r="BM6191" s="1" t="s">
        <v>282</v>
      </c>
    </row>
    <row r="6192" spans="1:65">
      <c r="A6192" s="13" t="s">
        <v>52</v>
      </c>
      <c r="B6192" s="1" t="s">
        <v>52</v>
      </c>
      <c r="C6192" s="1" t="s">
        <v>674</v>
      </c>
      <c r="D6192" s="1" t="s">
        <v>675</v>
      </c>
      <c r="E6192" s="1" t="s">
        <v>714</v>
      </c>
      <c r="F6192" s="1" t="s">
        <v>638</v>
      </c>
      <c r="G6192" s="1" t="s">
        <v>245</v>
      </c>
      <c r="H6192" s="1" t="s">
        <v>235</v>
      </c>
      <c r="I6192" s="1" t="s">
        <v>233</v>
      </c>
      <c r="J6192" s="1" t="s">
        <v>49</v>
      </c>
      <c r="K6192" s="1" t="s">
        <v>408</v>
      </c>
      <c r="L6192" s="1" t="s">
        <v>414</v>
      </c>
      <c r="M6192" s="1" t="s">
        <v>276</v>
      </c>
      <c r="N6192" s="1" t="s">
        <v>281</v>
      </c>
      <c r="O6192" s="1">
        <v>11</v>
      </c>
      <c r="P6192" s="1">
        <v>3.7000000476837198</v>
      </c>
      <c r="Q6192" s="1">
        <v>0.60000002384185802</v>
      </c>
      <c r="R6192" s="1">
        <v>0.60000002384185802</v>
      </c>
      <c r="S6192" s="1">
        <v>0.60000002384185802</v>
      </c>
      <c r="T6192" s="1">
        <v>0.60000002384185802</v>
      </c>
      <c r="U6192" s="1">
        <v>1</v>
      </c>
      <c r="V6192" s="1">
        <v>1</v>
      </c>
      <c r="W6192" s="1">
        <v>1</v>
      </c>
      <c r="X6192" s="1">
        <v>1</v>
      </c>
      <c r="Y6192" s="1">
        <v>1</v>
      </c>
      <c r="Z6192" s="1">
        <v>1</v>
      </c>
      <c r="AA6192" s="258">
        <v>11392.3600094169</v>
      </c>
      <c r="AB6192" s="258">
        <v>-2.0730359091609101</v>
      </c>
      <c r="AC6192" s="258">
        <v>3473.7359214505</v>
      </c>
      <c r="AD6192" s="258">
        <v>11392.3600094169</v>
      </c>
      <c r="AE6192" s="258">
        <v>-2.0730359091609101</v>
      </c>
      <c r="AF6192" s="258">
        <v>3473.7359214505</v>
      </c>
      <c r="AG6192" s="258">
        <v>6835.4162772651898</v>
      </c>
      <c r="AH6192" s="258">
        <v>-1.2438215949215701</v>
      </c>
      <c r="AI6192" s="258">
        <v>2084.2416356906201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06">
        <v>42151.732330322302</v>
      </c>
      <c r="AT6192" s="106">
        <v>-7.6702331623999997</v>
      </c>
      <c r="AU6192" s="106">
        <v>12852.8230133057</v>
      </c>
      <c r="AV6192" s="106">
        <v>25291.040403169001</v>
      </c>
      <c r="AW6192" s="106">
        <v>-4.6021400803126102</v>
      </c>
      <c r="AX6192" s="106">
        <v>7711.6941144186003</v>
      </c>
      <c r="AY6192" s="1">
        <v>26.680000022053701</v>
      </c>
      <c r="AZ6192" s="1">
        <v>16</v>
      </c>
      <c r="BA6192" s="1">
        <v>2160.00002990856</v>
      </c>
      <c r="BB6192" s="1">
        <v>0</v>
      </c>
      <c r="BC6192" s="1">
        <v>0</v>
      </c>
      <c r="BD6192" s="1">
        <v>2160</v>
      </c>
      <c r="BE6192" s="1">
        <v>2160</v>
      </c>
      <c r="BF6192" s="106">
        <v>1296.0000514984099</v>
      </c>
      <c r="BG6192" s="1">
        <v>0</v>
      </c>
      <c r="BH6192" s="1">
        <v>0</v>
      </c>
      <c r="BI6192" s="1">
        <v>1</v>
      </c>
      <c r="BJ6192" s="1">
        <v>0</v>
      </c>
      <c r="BK6192" s="1">
        <v>0</v>
      </c>
      <c r="BL6192" s="246" t="s">
        <v>278</v>
      </c>
      <c r="BM6192" s="1" t="s">
        <v>289</v>
      </c>
    </row>
    <row r="6193" spans="1:65">
      <c r="A6193" s="13" t="s">
        <v>52</v>
      </c>
      <c r="B6193" s="1" t="s">
        <v>52</v>
      </c>
      <c r="C6193" s="1" t="s">
        <v>674</v>
      </c>
      <c r="D6193" s="1" t="s">
        <v>675</v>
      </c>
      <c r="E6193" s="1" t="s">
        <v>714</v>
      </c>
      <c r="F6193" s="1" t="s">
        <v>638</v>
      </c>
      <c r="G6193" s="1" t="s">
        <v>245</v>
      </c>
      <c r="H6193" s="1" t="s">
        <v>235</v>
      </c>
      <c r="I6193" s="1" t="s">
        <v>233</v>
      </c>
      <c r="J6193" s="1" t="s">
        <v>49</v>
      </c>
      <c r="K6193" s="1" t="s">
        <v>408</v>
      </c>
      <c r="L6193" s="1" t="s">
        <v>414</v>
      </c>
      <c r="M6193" s="1" t="s">
        <v>276</v>
      </c>
      <c r="N6193" s="1" t="s">
        <v>277</v>
      </c>
      <c r="O6193" s="1">
        <v>11</v>
      </c>
      <c r="P6193" s="1">
        <v>3.7000000476837198</v>
      </c>
      <c r="Q6193" s="1">
        <v>0.60000002384185802</v>
      </c>
      <c r="R6193" s="1">
        <v>0.60000002384185802</v>
      </c>
      <c r="S6193" s="1">
        <v>0.60000002384185802</v>
      </c>
      <c r="T6193" s="1">
        <v>0.60000002384185802</v>
      </c>
      <c r="U6193" s="1">
        <v>1</v>
      </c>
      <c r="V6193" s="1">
        <v>1</v>
      </c>
      <c r="W6193" s="1">
        <v>1</v>
      </c>
      <c r="X6193" s="1">
        <v>1</v>
      </c>
      <c r="Y6193" s="1">
        <v>1</v>
      </c>
      <c r="Z6193" s="1">
        <v>1</v>
      </c>
      <c r="AA6193" s="258">
        <v>0</v>
      </c>
      <c r="AB6193" s="258">
        <v>0</v>
      </c>
      <c r="AC6193" s="258">
        <v>0</v>
      </c>
      <c r="AD6193" s="258">
        <v>0</v>
      </c>
      <c r="AE6193" s="258">
        <v>0</v>
      </c>
      <c r="AF6193" s="258">
        <v>0</v>
      </c>
      <c r="AG6193" s="258">
        <v>0</v>
      </c>
      <c r="AH6193" s="258">
        <v>0</v>
      </c>
      <c r="AI6193" s="258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06">
        <v>0</v>
      </c>
      <c r="AT6193" s="106">
        <v>0</v>
      </c>
      <c r="AU6193" s="106">
        <v>0</v>
      </c>
      <c r="AV6193" s="106">
        <v>0</v>
      </c>
      <c r="AW6193" s="106">
        <v>0</v>
      </c>
      <c r="AX6193" s="106">
        <v>0</v>
      </c>
      <c r="AY6193" s="1">
        <v>5</v>
      </c>
      <c r="AZ6193" s="1">
        <v>1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06">
        <v>0</v>
      </c>
      <c r="BG6193" s="1">
        <v>0</v>
      </c>
      <c r="BH6193" s="1">
        <v>0</v>
      </c>
      <c r="BI6193" s="1">
        <v>1</v>
      </c>
      <c r="BJ6193" s="1">
        <v>0</v>
      </c>
      <c r="BK6193" s="1">
        <v>0</v>
      </c>
      <c r="BL6193" s="246" t="s">
        <v>285</v>
      </c>
      <c r="BM6193" s="1" t="s">
        <v>282</v>
      </c>
    </row>
    <row r="6194" spans="1:65">
      <c r="A6194" s="13" t="s">
        <v>52</v>
      </c>
      <c r="B6194" s="1" t="s">
        <v>52</v>
      </c>
      <c r="C6194" s="1" t="s">
        <v>674</v>
      </c>
      <c r="D6194" s="1" t="s">
        <v>675</v>
      </c>
      <c r="E6194" s="1" t="s">
        <v>714</v>
      </c>
      <c r="F6194" s="1" t="s">
        <v>638</v>
      </c>
      <c r="G6194" s="1" t="s">
        <v>245</v>
      </c>
      <c r="H6194" s="1" t="s">
        <v>235</v>
      </c>
      <c r="I6194" s="1" t="s">
        <v>233</v>
      </c>
      <c r="J6194" s="1" t="s">
        <v>49</v>
      </c>
      <c r="K6194" s="1" t="s">
        <v>408</v>
      </c>
      <c r="L6194" s="1" t="s">
        <v>414</v>
      </c>
      <c r="M6194" s="1" t="s">
        <v>276</v>
      </c>
      <c r="N6194" s="1" t="s">
        <v>277</v>
      </c>
      <c r="O6194" s="1">
        <v>11</v>
      </c>
      <c r="P6194" s="1">
        <v>3.7000000476837198</v>
      </c>
      <c r="Q6194" s="1">
        <v>0.60000002384185802</v>
      </c>
      <c r="R6194" s="1">
        <v>0.60000002384185802</v>
      </c>
      <c r="S6194" s="1">
        <v>0.60000002384185802</v>
      </c>
      <c r="T6194" s="1">
        <v>0.60000002384185802</v>
      </c>
      <c r="U6194" s="1">
        <v>1</v>
      </c>
      <c r="V6194" s="1">
        <v>1</v>
      </c>
      <c r="W6194" s="1">
        <v>1</v>
      </c>
      <c r="X6194" s="1">
        <v>1</v>
      </c>
      <c r="Y6194" s="1">
        <v>1</v>
      </c>
      <c r="Z6194" s="1">
        <v>1</v>
      </c>
      <c r="AA6194" s="258">
        <v>754.32000067710806</v>
      </c>
      <c r="AB6194" s="258">
        <v>-0.116760005226135</v>
      </c>
      <c r="AC6194" s="258">
        <v>254.51999912738799</v>
      </c>
      <c r="AD6194" s="258">
        <v>754.32000067710806</v>
      </c>
      <c r="AE6194" s="258">
        <v>-0.116760005226135</v>
      </c>
      <c r="AF6194" s="258">
        <v>254.51999912738799</v>
      </c>
      <c r="AG6194" s="258">
        <v>452.59201839065503</v>
      </c>
      <c r="AH6194" s="258">
        <v>-7.0056005919456599E-2</v>
      </c>
      <c r="AI6194" s="258">
        <v>152.71200554466199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06">
        <v>2790.9841308594</v>
      </c>
      <c r="AT6194" s="106">
        <v>-0.43201202150000001</v>
      </c>
      <c r="AU6194" s="106">
        <v>941.72399902339998</v>
      </c>
      <c r="AV6194" s="106">
        <v>1674.59054505789</v>
      </c>
      <c r="AW6194" s="106">
        <v>-0.25920722319996897</v>
      </c>
      <c r="AX6194" s="106">
        <v>565.03442186648999</v>
      </c>
      <c r="AY6194" s="1">
        <v>1.20000004768372</v>
      </c>
      <c r="AZ6194" s="1">
        <v>1</v>
      </c>
      <c r="BA6194" s="1">
        <v>135.000005364418</v>
      </c>
      <c r="BB6194" s="1">
        <v>0</v>
      </c>
      <c r="BC6194" s="1">
        <v>0</v>
      </c>
      <c r="BD6194" s="1">
        <v>135</v>
      </c>
      <c r="BE6194" s="1">
        <v>135</v>
      </c>
      <c r="BF6194" s="106">
        <v>81.000003218650804</v>
      </c>
      <c r="BG6194" s="1">
        <v>0</v>
      </c>
      <c r="BH6194" s="1">
        <v>0</v>
      </c>
      <c r="BI6194" s="1">
        <v>1</v>
      </c>
      <c r="BJ6194" s="1">
        <v>0</v>
      </c>
      <c r="BK6194" s="1">
        <v>0</v>
      </c>
      <c r="BL6194" s="246" t="s">
        <v>278</v>
      </c>
      <c r="BM6194" s="1" t="s">
        <v>282</v>
      </c>
    </row>
    <row r="6195" spans="1:65">
      <c r="A6195" s="13" t="s">
        <v>52</v>
      </c>
      <c r="B6195" s="1" t="s">
        <v>52</v>
      </c>
      <c r="C6195" s="1" t="s">
        <v>674</v>
      </c>
      <c r="D6195" s="1" t="s">
        <v>675</v>
      </c>
      <c r="E6195" s="1" t="s">
        <v>714</v>
      </c>
      <c r="F6195" s="1" t="s">
        <v>638</v>
      </c>
      <c r="G6195" s="1" t="s">
        <v>245</v>
      </c>
      <c r="H6195" s="1" t="s">
        <v>235</v>
      </c>
      <c r="I6195" s="1" t="s">
        <v>233</v>
      </c>
      <c r="J6195" s="1" t="s">
        <v>49</v>
      </c>
      <c r="K6195" s="1" t="s">
        <v>408</v>
      </c>
      <c r="L6195" s="1" t="s">
        <v>414</v>
      </c>
      <c r="M6195" s="1" t="s">
        <v>276</v>
      </c>
      <c r="N6195" s="1" t="s">
        <v>277</v>
      </c>
      <c r="O6195" s="1">
        <v>11</v>
      </c>
      <c r="P6195" s="1">
        <v>3.7000000476837198</v>
      </c>
      <c r="Q6195" s="1">
        <v>0.60000002384185802</v>
      </c>
      <c r="R6195" s="1">
        <v>0.60000002384185802</v>
      </c>
      <c r="S6195" s="1">
        <v>0.60000002384185802</v>
      </c>
      <c r="T6195" s="1">
        <v>0.60000002384185802</v>
      </c>
      <c r="U6195" s="1">
        <v>1</v>
      </c>
      <c r="V6195" s="1">
        <v>1</v>
      </c>
      <c r="W6195" s="1">
        <v>1</v>
      </c>
      <c r="X6195" s="1">
        <v>1</v>
      </c>
      <c r="Y6195" s="1">
        <v>1</v>
      </c>
      <c r="Z6195" s="1">
        <v>1</v>
      </c>
      <c r="AA6195" s="258">
        <v>4620.2098355436301</v>
      </c>
      <c r="AB6195" s="258">
        <v>-0.71515499510884295</v>
      </c>
      <c r="AC6195" s="258">
        <v>1558.9350499177001</v>
      </c>
      <c r="AD6195" s="258">
        <v>4620.2098355436301</v>
      </c>
      <c r="AE6195" s="258">
        <v>-0.71515499510884295</v>
      </c>
      <c r="AF6195" s="258">
        <v>1558.9350499177001</v>
      </c>
      <c r="AG6195" s="258">
        <v>2772.12601148057</v>
      </c>
      <c r="AH6195" s="258">
        <v>-0.42909301411592898</v>
      </c>
      <c r="AI6195" s="258">
        <v>935.36106711852699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06">
        <v>17094.777099609499</v>
      </c>
      <c r="AT6195" s="106">
        <v>-2.6460734605999998</v>
      </c>
      <c r="AU6195" s="106">
        <v>5768.0595703125</v>
      </c>
      <c r="AV6195" s="106">
        <v>10256.866667336901</v>
      </c>
      <c r="AW6195" s="106">
        <v>-1.58764413944731</v>
      </c>
      <c r="AX6195" s="106">
        <v>3460.8358797087599</v>
      </c>
      <c r="AY6195" s="1">
        <v>7.3500000238418597</v>
      </c>
      <c r="AZ6195" s="1">
        <v>4</v>
      </c>
      <c r="BA6195" s="1">
        <v>539.99997214047903</v>
      </c>
      <c r="BB6195" s="1">
        <v>0</v>
      </c>
      <c r="BC6195" s="1">
        <v>0</v>
      </c>
      <c r="BD6195" s="1">
        <v>540</v>
      </c>
      <c r="BE6195" s="1">
        <v>539.99990000000003</v>
      </c>
      <c r="BF6195" s="106">
        <v>323.99995287460098</v>
      </c>
      <c r="BG6195" s="1">
        <v>0</v>
      </c>
      <c r="BH6195" s="1">
        <v>0</v>
      </c>
      <c r="BI6195" s="1">
        <v>1</v>
      </c>
      <c r="BJ6195" s="1">
        <v>0</v>
      </c>
      <c r="BK6195" s="1">
        <v>0</v>
      </c>
      <c r="BL6195" s="246" t="s">
        <v>278</v>
      </c>
      <c r="BM6195" s="1" t="s">
        <v>289</v>
      </c>
    </row>
    <row r="6196" spans="1:65">
      <c r="A6196" s="13" t="s">
        <v>52</v>
      </c>
      <c r="B6196" s="1" t="s">
        <v>52</v>
      </c>
      <c r="C6196" s="1" t="s">
        <v>674</v>
      </c>
      <c r="D6196" s="1" t="s">
        <v>675</v>
      </c>
      <c r="E6196" s="1" t="s">
        <v>714</v>
      </c>
      <c r="F6196" s="1" t="s">
        <v>638</v>
      </c>
      <c r="G6196" s="1" t="s">
        <v>245</v>
      </c>
      <c r="H6196" s="1" t="s">
        <v>235</v>
      </c>
      <c r="I6196" s="1" t="s">
        <v>233</v>
      </c>
      <c r="J6196" s="1" t="s">
        <v>49</v>
      </c>
      <c r="K6196" s="1" t="s">
        <v>408</v>
      </c>
      <c r="L6196" s="1" t="s">
        <v>455</v>
      </c>
      <c r="M6196" s="1" t="s">
        <v>276</v>
      </c>
      <c r="N6196" s="1" t="s">
        <v>281</v>
      </c>
      <c r="O6196" s="1">
        <v>11</v>
      </c>
      <c r="P6196" s="1">
        <v>3.7000000476837198</v>
      </c>
      <c r="Q6196" s="1">
        <v>0.60000002384185802</v>
      </c>
      <c r="R6196" s="1">
        <v>0.60000002384185802</v>
      </c>
      <c r="S6196" s="1">
        <v>0.60000002384185802</v>
      </c>
      <c r="T6196" s="1">
        <v>0.60000002384185802</v>
      </c>
      <c r="U6196" s="1">
        <v>1</v>
      </c>
      <c r="V6196" s="1">
        <v>1</v>
      </c>
      <c r="W6196" s="1">
        <v>1</v>
      </c>
      <c r="X6196" s="1">
        <v>1</v>
      </c>
      <c r="Y6196" s="1">
        <v>1</v>
      </c>
      <c r="Z6196" s="1">
        <v>1</v>
      </c>
      <c r="AA6196" s="258">
        <v>9561.9999816894597</v>
      </c>
      <c r="AB6196" s="258">
        <v>0.28599999845027901</v>
      </c>
      <c r="AC6196" s="258">
        <v>537.599988555908</v>
      </c>
      <c r="AD6196" s="258">
        <v>9561.9999816894597</v>
      </c>
      <c r="AE6196" s="258">
        <v>0.28599999845027901</v>
      </c>
      <c r="AF6196" s="258">
        <v>537.599988555908</v>
      </c>
      <c r="AG6196" s="258">
        <v>5737.2002169895204</v>
      </c>
      <c r="AH6196" s="258">
        <v>0.17160000588893901</v>
      </c>
      <c r="AI6196" s="258">
        <v>322.56000595092701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06">
        <v>35379.4011230467</v>
      </c>
      <c r="AT6196" s="106">
        <v>1.058200002</v>
      </c>
      <c r="AU6196" s="106">
        <v>1989.1200408934001</v>
      </c>
      <c r="AV6196" s="106">
        <v>21227.641517338699</v>
      </c>
      <c r="AW6196" s="106">
        <v>0.634920026429454</v>
      </c>
      <c r="AX6196" s="106">
        <v>1193.4720719603599</v>
      </c>
      <c r="AY6196" s="1">
        <v>20</v>
      </c>
      <c r="AZ6196" s="1">
        <v>15</v>
      </c>
      <c r="BA6196" s="1">
        <v>2025.0000879188999</v>
      </c>
      <c r="BB6196" s="1">
        <v>0</v>
      </c>
      <c r="BC6196" s="1">
        <v>0</v>
      </c>
      <c r="BD6196" s="1">
        <v>2025</v>
      </c>
      <c r="BE6196" s="1">
        <v>2025</v>
      </c>
      <c r="BF6196" s="106">
        <v>1215.00004827976</v>
      </c>
      <c r="BG6196" s="1">
        <v>0</v>
      </c>
      <c r="BH6196" s="1">
        <v>0</v>
      </c>
      <c r="BI6196" s="1">
        <v>1</v>
      </c>
      <c r="BJ6196" s="1">
        <v>0</v>
      </c>
      <c r="BK6196" s="1">
        <v>0</v>
      </c>
      <c r="BL6196" s="246" t="s">
        <v>278</v>
      </c>
      <c r="BM6196" s="1" t="s">
        <v>282</v>
      </c>
    </row>
    <row r="6197" spans="1:65">
      <c r="A6197" s="13" t="s">
        <v>52</v>
      </c>
      <c r="B6197" s="1" t="s">
        <v>52</v>
      </c>
      <c r="C6197" s="1" t="s">
        <v>674</v>
      </c>
      <c r="D6197" s="1" t="s">
        <v>675</v>
      </c>
      <c r="E6197" s="1" t="s">
        <v>714</v>
      </c>
      <c r="F6197" s="1" t="s">
        <v>638</v>
      </c>
      <c r="G6197" s="1" t="s">
        <v>245</v>
      </c>
      <c r="H6197" s="1" t="s">
        <v>235</v>
      </c>
      <c r="I6197" s="1" t="s">
        <v>233</v>
      </c>
      <c r="J6197" s="1" t="s">
        <v>49</v>
      </c>
      <c r="K6197" s="1" t="s">
        <v>408</v>
      </c>
      <c r="L6197" s="1" t="s">
        <v>448</v>
      </c>
      <c r="M6197" s="1" t="s">
        <v>276</v>
      </c>
      <c r="N6197" s="1" t="s">
        <v>281</v>
      </c>
      <c r="O6197" s="1">
        <v>11</v>
      </c>
      <c r="P6197" s="1">
        <v>3.7000000476837198</v>
      </c>
      <c r="Q6197" s="1">
        <v>0.60000002384185802</v>
      </c>
      <c r="R6197" s="1">
        <v>0.60000002384185802</v>
      </c>
      <c r="S6197" s="1">
        <v>0.60000002384185802</v>
      </c>
      <c r="T6197" s="1">
        <v>0.60000002384185802</v>
      </c>
      <c r="U6197" s="1">
        <v>1</v>
      </c>
      <c r="V6197" s="1">
        <v>1</v>
      </c>
      <c r="W6197" s="1">
        <v>1</v>
      </c>
      <c r="X6197" s="1">
        <v>1</v>
      </c>
      <c r="Y6197" s="1">
        <v>1</v>
      </c>
      <c r="Z6197" s="1">
        <v>1</v>
      </c>
      <c r="AA6197" s="258">
        <v>4672.0520009403199</v>
      </c>
      <c r="AB6197" s="258">
        <v>-1.75960407504654</v>
      </c>
      <c r="AC6197" s="258">
        <v>75.541621173028901</v>
      </c>
      <c r="AD6197" s="258">
        <v>4672.0520009403199</v>
      </c>
      <c r="AE6197" s="258">
        <v>-1.75960407504654</v>
      </c>
      <c r="AF6197" s="258">
        <v>75.541621173028901</v>
      </c>
      <c r="AG6197" s="258">
        <v>2803.2313119545902</v>
      </c>
      <c r="AH6197" s="258">
        <v>-1.0557624869801501</v>
      </c>
      <c r="AI6197" s="258">
        <v>45.324974504869999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06">
        <v>17286.5926513675</v>
      </c>
      <c r="AT6197" s="106">
        <v>-6.5105350315999999</v>
      </c>
      <c r="AU6197" s="106">
        <v>279.50399494189998</v>
      </c>
      <c r="AV6197" s="106">
        <v>10371.956002965</v>
      </c>
      <c r="AW6197" s="106">
        <v>-3.9063211741832502</v>
      </c>
      <c r="AX6197" s="106">
        <v>167.70240362903499</v>
      </c>
      <c r="AY6197" s="1">
        <v>21.669999957084698</v>
      </c>
      <c r="AZ6197" s="1">
        <v>19</v>
      </c>
      <c r="BA6197" s="1">
        <v>2564.9999673655602</v>
      </c>
      <c r="BB6197" s="1">
        <v>0</v>
      </c>
      <c r="BC6197" s="1">
        <v>0</v>
      </c>
      <c r="BD6197" s="1">
        <v>2565</v>
      </c>
      <c r="BE6197" s="1">
        <v>2565</v>
      </c>
      <c r="BF6197" s="106">
        <v>1539.0000611543701</v>
      </c>
      <c r="BG6197" s="1">
        <v>0</v>
      </c>
      <c r="BH6197" s="1">
        <v>0</v>
      </c>
      <c r="BI6197" s="1">
        <v>1</v>
      </c>
      <c r="BJ6197" s="1">
        <v>0</v>
      </c>
      <c r="BK6197" s="1">
        <v>0</v>
      </c>
      <c r="BL6197" s="246" t="s">
        <v>278</v>
      </c>
      <c r="BM6197" s="1" t="s">
        <v>282</v>
      </c>
    </row>
    <row r="6198" spans="1:65">
      <c r="A6198" s="13" t="s">
        <v>52</v>
      </c>
      <c r="B6198" s="1" t="s">
        <v>52</v>
      </c>
      <c r="C6198" s="1" t="s">
        <v>674</v>
      </c>
      <c r="D6198" s="1" t="s">
        <v>675</v>
      </c>
      <c r="E6198" s="1" t="s">
        <v>714</v>
      </c>
      <c r="F6198" s="1" t="s">
        <v>638</v>
      </c>
      <c r="G6198" s="1" t="s">
        <v>245</v>
      </c>
      <c r="H6198" s="1" t="s">
        <v>235</v>
      </c>
      <c r="I6198" s="1" t="s">
        <v>233</v>
      </c>
      <c r="J6198" s="1" t="s">
        <v>49</v>
      </c>
      <c r="K6198" s="1" t="s">
        <v>408</v>
      </c>
      <c r="L6198" s="1" t="s">
        <v>448</v>
      </c>
      <c r="M6198" s="1" t="s">
        <v>276</v>
      </c>
      <c r="N6198" s="1" t="s">
        <v>281</v>
      </c>
      <c r="O6198" s="1">
        <v>11</v>
      </c>
      <c r="P6198" s="1">
        <v>3.7000000476837198</v>
      </c>
      <c r="Q6198" s="1">
        <v>0.60000002384185802</v>
      </c>
      <c r="R6198" s="1">
        <v>0.60000002384185802</v>
      </c>
      <c r="S6198" s="1">
        <v>0.60000002384185802</v>
      </c>
      <c r="T6198" s="1">
        <v>0.60000002384185802</v>
      </c>
      <c r="U6198" s="1">
        <v>1</v>
      </c>
      <c r="V6198" s="1">
        <v>1</v>
      </c>
      <c r="W6198" s="1">
        <v>1</v>
      </c>
      <c r="X6198" s="1">
        <v>1</v>
      </c>
      <c r="Y6198" s="1">
        <v>1</v>
      </c>
      <c r="Z6198" s="1">
        <v>1</v>
      </c>
      <c r="AA6198" s="258">
        <v>6444.2841170272804</v>
      </c>
      <c r="AB6198" s="258">
        <v>-2.4270680974788701</v>
      </c>
      <c r="AC6198" s="258">
        <v>104.19653897710801</v>
      </c>
      <c r="AD6198" s="258">
        <v>6444.2841170272804</v>
      </c>
      <c r="AE6198" s="258">
        <v>-2.4270680974788701</v>
      </c>
      <c r="AF6198" s="258">
        <v>104.19653897710801</v>
      </c>
      <c r="AG6198" s="258">
        <v>3866.5706238600701</v>
      </c>
      <c r="AH6198" s="258">
        <v>-1.45624091635313</v>
      </c>
      <c r="AI6198" s="258">
        <v>62.517925870503902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06">
        <v>23843.8517456058</v>
      </c>
      <c r="AT6198" s="106">
        <v>-8.9801517126999997</v>
      </c>
      <c r="AU6198" s="106">
        <v>385.52719783790002</v>
      </c>
      <c r="AV6198" s="106">
        <v>14306.311615845199</v>
      </c>
      <c r="AW6198" s="106">
        <v>-5.3880912417235001</v>
      </c>
      <c r="AX6198" s="106">
        <v>231.316327894425</v>
      </c>
      <c r="AY6198" s="1">
        <v>29.889999866485599</v>
      </c>
      <c r="AZ6198" s="1">
        <v>21</v>
      </c>
      <c r="BA6198" s="1">
        <v>2834.9995964498498</v>
      </c>
      <c r="BB6198" s="1">
        <v>0</v>
      </c>
      <c r="BC6198" s="1">
        <v>0</v>
      </c>
      <c r="BD6198" s="1">
        <v>2835</v>
      </c>
      <c r="BE6198" s="1">
        <v>2834.9996999999998</v>
      </c>
      <c r="BF6198" s="106">
        <v>1700.9998875916599</v>
      </c>
      <c r="BG6198" s="1">
        <v>0</v>
      </c>
      <c r="BH6198" s="1">
        <v>0</v>
      </c>
      <c r="BI6198" s="1">
        <v>1</v>
      </c>
      <c r="BJ6198" s="1">
        <v>0</v>
      </c>
      <c r="BK6198" s="1">
        <v>0</v>
      </c>
      <c r="BL6198" s="246" t="s">
        <v>278</v>
      </c>
      <c r="BM6198" s="1" t="s">
        <v>289</v>
      </c>
    </row>
    <row r="6199" spans="1:65">
      <c r="A6199" s="13" t="s">
        <v>52</v>
      </c>
      <c r="B6199" s="1" t="s">
        <v>52</v>
      </c>
      <c r="C6199" s="1" t="s">
        <v>674</v>
      </c>
      <c r="D6199" s="1" t="s">
        <v>675</v>
      </c>
      <c r="E6199" s="1" t="s">
        <v>714</v>
      </c>
      <c r="F6199" s="1" t="s">
        <v>638</v>
      </c>
      <c r="G6199" s="1" t="s">
        <v>245</v>
      </c>
      <c r="H6199" s="1" t="s">
        <v>235</v>
      </c>
      <c r="I6199" s="1" t="s">
        <v>233</v>
      </c>
      <c r="J6199" s="1" t="s">
        <v>49</v>
      </c>
      <c r="K6199" s="1" t="s">
        <v>408</v>
      </c>
      <c r="L6199" s="1" t="s">
        <v>448</v>
      </c>
      <c r="M6199" s="1" t="s">
        <v>276</v>
      </c>
      <c r="N6199" s="1" t="s">
        <v>277</v>
      </c>
      <c r="O6199" s="1">
        <v>11</v>
      </c>
      <c r="P6199" s="1">
        <v>3.7000000476837198</v>
      </c>
      <c r="Q6199" s="1">
        <v>0.60000002384185802</v>
      </c>
      <c r="R6199" s="1">
        <v>0.60000002384185802</v>
      </c>
      <c r="S6199" s="1">
        <v>0.60000002384185802</v>
      </c>
      <c r="T6199" s="1">
        <v>0.60000002384185802</v>
      </c>
      <c r="U6199" s="1">
        <v>1</v>
      </c>
      <c r="V6199" s="1">
        <v>1</v>
      </c>
      <c r="W6199" s="1">
        <v>1</v>
      </c>
      <c r="X6199" s="1">
        <v>1</v>
      </c>
      <c r="Y6199" s="1">
        <v>1</v>
      </c>
      <c r="Z6199" s="1">
        <v>1</v>
      </c>
      <c r="AA6199" s="258">
        <v>4479.4401995992703</v>
      </c>
      <c r="AB6199" s="258">
        <v>-1.61727997571945</v>
      </c>
      <c r="AC6199" s="258">
        <v>160.66399700975401</v>
      </c>
      <c r="AD6199" s="258">
        <v>4479.4401995992703</v>
      </c>
      <c r="AE6199" s="258">
        <v>-1.61727997571945</v>
      </c>
      <c r="AF6199" s="258">
        <v>160.66399700975401</v>
      </c>
      <c r="AG6199" s="258">
        <v>2687.6642265577402</v>
      </c>
      <c r="AH6199" s="258">
        <v>-0.97036802399063005</v>
      </c>
      <c r="AI6199" s="258">
        <v>96.398402036380702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06">
        <v>16573.928222655701</v>
      </c>
      <c r="AT6199" s="106">
        <v>-5.9839361017000003</v>
      </c>
      <c r="AU6199" s="106">
        <v>594.45682144210002</v>
      </c>
      <c r="AV6199" s="106">
        <v>9944.3573287466606</v>
      </c>
      <c r="AW6199" s="106">
        <v>-3.5903618036881602</v>
      </c>
      <c r="AX6199" s="106">
        <v>356.67410703821503</v>
      </c>
      <c r="AY6199" s="1">
        <v>15.2000000476837</v>
      </c>
      <c r="AZ6199" s="1">
        <v>15</v>
      </c>
      <c r="BA6199" s="1">
        <v>2025.0000053644201</v>
      </c>
      <c r="BB6199" s="1">
        <v>0</v>
      </c>
      <c r="BC6199" s="1">
        <v>0</v>
      </c>
      <c r="BD6199" s="1">
        <v>2025</v>
      </c>
      <c r="BE6199" s="1">
        <v>2025</v>
      </c>
      <c r="BF6199" s="106">
        <v>1215.00004827976</v>
      </c>
      <c r="BG6199" s="1">
        <v>0</v>
      </c>
      <c r="BH6199" s="1">
        <v>0</v>
      </c>
      <c r="BI6199" s="1">
        <v>1</v>
      </c>
      <c r="BJ6199" s="1">
        <v>0</v>
      </c>
      <c r="BK6199" s="1">
        <v>0</v>
      </c>
      <c r="BL6199" s="246" t="s">
        <v>278</v>
      </c>
      <c r="BM6199" s="1" t="s">
        <v>282</v>
      </c>
    </row>
    <row r="6200" spans="1:65">
      <c r="A6200" s="13" t="s">
        <v>52</v>
      </c>
      <c r="B6200" s="1" t="s">
        <v>52</v>
      </c>
      <c r="C6200" s="1" t="s">
        <v>674</v>
      </c>
      <c r="D6200" s="1" t="s">
        <v>675</v>
      </c>
      <c r="E6200" s="1" t="s">
        <v>714</v>
      </c>
      <c r="F6200" s="1" t="s">
        <v>638</v>
      </c>
      <c r="G6200" s="1" t="s">
        <v>245</v>
      </c>
      <c r="H6200" s="1" t="s">
        <v>235</v>
      </c>
      <c r="I6200" s="1" t="s">
        <v>233</v>
      </c>
      <c r="J6200" s="1" t="s">
        <v>49</v>
      </c>
      <c r="K6200" s="1" t="s">
        <v>408</v>
      </c>
      <c r="L6200" s="1" t="s">
        <v>448</v>
      </c>
      <c r="M6200" s="1" t="s">
        <v>276</v>
      </c>
      <c r="N6200" s="1" t="s">
        <v>277</v>
      </c>
      <c r="O6200" s="1">
        <v>11</v>
      </c>
      <c r="P6200" s="1">
        <v>3.7000000476837198</v>
      </c>
      <c r="Q6200" s="1">
        <v>0.60000002384185802</v>
      </c>
      <c r="R6200" s="1">
        <v>0.60000002384185802</v>
      </c>
      <c r="S6200" s="1">
        <v>0.60000002384185802</v>
      </c>
      <c r="T6200" s="1">
        <v>0.60000002384185802</v>
      </c>
      <c r="U6200" s="1">
        <v>1</v>
      </c>
      <c r="V6200" s="1">
        <v>1</v>
      </c>
      <c r="W6200" s="1">
        <v>1</v>
      </c>
      <c r="X6200" s="1">
        <v>1</v>
      </c>
      <c r="Y6200" s="1">
        <v>1</v>
      </c>
      <c r="Z6200" s="1">
        <v>1</v>
      </c>
      <c r="AA6200" s="258">
        <v>1620.8500671386701</v>
      </c>
      <c r="AB6200" s="258">
        <v>-0.58519998937845197</v>
      </c>
      <c r="AC6200" s="258">
        <v>58.134998321533203</v>
      </c>
      <c r="AD6200" s="258">
        <v>1620.8500671386701</v>
      </c>
      <c r="AE6200" s="258">
        <v>-0.58519998937845197</v>
      </c>
      <c r="AF6200" s="258">
        <v>58.134998321533203</v>
      </c>
      <c r="AG6200" s="258">
        <v>972.51007892728001</v>
      </c>
      <c r="AH6200" s="258">
        <v>-0.35112000757932599</v>
      </c>
      <c r="AI6200" s="258">
        <v>34.881000378966299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06">
        <v>5997.1451416014997</v>
      </c>
      <c r="AT6200" s="106">
        <v>-2.1652400197000001</v>
      </c>
      <c r="AU6200" s="106">
        <v>215.0995025636</v>
      </c>
      <c r="AV6200" s="106">
        <v>3598.2872279439798</v>
      </c>
      <c r="AW6200" s="106">
        <v>-1.29914406344334</v>
      </c>
      <c r="AX6200" s="106">
        <v>129.05970666653201</v>
      </c>
      <c r="AY6200" s="1">
        <v>24.840000152587901</v>
      </c>
      <c r="AZ6200" s="1">
        <v>7</v>
      </c>
      <c r="BA6200" s="1">
        <v>945.00026908836401</v>
      </c>
      <c r="BB6200" s="1">
        <v>0</v>
      </c>
      <c r="BC6200" s="1">
        <v>0</v>
      </c>
      <c r="BD6200" s="1">
        <v>945</v>
      </c>
      <c r="BE6200" s="1">
        <v>945.00019999999995</v>
      </c>
      <c r="BF6200" s="106">
        <v>567.00014253056099</v>
      </c>
      <c r="BG6200" s="1">
        <v>0</v>
      </c>
      <c r="BH6200" s="1">
        <v>0</v>
      </c>
      <c r="BI6200" s="1">
        <v>1</v>
      </c>
      <c r="BJ6200" s="1">
        <v>0</v>
      </c>
      <c r="BK6200" s="1">
        <v>0</v>
      </c>
      <c r="BL6200" s="246" t="s">
        <v>278</v>
      </c>
      <c r="BM6200" s="1" t="s">
        <v>289</v>
      </c>
    </row>
    <row r="6201" spans="1:65">
      <c r="A6201" s="13" t="s">
        <v>52</v>
      </c>
      <c r="B6201" s="1" t="s">
        <v>52</v>
      </c>
      <c r="C6201" s="1" t="s">
        <v>674</v>
      </c>
      <c r="D6201" s="1" t="s">
        <v>675</v>
      </c>
      <c r="E6201" s="1" t="s">
        <v>714</v>
      </c>
      <c r="F6201" s="1" t="s">
        <v>638</v>
      </c>
      <c r="G6201" s="1" t="s">
        <v>245</v>
      </c>
      <c r="H6201" s="1" t="s">
        <v>235</v>
      </c>
      <c r="I6201" s="1" t="s">
        <v>233</v>
      </c>
      <c r="J6201" s="1" t="s">
        <v>49</v>
      </c>
      <c r="K6201" s="1" t="s">
        <v>408</v>
      </c>
      <c r="L6201" s="1" t="s">
        <v>426</v>
      </c>
      <c r="M6201" s="1" t="s">
        <v>276</v>
      </c>
      <c r="N6201" s="1" t="s">
        <v>291</v>
      </c>
      <c r="O6201" s="1">
        <v>11</v>
      </c>
      <c r="P6201" s="1">
        <v>3.7000000476837198</v>
      </c>
      <c r="Q6201" s="1">
        <v>0.60000002384185802</v>
      </c>
      <c r="R6201" s="1">
        <v>0.60000002384185802</v>
      </c>
      <c r="S6201" s="1">
        <v>0.60000002384185802</v>
      </c>
      <c r="T6201" s="1">
        <v>0.60000002384185802</v>
      </c>
      <c r="U6201" s="1">
        <v>1</v>
      </c>
      <c r="V6201" s="1">
        <v>1</v>
      </c>
      <c r="W6201" s="1">
        <v>1</v>
      </c>
      <c r="X6201" s="1">
        <v>1</v>
      </c>
      <c r="Y6201" s="1">
        <v>1</v>
      </c>
      <c r="Z6201" s="1">
        <v>1</v>
      </c>
      <c r="AA6201" s="258">
        <v>2029.4400040364301</v>
      </c>
      <c r="AB6201" s="258">
        <v>-0.18688000370979299</v>
      </c>
      <c r="AC6201" s="258">
        <v>125.888000019312</v>
      </c>
      <c r="AD6201" s="258">
        <v>2029.4400040364301</v>
      </c>
      <c r="AE6201" s="258">
        <v>-0.18688000370979299</v>
      </c>
      <c r="AF6201" s="258">
        <v>125.888000019312</v>
      </c>
      <c r="AG6201" s="258">
        <v>1217.66405080748</v>
      </c>
      <c r="AH6201" s="258">
        <v>-0.112128006681442</v>
      </c>
      <c r="AI6201" s="258">
        <v>75.532803012990996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06">
        <v>7508.9281005860003</v>
      </c>
      <c r="AT6201" s="106">
        <v>-0.69145602740000001</v>
      </c>
      <c r="AU6201" s="106">
        <v>465.78558349600002</v>
      </c>
      <c r="AV6201" s="106">
        <v>4505.3570393784003</v>
      </c>
      <c r="AW6201" s="106">
        <v>-0.41487363292559598</v>
      </c>
      <c r="AX6201" s="106">
        <v>279.47136120279401</v>
      </c>
      <c r="AY6201" s="1">
        <v>6.3999999761581403</v>
      </c>
      <c r="AZ6201" s="1">
        <v>6</v>
      </c>
      <c r="BA6201" s="1">
        <v>809.99999642372097</v>
      </c>
      <c r="BB6201" s="1">
        <v>0</v>
      </c>
      <c r="BC6201" s="1">
        <v>0</v>
      </c>
      <c r="BD6201" s="1">
        <v>810</v>
      </c>
      <c r="BE6201" s="1">
        <v>810</v>
      </c>
      <c r="BF6201" s="106">
        <v>486.00001931190502</v>
      </c>
      <c r="BG6201" s="1">
        <v>0</v>
      </c>
      <c r="BH6201" s="1">
        <v>0</v>
      </c>
      <c r="BI6201" s="1">
        <v>1</v>
      </c>
      <c r="BJ6201" s="1">
        <v>0</v>
      </c>
      <c r="BK6201" s="1">
        <v>0</v>
      </c>
      <c r="BL6201" s="246" t="s">
        <v>278</v>
      </c>
      <c r="BM6201" s="1" t="s">
        <v>282</v>
      </c>
    </row>
    <row r="6202" spans="1:65">
      <c r="A6202" s="13" t="s">
        <v>52</v>
      </c>
      <c r="B6202" s="1" t="s">
        <v>52</v>
      </c>
      <c r="C6202" s="1" t="s">
        <v>674</v>
      </c>
      <c r="D6202" s="1" t="s">
        <v>675</v>
      </c>
      <c r="E6202" s="1" t="s">
        <v>714</v>
      </c>
      <c r="F6202" s="1" t="s">
        <v>638</v>
      </c>
      <c r="G6202" s="1" t="s">
        <v>245</v>
      </c>
      <c r="H6202" s="1" t="s">
        <v>235</v>
      </c>
      <c r="I6202" s="1" t="s">
        <v>233</v>
      </c>
      <c r="J6202" s="1" t="s">
        <v>49</v>
      </c>
      <c r="K6202" s="1" t="s">
        <v>408</v>
      </c>
      <c r="L6202" s="1" t="s">
        <v>426</v>
      </c>
      <c r="M6202" s="1" t="s">
        <v>276</v>
      </c>
      <c r="N6202" s="1" t="s">
        <v>291</v>
      </c>
      <c r="O6202" s="1">
        <v>11</v>
      </c>
      <c r="P6202" s="1">
        <v>3.7000000476837198</v>
      </c>
      <c r="Q6202" s="1">
        <v>0.60000002384185802</v>
      </c>
      <c r="R6202" s="1">
        <v>0.60000002384185802</v>
      </c>
      <c r="S6202" s="1">
        <v>0.60000002384185802</v>
      </c>
      <c r="T6202" s="1">
        <v>0.60000002384185802</v>
      </c>
      <c r="U6202" s="1">
        <v>1</v>
      </c>
      <c r="V6202" s="1">
        <v>1</v>
      </c>
      <c r="W6202" s="1">
        <v>1</v>
      </c>
      <c r="X6202" s="1">
        <v>1</v>
      </c>
      <c r="Y6202" s="1">
        <v>1</v>
      </c>
      <c r="Z6202" s="1">
        <v>1</v>
      </c>
      <c r="AA6202" s="258">
        <v>317.10000610351602</v>
      </c>
      <c r="AB6202" s="258">
        <v>-2.9200000688433599E-2</v>
      </c>
      <c r="AC6202" s="258">
        <v>19.670000076293899</v>
      </c>
      <c r="AD6202" s="258">
        <v>317.10000610351602</v>
      </c>
      <c r="AE6202" s="258">
        <v>-2.9200000688433599E-2</v>
      </c>
      <c r="AF6202" s="258">
        <v>19.670000076293899</v>
      </c>
      <c r="AG6202" s="258">
        <v>190.260011222363</v>
      </c>
      <c r="AH6202" s="258">
        <v>-1.7520001109242501E-2</v>
      </c>
      <c r="AI6202" s="258">
        <v>11.8020005147457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06">
        <v>1173.2700195313</v>
      </c>
      <c r="AT6202" s="106">
        <v>-0.10804000499999999</v>
      </c>
      <c r="AU6202" s="106">
        <v>72.778999328599994</v>
      </c>
      <c r="AV6202" s="106">
        <v>703.962039691717</v>
      </c>
      <c r="AW6202" s="106">
        <v>-6.4824005575874394E-2</v>
      </c>
      <c r="AX6202" s="106">
        <v>43.6674013323466</v>
      </c>
      <c r="AY6202" s="1">
        <v>1</v>
      </c>
      <c r="AZ6202" s="1">
        <v>1</v>
      </c>
      <c r="BA6202" s="1">
        <v>135</v>
      </c>
      <c r="BB6202" s="1">
        <v>0</v>
      </c>
      <c r="BC6202" s="1">
        <v>0</v>
      </c>
      <c r="BD6202" s="1">
        <v>135</v>
      </c>
      <c r="BE6202" s="1">
        <v>135</v>
      </c>
      <c r="BF6202" s="106">
        <v>81.000003218650804</v>
      </c>
      <c r="BG6202" s="1">
        <v>0</v>
      </c>
      <c r="BH6202" s="1">
        <v>0</v>
      </c>
      <c r="BI6202" s="1">
        <v>1</v>
      </c>
      <c r="BJ6202" s="1">
        <v>0</v>
      </c>
      <c r="BK6202" s="1">
        <v>0</v>
      </c>
      <c r="BL6202" s="246" t="s">
        <v>278</v>
      </c>
      <c r="BM6202" s="1" t="s">
        <v>289</v>
      </c>
    </row>
    <row r="6203" spans="1:65">
      <c r="A6203" s="13" t="s">
        <v>52</v>
      </c>
      <c r="B6203" s="1" t="s">
        <v>52</v>
      </c>
      <c r="C6203" s="1" t="s">
        <v>674</v>
      </c>
      <c r="D6203" s="1" t="s">
        <v>675</v>
      </c>
      <c r="E6203" s="1" t="s">
        <v>714</v>
      </c>
      <c r="F6203" s="1" t="s">
        <v>638</v>
      </c>
      <c r="G6203" s="1" t="s">
        <v>245</v>
      </c>
      <c r="H6203" s="1" t="s">
        <v>235</v>
      </c>
      <c r="I6203" s="1" t="s">
        <v>233</v>
      </c>
      <c r="J6203" s="1" t="s">
        <v>49</v>
      </c>
      <c r="K6203" s="1" t="s">
        <v>408</v>
      </c>
      <c r="L6203" s="1" t="s">
        <v>426</v>
      </c>
      <c r="M6203" s="1" t="s">
        <v>276</v>
      </c>
      <c r="N6203" s="1" t="s">
        <v>281</v>
      </c>
      <c r="O6203" s="1">
        <v>11</v>
      </c>
      <c r="P6203" s="1">
        <v>3.7000000476837198</v>
      </c>
      <c r="Q6203" s="1">
        <v>0.60000002384185802</v>
      </c>
      <c r="R6203" s="1">
        <v>0.60000002384185802</v>
      </c>
      <c r="S6203" s="1">
        <v>0.60000002384185802</v>
      </c>
      <c r="T6203" s="1">
        <v>0.60000002384185802</v>
      </c>
      <c r="U6203" s="1">
        <v>1</v>
      </c>
      <c r="V6203" s="1">
        <v>1</v>
      </c>
      <c r="W6203" s="1">
        <v>1</v>
      </c>
      <c r="X6203" s="1">
        <v>1</v>
      </c>
      <c r="Y6203" s="1">
        <v>1</v>
      </c>
      <c r="Z6203" s="1">
        <v>1</v>
      </c>
      <c r="AA6203" s="258">
        <v>0</v>
      </c>
      <c r="AB6203" s="258">
        <v>0</v>
      </c>
      <c r="AC6203" s="258">
        <v>0</v>
      </c>
      <c r="AD6203" s="258">
        <v>0</v>
      </c>
      <c r="AE6203" s="258">
        <v>0</v>
      </c>
      <c r="AF6203" s="258">
        <v>0</v>
      </c>
      <c r="AG6203" s="258">
        <v>0</v>
      </c>
      <c r="AH6203" s="258">
        <v>0</v>
      </c>
      <c r="AI6203" s="258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06">
        <v>0</v>
      </c>
      <c r="AT6203" s="106">
        <v>0</v>
      </c>
      <c r="AU6203" s="106">
        <v>0</v>
      </c>
      <c r="AV6203" s="106">
        <v>0</v>
      </c>
      <c r="AW6203" s="106">
        <v>0</v>
      </c>
      <c r="AX6203" s="106">
        <v>0</v>
      </c>
      <c r="AY6203" s="1">
        <v>13.200000166893</v>
      </c>
      <c r="AZ6203" s="1">
        <v>7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06">
        <v>0</v>
      </c>
      <c r="BG6203" s="1">
        <v>0</v>
      </c>
      <c r="BH6203" s="1">
        <v>0</v>
      </c>
      <c r="BI6203" s="1">
        <v>1</v>
      </c>
      <c r="BJ6203" s="1">
        <v>0</v>
      </c>
      <c r="BK6203" s="1">
        <v>0</v>
      </c>
      <c r="BL6203" s="246" t="s">
        <v>285</v>
      </c>
      <c r="BM6203" s="1" t="s">
        <v>282</v>
      </c>
    </row>
    <row r="6204" spans="1:65">
      <c r="A6204" s="13" t="s">
        <v>52</v>
      </c>
      <c r="B6204" s="1" t="s">
        <v>52</v>
      </c>
      <c r="C6204" s="1" t="s">
        <v>674</v>
      </c>
      <c r="D6204" s="1" t="s">
        <v>675</v>
      </c>
      <c r="E6204" s="1" t="s">
        <v>714</v>
      </c>
      <c r="F6204" s="1" t="s">
        <v>638</v>
      </c>
      <c r="G6204" s="1" t="s">
        <v>245</v>
      </c>
      <c r="H6204" s="1" t="s">
        <v>235</v>
      </c>
      <c r="I6204" s="1" t="s">
        <v>233</v>
      </c>
      <c r="J6204" s="1" t="s">
        <v>49</v>
      </c>
      <c r="K6204" s="1" t="s">
        <v>408</v>
      </c>
      <c r="L6204" s="1" t="s">
        <v>426</v>
      </c>
      <c r="M6204" s="1" t="s">
        <v>276</v>
      </c>
      <c r="N6204" s="1" t="s">
        <v>281</v>
      </c>
      <c r="O6204" s="1">
        <v>11</v>
      </c>
      <c r="P6204" s="1">
        <v>3.7000000476837198</v>
      </c>
      <c r="Q6204" s="1">
        <v>0.60000002384185802</v>
      </c>
      <c r="R6204" s="1">
        <v>0.60000002384185802</v>
      </c>
      <c r="S6204" s="1">
        <v>0.60000002384185802</v>
      </c>
      <c r="T6204" s="1">
        <v>0.60000002384185802</v>
      </c>
      <c r="U6204" s="1">
        <v>1</v>
      </c>
      <c r="V6204" s="1">
        <v>1</v>
      </c>
      <c r="W6204" s="1">
        <v>1</v>
      </c>
      <c r="X6204" s="1">
        <v>1</v>
      </c>
      <c r="Y6204" s="1">
        <v>1</v>
      </c>
      <c r="Z6204" s="1">
        <v>1</v>
      </c>
      <c r="AA6204" s="258">
        <v>667.79998779296898</v>
      </c>
      <c r="AB6204" s="258">
        <v>-0.13600000739097601</v>
      </c>
      <c r="AC6204" s="258">
        <v>31.920000076293899</v>
      </c>
      <c r="AD6204" s="258">
        <v>667.79998779296898</v>
      </c>
      <c r="AE6204" s="258">
        <v>-0.13600000739097601</v>
      </c>
      <c r="AF6204" s="258">
        <v>31.920000076293899</v>
      </c>
      <c r="AG6204" s="258">
        <v>400.68000859737401</v>
      </c>
      <c r="AH6204" s="258">
        <v>-8.1600007677078396E-2</v>
      </c>
      <c r="AI6204" s="258">
        <v>19.152000806808498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06">
        <v>2470.8601074219</v>
      </c>
      <c r="AT6204" s="106">
        <v>-0.50320005420000002</v>
      </c>
      <c r="AU6204" s="106">
        <v>118.10400390629999</v>
      </c>
      <c r="AV6204" s="106">
        <v>1482.5161233630399</v>
      </c>
      <c r="AW6204" s="106">
        <v>-0.30192004451722398</v>
      </c>
      <c r="AX6204" s="106">
        <v>70.862405159598893</v>
      </c>
      <c r="AY6204" s="1">
        <v>2</v>
      </c>
      <c r="AZ6204" s="1">
        <v>1</v>
      </c>
      <c r="BA6204" s="1">
        <v>135</v>
      </c>
      <c r="BB6204" s="1">
        <v>0</v>
      </c>
      <c r="BC6204" s="1">
        <v>0</v>
      </c>
      <c r="BD6204" s="1">
        <v>135</v>
      </c>
      <c r="BE6204" s="1">
        <v>135</v>
      </c>
      <c r="BF6204" s="106">
        <v>81.000003218650804</v>
      </c>
      <c r="BG6204" s="1">
        <v>0</v>
      </c>
      <c r="BH6204" s="1">
        <v>0</v>
      </c>
      <c r="BI6204" s="1">
        <v>1</v>
      </c>
      <c r="BJ6204" s="1">
        <v>0</v>
      </c>
      <c r="BK6204" s="1">
        <v>0</v>
      </c>
      <c r="BL6204" s="246" t="s">
        <v>278</v>
      </c>
      <c r="BM6204" s="1" t="s">
        <v>279</v>
      </c>
    </row>
    <row r="6205" spans="1:65">
      <c r="A6205" s="13" t="s">
        <v>52</v>
      </c>
      <c r="B6205" s="1" t="s">
        <v>52</v>
      </c>
      <c r="C6205" s="1" t="s">
        <v>674</v>
      </c>
      <c r="D6205" s="1" t="s">
        <v>675</v>
      </c>
      <c r="E6205" s="1" t="s">
        <v>714</v>
      </c>
      <c r="F6205" s="1" t="s">
        <v>638</v>
      </c>
      <c r="G6205" s="1" t="s">
        <v>245</v>
      </c>
      <c r="H6205" s="1" t="s">
        <v>235</v>
      </c>
      <c r="I6205" s="1" t="s">
        <v>233</v>
      </c>
      <c r="J6205" s="1" t="s">
        <v>49</v>
      </c>
      <c r="K6205" s="1" t="s">
        <v>408</v>
      </c>
      <c r="L6205" s="1" t="s">
        <v>426</v>
      </c>
      <c r="M6205" s="1" t="s">
        <v>276</v>
      </c>
      <c r="N6205" s="1" t="s">
        <v>281</v>
      </c>
      <c r="O6205" s="1">
        <v>11</v>
      </c>
      <c r="P6205" s="1">
        <v>3.7000000476837198</v>
      </c>
      <c r="Q6205" s="1">
        <v>0.60000002384185802</v>
      </c>
      <c r="R6205" s="1">
        <v>0.60000002384185802</v>
      </c>
      <c r="S6205" s="1">
        <v>0.60000002384185802</v>
      </c>
      <c r="T6205" s="1">
        <v>0.60000002384185802</v>
      </c>
      <c r="U6205" s="1">
        <v>1</v>
      </c>
      <c r="V6205" s="1">
        <v>1</v>
      </c>
      <c r="W6205" s="1">
        <v>1</v>
      </c>
      <c r="X6205" s="1">
        <v>1</v>
      </c>
      <c r="Y6205" s="1">
        <v>1</v>
      </c>
      <c r="Z6205" s="1">
        <v>1</v>
      </c>
      <c r="AA6205" s="258">
        <v>13289.2198406684</v>
      </c>
      <c r="AB6205" s="258">
        <v>-2.7064001641035098</v>
      </c>
      <c r="AC6205" s="258">
        <v>635.20801161718396</v>
      </c>
      <c r="AD6205" s="258">
        <v>13289.2198406684</v>
      </c>
      <c r="AE6205" s="258">
        <v>-2.7064001641035098</v>
      </c>
      <c r="AF6205" s="258">
        <v>635.20801161718396</v>
      </c>
      <c r="AG6205" s="258">
        <v>7973.53222124075</v>
      </c>
      <c r="AH6205" s="258">
        <v>-1.6238401629877099</v>
      </c>
      <c r="AI6205" s="258">
        <v>381.124822114849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06">
        <v>49170.115722656403</v>
      </c>
      <c r="AT6205" s="106">
        <v>-10.013680577100001</v>
      </c>
      <c r="AU6205" s="106">
        <v>2350.2696762081</v>
      </c>
      <c r="AV6205" s="106">
        <v>29502.070605900801</v>
      </c>
      <c r="AW6205" s="106">
        <v>-6.0082085850047502</v>
      </c>
      <c r="AX6205" s="106">
        <v>1410.16186175966</v>
      </c>
      <c r="AY6205" s="1">
        <v>39.800000250339501</v>
      </c>
      <c r="AZ6205" s="1">
        <v>34</v>
      </c>
      <c r="BA6205" s="1">
        <v>4590.00016441756</v>
      </c>
      <c r="BB6205" s="1">
        <v>0</v>
      </c>
      <c r="BC6205" s="1">
        <v>0</v>
      </c>
      <c r="BD6205" s="1">
        <v>4590</v>
      </c>
      <c r="BE6205" s="1">
        <v>4590</v>
      </c>
      <c r="BF6205" s="106">
        <v>2754.0001094341301</v>
      </c>
      <c r="BG6205" s="1">
        <v>0</v>
      </c>
      <c r="BH6205" s="1">
        <v>0</v>
      </c>
      <c r="BI6205" s="1">
        <v>1</v>
      </c>
      <c r="BJ6205" s="1">
        <v>0</v>
      </c>
      <c r="BK6205" s="1">
        <v>0</v>
      </c>
      <c r="BL6205" s="246" t="s">
        <v>278</v>
      </c>
      <c r="BM6205" s="1" t="s">
        <v>282</v>
      </c>
    </row>
    <row r="6206" spans="1:65">
      <c r="A6206" s="13" t="s">
        <v>52</v>
      </c>
      <c r="B6206" s="1" t="s">
        <v>52</v>
      </c>
      <c r="C6206" s="1" t="s">
        <v>674</v>
      </c>
      <c r="D6206" s="1" t="s">
        <v>675</v>
      </c>
      <c r="E6206" s="1" t="s">
        <v>714</v>
      </c>
      <c r="F6206" s="1" t="s">
        <v>638</v>
      </c>
      <c r="G6206" s="1" t="s">
        <v>245</v>
      </c>
      <c r="H6206" s="1" t="s">
        <v>235</v>
      </c>
      <c r="I6206" s="1" t="s">
        <v>233</v>
      </c>
      <c r="J6206" s="1" t="s">
        <v>49</v>
      </c>
      <c r="K6206" s="1" t="s">
        <v>408</v>
      </c>
      <c r="L6206" s="1" t="s">
        <v>426</v>
      </c>
      <c r="M6206" s="1" t="s">
        <v>276</v>
      </c>
      <c r="N6206" s="1" t="s">
        <v>281</v>
      </c>
      <c r="O6206" s="1">
        <v>11</v>
      </c>
      <c r="P6206" s="1">
        <v>3.7000000476837198</v>
      </c>
      <c r="Q6206" s="1">
        <v>0.60000002384185802</v>
      </c>
      <c r="R6206" s="1">
        <v>0.60000002384185802</v>
      </c>
      <c r="S6206" s="1">
        <v>0.60000002384185802</v>
      </c>
      <c r="T6206" s="1">
        <v>0.60000002384185802</v>
      </c>
      <c r="U6206" s="1">
        <v>1</v>
      </c>
      <c r="V6206" s="1">
        <v>1</v>
      </c>
      <c r="W6206" s="1">
        <v>1</v>
      </c>
      <c r="X6206" s="1">
        <v>1</v>
      </c>
      <c r="Y6206" s="1">
        <v>1</v>
      </c>
      <c r="Z6206" s="1">
        <v>1</v>
      </c>
      <c r="AA6206" s="258">
        <v>3706.28992030978</v>
      </c>
      <c r="AB6206" s="258">
        <v>-0.75480003858804701</v>
      </c>
      <c r="AC6206" s="258">
        <v>177.155999852657</v>
      </c>
      <c r="AD6206" s="258">
        <v>3706.28992030978</v>
      </c>
      <c r="AE6206" s="258">
        <v>-0.75480003858804701</v>
      </c>
      <c r="AF6206" s="258">
        <v>177.155999852657</v>
      </c>
      <c r="AG6206" s="258">
        <v>2223.7740405507102</v>
      </c>
      <c r="AH6206" s="258">
        <v>-0.45288004114866298</v>
      </c>
      <c r="AI6206" s="258">
        <v>106.29360413532299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06">
        <v>13713.2733154296</v>
      </c>
      <c r="AT6206" s="106">
        <v>-2.7927601859000002</v>
      </c>
      <c r="AU6206" s="106">
        <v>655.4772129058</v>
      </c>
      <c r="AV6206" s="106">
        <v>8227.96431620767</v>
      </c>
      <c r="AW6206" s="106">
        <v>-1.67565617812459</v>
      </c>
      <c r="AX6206" s="106">
        <v>393.286343371275</v>
      </c>
      <c r="AY6206" s="1">
        <v>11.099999964237201</v>
      </c>
      <c r="AZ6206" s="1">
        <v>10</v>
      </c>
      <c r="BA6206" s="1">
        <v>1350.0000622007799</v>
      </c>
      <c r="BB6206" s="1">
        <v>0</v>
      </c>
      <c r="BC6206" s="1">
        <v>0</v>
      </c>
      <c r="BD6206" s="1">
        <v>1350</v>
      </c>
      <c r="BE6206" s="1">
        <v>1350.0001</v>
      </c>
      <c r="BF6206" s="106">
        <v>810.00009218651098</v>
      </c>
      <c r="BG6206" s="1">
        <v>0</v>
      </c>
      <c r="BH6206" s="1">
        <v>0</v>
      </c>
      <c r="BI6206" s="1">
        <v>1</v>
      </c>
      <c r="BJ6206" s="1">
        <v>0</v>
      </c>
      <c r="BK6206" s="1">
        <v>0</v>
      </c>
      <c r="BL6206" s="246" t="s">
        <v>278</v>
      </c>
      <c r="BM6206" s="1" t="s">
        <v>289</v>
      </c>
    </row>
    <row r="6207" spans="1:65">
      <c r="A6207" s="13" t="s">
        <v>52</v>
      </c>
      <c r="B6207" s="1" t="s">
        <v>52</v>
      </c>
      <c r="C6207" s="1" t="s">
        <v>674</v>
      </c>
      <c r="D6207" s="1" t="s">
        <v>675</v>
      </c>
      <c r="E6207" s="1" t="s">
        <v>714</v>
      </c>
      <c r="F6207" s="1" t="s">
        <v>638</v>
      </c>
      <c r="G6207" s="1" t="s">
        <v>245</v>
      </c>
      <c r="H6207" s="1" t="s">
        <v>235</v>
      </c>
      <c r="I6207" s="1" t="s">
        <v>233</v>
      </c>
      <c r="J6207" s="1" t="s">
        <v>49</v>
      </c>
      <c r="K6207" s="1" t="s">
        <v>408</v>
      </c>
      <c r="L6207" s="1" t="s">
        <v>426</v>
      </c>
      <c r="M6207" s="1" t="s">
        <v>276</v>
      </c>
      <c r="N6207" s="1" t="s">
        <v>283</v>
      </c>
      <c r="O6207" s="1">
        <v>11</v>
      </c>
      <c r="P6207" s="1">
        <v>3.7000000476837198</v>
      </c>
      <c r="Q6207" s="1">
        <v>0.60000002384185802</v>
      </c>
      <c r="R6207" s="1">
        <v>0.60000002384185802</v>
      </c>
      <c r="S6207" s="1">
        <v>0.60000002384185802</v>
      </c>
      <c r="T6207" s="1">
        <v>0.60000002384185802</v>
      </c>
      <c r="U6207" s="1">
        <v>1</v>
      </c>
      <c r="V6207" s="1">
        <v>1</v>
      </c>
      <c r="W6207" s="1">
        <v>1</v>
      </c>
      <c r="X6207" s="1">
        <v>1</v>
      </c>
      <c r="Y6207" s="1">
        <v>1</v>
      </c>
      <c r="Z6207" s="1">
        <v>1</v>
      </c>
      <c r="AA6207" s="258">
        <v>823.20001220703102</v>
      </c>
      <c r="AB6207" s="258">
        <v>-0.19460000097751601</v>
      </c>
      <c r="AC6207" s="258">
        <v>43.119998931884801</v>
      </c>
      <c r="AD6207" s="258">
        <v>823.20001220703102</v>
      </c>
      <c r="AE6207" s="258">
        <v>-0.19460000097751601</v>
      </c>
      <c r="AF6207" s="258">
        <v>43.119998931884801</v>
      </c>
      <c r="AG6207" s="258">
        <v>493.92002695083602</v>
      </c>
      <c r="AH6207" s="258">
        <v>-0.116760005226135</v>
      </c>
      <c r="AI6207" s="258">
        <v>25.872000387191701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06">
        <v>3045.8400878906</v>
      </c>
      <c r="AT6207" s="106">
        <v>-0.72001999620000001</v>
      </c>
      <c r="AU6207" s="106">
        <v>159.54399108889999</v>
      </c>
      <c r="AV6207" s="106">
        <v>1827.50412535285</v>
      </c>
      <c r="AW6207" s="106">
        <v>-0.432012014886614</v>
      </c>
      <c r="AX6207" s="106">
        <v>95.726398457165203</v>
      </c>
      <c r="AY6207" s="1">
        <v>2</v>
      </c>
      <c r="AZ6207" s="1">
        <v>1</v>
      </c>
      <c r="BA6207" s="1">
        <v>135</v>
      </c>
      <c r="BB6207" s="1">
        <v>0</v>
      </c>
      <c r="BC6207" s="1">
        <v>0</v>
      </c>
      <c r="BD6207" s="1">
        <v>135</v>
      </c>
      <c r="BE6207" s="1">
        <v>135</v>
      </c>
      <c r="BF6207" s="106">
        <v>81.000003218650804</v>
      </c>
      <c r="BG6207" s="1">
        <v>0</v>
      </c>
      <c r="BH6207" s="1">
        <v>0</v>
      </c>
      <c r="BI6207" s="1">
        <v>1</v>
      </c>
      <c r="BJ6207" s="1">
        <v>0</v>
      </c>
      <c r="BK6207" s="1">
        <v>0</v>
      </c>
      <c r="BL6207" s="246" t="s">
        <v>278</v>
      </c>
      <c r="BM6207" s="1" t="s">
        <v>282</v>
      </c>
    </row>
    <row r="6208" spans="1:65">
      <c r="A6208" s="13" t="s">
        <v>52</v>
      </c>
      <c r="B6208" s="1" t="s">
        <v>52</v>
      </c>
      <c r="C6208" s="1" t="s">
        <v>674</v>
      </c>
      <c r="D6208" s="1" t="s">
        <v>675</v>
      </c>
      <c r="E6208" s="1" t="s">
        <v>714</v>
      </c>
      <c r="F6208" s="1" t="s">
        <v>638</v>
      </c>
      <c r="G6208" s="1" t="s">
        <v>245</v>
      </c>
      <c r="H6208" s="1" t="s">
        <v>235</v>
      </c>
      <c r="I6208" s="1" t="s">
        <v>233</v>
      </c>
      <c r="J6208" s="1" t="s">
        <v>49</v>
      </c>
      <c r="K6208" s="1" t="s">
        <v>408</v>
      </c>
      <c r="L6208" s="1" t="s">
        <v>426</v>
      </c>
      <c r="M6208" s="1" t="s">
        <v>276</v>
      </c>
      <c r="N6208" s="1" t="s">
        <v>283</v>
      </c>
      <c r="O6208" s="1">
        <v>11</v>
      </c>
      <c r="P6208" s="1">
        <v>3.7000000476837198</v>
      </c>
      <c r="Q6208" s="1">
        <v>0.60000002384185802</v>
      </c>
      <c r="R6208" s="1">
        <v>0.60000002384185802</v>
      </c>
      <c r="S6208" s="1">
        <v>0.60000002384185802</v>
      </c>
      <c r="T6208" s="1">
        <v>0.60000002384185802</v>
      </c>
      <c r="U6208" s="1">
        <v>1</v>
      </c>
      <c r="V6208" s="1">
        <v>1</v>
      </c>
      <c r="W6208" s="1">
        <v>1</v>
      </c>
      <c r="X6208" s="1">
        <v>1</v>
      </c>
      <c r="Y6208" s="1">
        <v>1</v>
      </c>
      <c r="Z6208" s="1">
        <v>1</v>
      </c>
      <c r="AA6208" s="258">
        <v>1275.95997966766</v>
      </c>
      <c r="AB6208" s="258">
        <v>-0.30162999223589898</v>
      </c>
      <c r="AC6208" s="258">
        <v>66.835996288299597</v>
      </c>
      <c r="AD6208" s="258">
        <v>1275.95997966766</v>
      </c>
      <c r="AE6208" s="258">
        <v>-0.30162999223589898</v>
      </c>
      <c r="AF6208" s="258">
        <v>66.835996288299597</v>
      </c>
      <c r="AG6208" s="258">
        <v>765.57601822185404</v>
      </c>
      <c r="AH6208" s="258">
        <v>-0.18097800253295901</v>
      </c>
      <c r="AI6208" s="258">
        <v>40.101599366474098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06">
        <v>4721.0517578125</v>
      </c>
      <c r="AT6208" s="106">
        <v>-1.1160309315000001</v>
      </c>
      <c r="AU6208" s="106">
        <v>247.29319763180001</v>
      </c>
      <c r="AV6208" s="106">
        <v>2832.6311672461502</v>
      </c>
      <c r="AW6208" s="106">
        <v>-0.66961858550825104</v>
      </c>
      <c r="AX6208" s="106">
        <v>148.37592447500899</v>
      </c>
      <c r="AY6208" s="1">
        <v>3.0999999046325701</v>
      </c>
      <c r="AZ6208" s="1">
        <v>1</v>
      </c>
      <c r="BA6208" s="1">
        <v>135.000035846901</v>
      </c>
      <c r="BB6208" s="1">
        <v>0</v>
      </c>
      <c r="BC6208" s="1">
        <v>0</v>
      </c>
      <c r="BD6208" s="1">
        <v>135</v>
      </c>
      <c r="BE6208" s="1">
        <v>135</v>
      </c>
      <c r="BF6208" s="106">
        <v>81.000003218650804</v>
      </c>
      <c r="BG6208" s="1">
        <v>0</v>
      </c>
      <c r="BH6208" s="1">
        <v>0</v>
      </c>
      <c r="BI6208" s="1">
        <v>1</v>
      </c>
      <c r="BJ6208" s="1">
        <v>0</v>
      </c>
      <c r="BK6208" s="1">
        <v>0</v>
      </c>
      <c r="BL6208" s="246" t="s">
        <v>278</v>
      </c>
      <c r="BM6208" s="1" t="s">
        <v>289</v>
      </c>
    </row>
    <row r="6209" spans="1:65">
      <c r="A6209" s="13" t="s">
        <v>52</v>
      </c>
      <c r="B6209" s="1" t="s">
        <v>52</v>
      </c>
      <c r="C6209" s="1" t="s">
        <v>674</v>
      </c>
      <c r="D6209" s="1" t="s">
        <v>675</v>
      </c>
      <c r="E6209" s="1" t="s">
        <v>714</v>
      </c>
      <c r="F6209" s="1" t="s">
        <v>638</v>
      </c>
      <c r="G6209" s="1" t="s">
        <v>245</v>
      </c>
      <c r="H6209" s="1" t="s">
        <v>235</v>
      </c>
      <c r="I6209" s="1" t="s">
        <v>233</v>
      </c>
      <c r="J6209" s="1" t="s">
        <v>49</v>
      </c>
      <c r="K6209" s="1" t="s">
        <v>408</v>
      </c>
      <c r="L6209" s="1" t="s">
        <v>426</v>
      </c>
      <c r="M6209" s="1" t="s">
        <v>276</v>
      </c>
      <c r="N6209" s="1" t="s">
        <v>277</v>
      </c>
      <c r="O6209" s="1">
        <v>11</v>
      </c>
      <c r="P6209" s="1">
        <v>3.7000000476837198</v>
      </c>
      <c r="Q6209" s="1">
        <v>0.60000002384185802</v>
      </c>
      <c r="R6209" s="1">
        <v>0.60000002384185802</v>
      </c>
      <c r="S6209" s="1">
        <v>0.60000002384185802</v>
      </c>
      <c r="T6209" s="1">
        <v>0.60000002384185802</v>
      </c>
      <c r="U6209" s="1">
        <v>1</v>
      </c>
      <c r="V6209" s="1">
        <v>1</v>
      </c>
      <c r="W6209" s="1">
        <v>1</v>
      </c>
      <c r="X6209" s="1">
        <v>1</v>
      </c>
      <c r="Y6209" s="1">
        <v>1</v>
      </c>
      <c r="Z6209" s="1">
        <v>1</v>
      </c>
      <c r="AA6209" s="258">
        <v>0</v>
      </c>
      <c r="AB6209" s="258">
        <v>0</v>
      </c>
      <c r="AC6209" s="258">
        <v>0</v>
      </c>
      <c r="AD6209" s="258">
        <v>0</v>
      </c>
      <c r="AE6209" s="258">
        <v>0</v>
      </c>
      <c r="AF6209" s="258">
        <v>0</v>
      </c>
      <c r="AG6209" s="258">
        <v>0</v>
      </c>
      <c r="AH6209" s="258">
        <v>0</v>
      </c>
      <c r="AI6209" s="258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06">
        <v>0</v>
      </c>
      <c r="AT6209" s="106">
        <v>0</v>
      </c>
      <c r="AU6209" s="106">
        <v>0</v>
      </c>
      <c r="AV6209" s="106">
        <v>0</v>
      </c>
      <c r="AW6209" s="106">
        <v>0</v>
      </c>
      <c r="AX6209" s="106">
        <v>0</v>
      </c>
      <c r="AY6209" s="1">
        <v>1</v>
      </c>
      <c r="AZ6209" s="1">
        <v>1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06">
        <v>0</v>
      </c>
      <c r="BG6209" s="1">
        <v>0</v>
      </c>
      <c r="BH6209" s="1">
        <v>0</v>
      </c>
      <c r="BI6209" s="1">
        <v>1</v>
      </c>
      <c r="BJ6209" s="1">
        <v>0</v>
      </c>
      <c r="BK6209" s="1">
        <v>0</v>
      </c>
      <c r="BL6209" s="246" t="s">
        <v>285</v>
      </c>
      <c r="BM6209" s="1" t="s">
        <v>282</v>
      </c>
    </row>
    <row r="6210" spans="1:65">
      <c r="A6210" s="13" t="s">
        <v>52</v>
      </c>
      <c r="B6210" s="1" t="s">
        <v>52</v>
      </c>
      <c r="C6210" s="1" t="s">
        <v>674</v>
      </c>
      <c r="D6210" s="1" t="s">
        <v>675</v>
      </c>
      <c r="E6210" s="1" t="s">
        <v>714</v>
      </c>
      <c r="F6210" s="1" t="s">
        <v>638</v>
      </c>
      <c r="G6210" s="1" t="s">
        <v>245</v>
      </c>
      <c r="H6210" s="1" t="s">
        <v>235</v>
      </c>
      <c r="I6210" s="1" t="s">
        <v>233</v>
      </c>
      <c r="J6210" s="1" t="s">
        <v>49</v>
      </c>
      <c r="K6210" s="1" t="s">
        <v>408</v>
      </c>
      <c r="L6210" s="1" t="s">
        <v>426</v>
      </c>
      <c r="M6210" s="1" t="s">
        <v>276</v>
      </c>
      <c r="N6210" s="1" t="s">
        <v>277</v>
      </c>
      <c r="O6210" s="1">
        <v>11</v>
      </c>
      <c r="P6210" s="1">
        <v>3.7000000476837198</v>
      </c>
      <c r="Q6210" s="1">
        <v>0.60000002384185802</v>
      </c>
      <c r="R6210" s="1">
        <v>0.60000002384185802</v>
      </c>
      <c r="S6210" s="1">
        <v>0.60000002384185802</v>
      </c>
      <c r="T6210" s="1">
        <v>0.60000002384185802</v>
      </c>
      <c r="U6210" s="1">
        <v>1</v>
      </c>
      <c r="V6210" s="1">
        <v>1</v>
      </c>
      <c r="W6210" s="1">
        <v>1</v>
      </c>
      <c r="X6210" s="1">
        <v>1</v>
      </c>
      <c r="Y6210" s="1">
        <v>1</v>
      </c>
      <c r="Z6210" s="1">
        <v>1</v>
      </c>
      <c r="AA6210" s="258">
        <v>8136.0995870351799</v>
      </c>
      <c r="AB6210" s="258">
        <v>-2.00304995731116</v>
      </c>
      <c r="AC6210" s="258">
        <v>394.41499184250802</v>
      </c>
      <c r="AD6210" s="258">
        <v>8136.0995870351799</v>
      </c>
      <c r="AE6210" s="258">
        <v>-2.00304995731116</v>
      </c>
      <c r="AF6210" s="258">
        <v>394.41499184250802</v>
      </c>
      <c r="AG6210" s="258">
        <v>4881.6599462008398</v>
      </c>
      <c r="AH6210" s="258">
        <v>-1.20183002214313</v>
      </c>
      <c r="AI6210" s="258">
        <v>236.64900450909099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06">
        <v>30103.568603515701</v>
      </c>
      <c r="AT6210" s="106">
        <v>-7.4112848043000001</v>
      </c>
      <c r="AU6210" s="106">
        <v>1459.3354644773999</v>
      </c>
      <c r="AV6210" s="106">
        <v>18062.141879834398</v>
      </c>
      <c r="AW6210" s="106">
        <v>-4.4467710592787997</v>
      </c>
      <c r="AX6210" s="106">
        <v>875.60131347970901</v>
      </c>
      <c r="AY6210" s="1">
        <v>14.749999821186099</v>
      </c>
      <c r="AZ6210" s="1">
        <v>11</v>
      </c>
      <c r="BA6210" s="1">
        <v>1485.00011210811</v>
      </c>
      <c r="BB6210" s="1">
        <v>0</v>
      </c>
      <c r="BC6210" s="1">
        <v>0</v>
      </c>
      <c r="BD6210" s="1">
        <v>1485</v>
      </c>
      <c r="BE6210" s="1">
        <v>1485.0001999999999</v>
      </c>
      <c r="BF6210" s="106">
        <v>891.00015540516404</v>
      </c>
      <c r="BG6210" s="1">
        <v>0</v>
      </c>
      <c r="BH6210" s="1">
        <v>0</v>
      </c>
      <c r="BI6210" s="1">
        <v>1</v>
      </c>
      <c r="BJ6210" s="1">
        <v>0</v>
      </c>
      <c r="BK6210" s="1">
        <v>0</v>
      </c>
      <c r="BL6210" s="246" t="s">
        <v>278</v>
      </c>
      <c r="BM6210" s="1" t="s">
        <v>282</v>
      </c>
    </row>
    <row r="6211" spans="1:65">
      <c r="A6211" s="13" t="s">
        <v>52</v>
      </c>
      <c r="B6211" s="1" t="s">
        <v>52</v>
      </c>
      <c r="C6211" s="1" t="s">
        <v>674</v>
      </c>
      <c r="D6211" s="1" t="s">
        <v>675</v>
      </c>
      <c r="E6211" s="1" t="s">
        <v>714</v>
      </c>
      <c r="F6211" s="1" t="s">
        <v>638</v>
      </c>
      <c r="G6211" s="1" t="s">
        <v>245</v>
      </c>
      <c r="H6211" s="1" t="s">
        <v>235</v>
      </c>
      <c r="I6211" s="1" t="s">
        <v>233</v>
      </c>
      <c r="J6211" s="1" t="s">
        <v>49</v>
      </c>
      <c r="K6211" s="1" t="s">
        <v>408</v>
      </c>
      <c r="L6211" s="1" t="s">
        <v>426</v>
      </c>
      <c r="M6211" s="1" t="s">
        <v>276</v>
      </c>
      <c r="N6211" s="1" t="s">
        <v>277</v>
      </c>
      <c r="O6211" s="1">
        <v>11</v>
      </c>
      <c r="P6211" s="1">
        <v>3.7000000476837198</v>
      </c>
      <c r="Q6211" s="1">
        <v>0.60000002384185802</v>
      </c>
      <c r="R6211" s="1">
        <v>0.60000002384185802</v>
      </c>
      <c r="S6211" s="1">
        <v>0.60000002384185802</v>
      </c>
      <c r="T6211" s="1">
        <v>0.60000002384185802</v>
      </c>
      <c r="U6211" s="1">
        <v>1</v>
      </c>
      <c r="V6211" s="1">
        <v>1</v>
      </c>
      <c r="W6211" s="1">
        <v>1</v>
      </c>
      <c r="X6211" s="1">
        <v>1</v>
      </c>
      <c r="Y6211" s="1">
        <v>1</v>
      </c>
      <c r="Z6211" s="1">
        <v>1</v>
      </c>
      <c r="AA6211" s="258">
        <v>5405.6801589202996</v>
      </c>
      <c r="AB6211" s="258">
        <v>-1.3308400651550301</v>
      </c>
      <c r="AC6211" s="258">
        <v>262.05200285720798</v>
      </c>
      <c r="AD6211" s="258">
        <v>5405.6801589202996</v>
      </c>
      <c r="AE6211" s="258">
        <v>-1.3308400651550301</v>
      </c>
      <c r="AF6211" s="258">
        <v>262.05200285720798</v>
      </c>
      <c r="AG6211" s="258">
        <v>3243.4082242336399</v>
      </c>
      <c r="AH6211" s="258">
        <v>-0.79850407082271802</v>
      </c>
      <c r="AI6211" s="258">
        <v>157.231207962132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06">
        <v>20001.0166015625</v>
      </c>
      <c r="AT6211" s="106">
        <v>-4.9241082668000002</v>
      </c>
      <c r="AU6211" s="106">
        <v>969.59245300279997</v>
      </c>
      <c r="AV6211" s="106">
        <v>12000.6104377989</v>
      </c>
      <c r="AW6211" s="106">
        <v>-2.95446507747989</v>
      </c>
      <c r="AX6211" s="106">
        <v>581.755494918566</v>
      </c>
      <c r="AY6211" s="1">
        <v>9.8000001907348597</v>
      </c>
      <c r="AZ6211" s="1">
        <v>8</v>
      </c>
      <c r="BA6211" s="1">
        <v>1080.0000214576701</v>
      </c>
      <c r="BB6211" s="1">
        <v>0</v>
      </c>
      <c r="BC6211" s="1">
        <v>0</v>
      </c>
      <c r="BD6211" s="1">
        <v>1080</v>
      </c>
      <c r="BE6211" s="1">
        <v>1080</v>
      </c>
      <c r="BF6211" s="106">
        <v>648.000025749207</v>
      </c>
      <c r="BG6211" s="1">
        <v>0</v>
      </c>
      <c r="BH6211" s="1">
        <v>0</v>
      </c>
      <c r="BI6211" s="1">
        <v>1</v>
      </c>
      <c r="BJ6211" s="1">
        <v>0</v>
      </c>
      <c r="BK6211" s="1">
        <v>0</v>
      </c>
      <c r="BL6211" s="246" t="s">
        <v>278</v>
      </c>
      <c r="BM6211" s="1" t="s">
        <v>289</v>
      </c>
    </row>
    <row r="6212" spans="1:65">
      <c r="A6212" s="13" t="s">
        <v>52</v>
      </c>
      <c r="B6212" s="1" t="s">
        <v>52</v>
      </c>
      <c r="C6212" s="1" t="s">
        <v>674</v>
      </c>
      <c r="D6212" s="1" t="s">
        <v>675</v>
      </c>
      <c r="E6212" s="1" t="s">
        <v>714</v>
      </c>
      <c r="F6212" s="1" t="s">
        <v>638</v>
      </c>
      <c r="G6212" s="1" t="s">
        <v>245</v>
      </c>
      <c r="H6212" s="1" t="s">
        <v>235</v>
      </c>
      <c r="I6212" s="1" t="s">
        <v>233</v>
      </c>
      <c r="J6212" s="1" t="s">
        <v>49</v>
      </c>
      <c r="K6212" s="1" t="s">
        <v>408</v>
      </c>
      <c r="L6212" s="1" t="s">
        <v>462</v>
      </c>
      <c r="M6212" s="1" t="s">
        <v>276</v>
      </c>
      <c r="N6212" s="1" t="s">
        <v>281</v>
      </c>
      <c r="O6212" s="1">
        <v>11</v>
      </c>
      <c r="P6212" s="1">
        <v>3.7000000476837198</v>
      </c>
      <c r="Q6212" s="1">
        <v>0.60000002384185802</v>
      </c>
      <c r="R6212" s="1">
        <v>0.60000002384185802</v>
      </c>
      <c r="S6212" s="1">
        <v>0.60000002384185802</v>
      </c>
      <c r="T6212" s="1">
        <v>0.60000002384185802</v>
      </c>
      <c r="U6212" s="1">
        <v>1</v>
      </c>
      <c r="V6212" s="1">
        <v>1</v>
      </c>
      <c r="W6212" s="1">
        <v>1</v>
      </c>
      <c r="X6212" s="1">
        <v>1</v>
      </c>
      <c r="Y6212" s="1">
        <v>1</v>
      </c>
      <c r="Z6212" s="1">
        <v>1</v>
      </c>
      <c r="AA6212" s="258">
        <v>0</v>
      </c>
      <c r="AB6212" s="258">
        <v>0</v>
      </c>
      <c r="AC6212" s="258">
        <v>0</v>
      </c>
      <c r="AD6212" s="258">
        <v>0</v>
      </c>
      <c r="AE6212" s="258">
        <v>0</v>
      </c>
      <c r="AF6212" s="258">
        <v>0</v>
      </c>
      <c r="AG6212" s="258">
        <v>0</v>
      </c>
      <c r="AH6212" s="258">
        <v>0</v>
      </c>
      <c r="AI6212" s="258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06">
        <v>0</v>
      </c>
      <c r="AT6212" s="106">
        <v>0</v>
      </c>
      <c r="AU6212" s="106">
        <v>0</v>
      </c>
      <c r="AV6212" s="106">
        <v>0</v>
      </c>
      <c r="AW6212" s="106">
        <v>0</v>
      </c>
      <c r="AX6212" s="106">
        <v>0</v>
      </c>
      <c r="AY6212" s="1">
        <v>0.80000001192092896</v>
      </c>
      <c r="AZ6212" s="1">
        <v>1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06">
        <v>0</v>
      </c>
      <c r="BG6212" s="1">
        <v>0</v>
      </c>
      <c r="BH6212" s="1">
        <v>0</v>
      </c>
      <c r="BI6212" s="1">
        <v>1</v>
      </c>
      <c r="BJ6212" s="1">
        <v>0</v>
      </c>
      <c r="BK6212" s="1">
        <v>0</v>
      </c>
      <c r="BL6212" s="246" t="s">
        <v>285</v>
      </c>
      <c r="BM6212" s="1" t="s">
        <v>282</v>
      </c>
    </row>
    <row r="6213" spans="1:65">
      <c r="A6213" s="13" t="s">
        <v>52</v>
      </c>
      <c r="B6213" s="1" t="s">
        <v>52</v>
      </c>
      <c r="C6213" s="1" t="s">
        <v>674</v>
      </c>
      <c r="D6213" s="1" t="s">
        <v>675</v>
      </c>
      <c r="E6213" s="1" t="s">
        <v>714</v>
      </c>
      <c r="F6213" s="1" t="s">
        <v>638</v>
      </c>
      <c r="G6213" s="1" t="s">
        <v>245</v>
      </c>
      <c r="H6213" s="1" t="s">
        <v>235</v>
      </c>
      <c r="I6213" s="1" t="s">
        <v>233</v>
      </c>
      <c r="J6213" s="1" t="s">
        <v>49</v>
      </c>
      <c r="K6213" s="1" t="s">
        <v>408</v>
      </c>
      <c r="L6213" s="1" t="s">
        <v>462</v>
      </c>
      <c r="M6213" s="1" t="s">
        <v>276</v>
      </c>
      <c r="N6213" s="1" t="s">
        <v>281</v>
      </c>
      <c r="O6213" s="1">
        <v>11</v>
      </c>
      <c r="P6213" s="1">
        <v>3.7000000476837198</v>
      </c>
      <c r="Q6213" s="1">
        <v>0.60000002384185802</v>
      </c>
      <c r="R6213" s="1">
        <v>0.60000002384185802</v>
      </c>
      <c r="S6213" s="1">
        <v>0.60000002384185802</v>
      </c>
      <c r="T6213" s="1">
        <v>0.60000002384185802</v>
      </c>
      <c r="U6213" s="1">
        <v>1</v>
      </c>
      <c r="V6213" s="1">
        <v>1</v>
      </c>
      <c r="W6213" s="1">
        <v>1</v>
      </c>
      <c r="X6213" s="1">
        <v>1</v>
      </c>
      <c r="Y6213" s="1">
        <v>1</v>
      </c>
      <c r="Z6213" s="1">
        <v>1</v>
      </c>
      <c r="AA6213" s="258">
        <v>24.7349996566772</v>
      </c>
      <c r="AB6213" s="258">
        <v>-3.45000007655472E-3</v>
      </c>
      <c r="AC6213" s="258">
        <v>4.4699999503791298E-2</v>
      </c>
      <c r="AD6213" s="258">
        <v>24.7349996566772</v>
      </c>
      <c r="AE6213" s="258">
        <v>-3.45000007655472E-3</v>
      </c>
      <c r="AF6213" s="258">
        <v>4.4699999503791298E-2</v>
      </c>
      <c r="AG6213" s="258">
        <v>14.8410003837347</v>
      </c>
      <c r="AH6213" s="258">
        <v>-2.0700001281872401E-3</v>
      </c>
      <c r="AI6213" s="258">
        <v>2.6820000768005801E-2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06">
        <v>91.519500732400004</v>
      </c>
      <c r="AT6213" s="106">
        <v>-1.27649996E-2</v>
      </c>
      <c r="AU6213" s="106">
        <v>0.16538999970000001</v>
      </c>
      <c r="AV6213" s="106">
        <v>54.911702621434898</v>
      </c>
      <c r="AW6213" s="106">
        <v>-7.6590000643413101E-3</v>
      </c>
      <c r="AX6213" s="106">
        <v>9.9234003763204903E-2</v>
      </c>
      <c r="AY6213" s="1">
        <v>1.5</v>
      </c>
      <c r="AZ6213" s="1">
        <v>1</v>
      </c>
      <c r="BA6213" s="1">
        <v>135</v>
      </c>
      <c r="BB6213" s="1">
        <v>0</v>
      </c>
      <c r="BC6213" s="1">
        <v>0</v>
      </c>
      <c r="BD6213" s="1">
        <v>135</v>
      </c>
      <c r="BE6213" s="1">
        <v>135</v>
      </c>
      <c r="BF6213" s="106">
        <v>81.000003218650804</v>
      </c>
      <c r="BG6213" s="1">
        <v>0</v>
      </c>
      <c r="BH6213" s="1">
        <v>0</v>
      </c>
      <c r="BI6213" s="1">
        <v>1</v>
      </c>
      <c r="BJ6213" s="1">
        <v>0</v>
      </c>
      <c r="BK6213" s="1">
        <v>0</v>
      </c>
      <c r="BL6213" s="246" t="s">
        <v>278</v>
      </c>
      <c r="BM6213" s="1" t="s">
        <v>282</v>
      </c>
    </row>
    <row r="6214" spans="1:65">
      <c r="A6214" s="13" t="s">
        <v>52</v>
      </c>
      <c r="B6214" s="1" t="s">
        <v>52</v>
      </c>
      <c r="C6214" s="1" t="s">
        <v>674</v>
      </c>
      <c r="D6214" s="1" t="s">
        <v>675</v>
      </c>
      <c r="E6214" s="1" t="s">
        <v>715</v>
      </c>
      <c r="F6214" s="1" t="s">
        <v>331</v>
      </c>
      <c r="G6214" s="1" t="s">
        <v>245</v>
      </c>
      <c r="H6214" s="1" t="s">
        <v>235</v>
      </c>
      <c r="I6214" s="1" t="s">
        <v>233</v>
      </c>
      <c r="J6214" s="1" t="s">
        <v>49</v>
      </c>
      <c r="K6214" s="1" t="s">
        <v>408</v>
      </c>
      <c r="L6214" s="1" t="s">
        <v>429</v>
      </c>
      <c r="M6214" s="1" t="s">
        <v>276</v>
      </c>
      <c r="N6214" s="1" t="s">
        <v>281</v>
      </c>
      <c r="O6214" s="1">
        <v>8</v>
      </c>
      <c r="P6214" s="1">
        <v>0</v>
      </c>
      <c r="Q6214" s="1">
        <v>0.60000002384185802</v>
      </c>
      <c r="R6214" s="1">
        <v>0.60000002384185802</v>
      </c>
      <c r="S6214" s="1">
        <v>0.60000002384185802</v>
      </c>
      <c r="T6214" s="1">
        <v>0.60000002384185802</v>
      </c>
      <c r="U6214" s="1">
        <v>1</v>
      </c>
      <c r="V6214" s="1">
        <v>1</v>
      </c>
      <c r="W6214" s="1">
        <v>1</v>
      </c>
      <c r="X6214" s="1">
        <v>1</v>
      </c>
      <c r="Y6214" s="1">
        <v>1</v>
      </c>
      <c r="Z6214" s="1">
        <v>1</v>
      </c>
      <c r="AA6214" s="258">
        <v>9664</v>
      </c>
      <c r="AB6214" s="258">
        <v>0.38080000877380399</v>
      </c>
      <c r="AC6214" s="258">
        <v>-56.960000514984102</v>
      </c>
      <c r="AD6214" s="258">
        <v>9664</v>
      </c>
      <c r="AE6214" s="258">
        <v>0.38080000877380399</v>
      </c>
      <c r="AF6214" s="258">
        <v>-56.960000514984102</v>
      </c>
      <c r="AG6214" s="258">
        <v>5798.4002304077103</v>
      </c>
      <c r="AH6214" s="258">
        <v>0.22848001434326201</v>
      </c>
      <c r="AI6214" s="258">
        <v>-34.176001667022703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06">
        <v>77312</v>
      </c>
      <c r="AT6214" s="106">
        <v>3.0464000702999998</v>
      </c>
      <c r="AU6214" s="106">
        <v>-455.6800003052</v>
      </c>
      <c r="AV6214" s="106">
        <v>46387.201843261697</v>
      </c>
      <c r="AW6214" s="106">
        <v>1.8278401148118399</v>
      </c>
      <c r="AX6214" s="106">
        <v>-273.40801104737801</v>
      </c>
      <c r="AY6214" s="1">
        <v>16</v>
      </c>
      <c r="AZ6214" s="1">
        <v>6</v>
      </c>
      <c r="BA6214" s="1">
        <v>0</v>
      </c>
      <c r="BB6214" s="1">
        <v>533.28</v>
      </c>
      <c r="BC6214" s="1">
        <v>1066.72</v>
      </c>
      <c r="BD6214" s="1">
        <v>1600</v>
      </c>
      <c r="BE6214" s="1">
        <v>1600</v>
      </c>
      <c r="BF6214" s="106">
        <v>960.000038146973</v>
      </c>
      <c r="BG6214" s="1">
        <v>0</v>
      </c>
      <c r="BH6214" s="1">
        <v>0</v>
      </c>
      <c r="BI6214" s="1">
        <v>1</v>
      </c>
      <c r="BJ6214" s="1">
        <v>0</v>
      </c>
      <c r="BK6214" s="1">
        <v>0</v>
      </c>
      <c r="BL6214" s="246" t="s">
        <v>278</v>
      </c>
      <c r="BM6214" s="1" t="s">
        <v>279</v>
      </c>
    </row>
    <row r="6215" spans="1:65">
      <c r="A6215" s="13" t="s">
        <v>52</v>
      </c>
      <c r="B6215" s="1" t="s">
        <v>52</v>
      </c>
      <c r="C6215" s="1" t="s">
        <v>674</v>
      </c>
      <c r="D6215" s="1" t="s">
        <v>675</v>
      </c>
      <c r="E6215" s="1" t="s">
        <v>715</v>
      </c>
      <c r="F6215" s="1" t="s">
        <v>331</v>
      </c>
      <c r="G6215" s="1" t="s">
        <v>245</v>
      </c>
      <c r="H6215" s="1" t="s">
        <v>235</v>
      </c>
      <c r="I6215" s="1" t="s">
        <v>233</v>
      </c>
      <c r="J6215" s="1" t="s">
        <v>49</v>
      </c>
      <c r="K6215" s="1" t="s">
        <v>408</v>
      </c>
      <c r="L6215" s="1" t="s">
        <v>429</v>
      </c>
      <c r="M6215" s="1" t="s">
        <v>276</v>
      </c>
      <c r="N6215" s="1" t="s">
        <v>281</v>
      </c>
      <c r="O6215" s="1">
        <v>8</v>
      </c>
      <c r="P6215" s="1">
        <v>0</v>
      </c>
      <c r="Q6215" s="1">
        <v>0.60000002384185802</v>
      </c>
      <c r="R6215" s="1">
        <v>0.60000002384185802</v>
      </c>
      <c r="S6215" s="1">
        <v>0.60000002384185802</v>
      </c>
      <c r="T6215" s="1">
        <v>0.60000002384185802</v>
      </c>
      <c r="U6215" s="1">
        <v>1</v>
      </c>
      <c r="V6215" s="1">
        <v>1</v>
      </c>
      <c r="W6215" s="1">
        <v>1</v>
      </c>
      <c r="X6215" s="1">
        <v>1</v>
      </c>
      <c r="Y6215" s="1">
        <v>1</v>
      </c>
      <c r="Z6215" s="1">
        <v>1</v>
      </c>
      <c r="AA6215" s="258">
        <v>13288</v>
      </c>
      <c r="AB6215" s="258">
        <v>0.52360001206397999</v>
      </c>
      <c r="AC6215" s="258">
        <v>-78.319998741149902</v>
      </c>
      <c r="AD6215" s="258">
        <v>13288</v>
      </c>
      <c r="AE6215" s="258">
        <v>0.52360001206397999</v>
      </c>
      <c r="AF6215" s="258">
        <v>-78.319998741149902</v>
      </c>
      <c r="AG6215" s="258">
        <v>7972.8003168106097</v>
      </c>
      <c r="AH6215" s="258">
        <v>0.31416001972198498</v>
      </c>
      <c r="AI6215" s="258">
        <v>-46.992001111984202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06">
        <v>106304</v>
      </c>
      <c r="AT6215" s="106">
        <v>4.1888000964999996</v>
      </c>
      <c r="AU6215" s="106">
        <v>-626.55998229989996</v>
      </c>
      <c r="AV6215" s="106">
        <v>63782.4025344849</v>
      </c>
      <c r="AW6215" s="106">
        <v>2.5132801577687802</v>
      </c>
      <c r="AX6215" s="106">
        <v>-375.93600431829401</v>
      </c>
      <c r="AY6215" s="1">
        <v>22</v>
      </c>
      <c r="AZ6215" s="1">
        <v>7</v>
      </c>
      <c r="BA6215" s="1">
        <v>0</v>
      </c>
      <c r="BB6215" s="1">
        <v>733.26</v>
      </c>
      <c r="BC6215" s="1">
        <v>1466.74</v>
      </c>
      <c r="BD6215" s="1">
        <v>2200</v>
      </c>
      <c r="BE6215" s="1">
        <v>2200</v>
      </c>
      <c r="BF6215" s="106">
        <v>1320.0000524520899</v>
      </c>
      <c r="BG6215" s="1">
        <v>0</v>
      </c>
      <c r="BH6215" s="1">
        <v>0</v>
      </c>
      <c r="BI6215" s="1">
        <v>1</v>
      </c>
      <c r="BJ6215" s="1">
        <v>0</v>
      </c>
      <c r="BK6215" s="1">
        <v>0</v>
      </c>
      <c r="BL6215" s="246" t="s">
        <v>278</v>
      </c>
      <c r="BM6215" s="1" t="s">
        <v>282</v>
      </c>
    </row>
    <row r="6216" spans="1:65">
      <c r="A6216" s="13" t="s">
        <v>52</v>
      </c>
      <c r="B6216" s="1" t="s">
        <v>52</v>
      </c>
      <c r="C6216" s="1" t="s">
        <v>674</v>
      </c>
      <c r="D6216" s="1" t="s">
        <v>675</v>
      </c>
      <c r="E6216" s="1" t="s">
        <v>715</v>
      </c>
      <c r="F6216" s="1" t="s">
        <v>331</v>
      </c>
      <c r="G6216" s="1" t="s">
        <v>245</v>
      </c>
      <c r="H6216" s="1" t="s">
        <v>235</v>
      </c>
      <c r="I6216" s="1" t="s">
        <v>233</v>
      </c>
      <c r="J6216" s="1" t="s">
        <v>49</v>
      </c>
      <c r="K6216" s="1" t="s">
        <v>408</v>
      </c>
      <c r="L6216" s="1" t="s">
        <v>429</v>
      </c>
      <c r="M6216" s="1" t="s">
        <v>276</v>
      </c>
      <c r="N6216" s="1" t="s">
        <v>283</v>
      </c>
      <c r="O6216" s="1">
        <v>8</v>
      </c>
      <c r="P6216" s="1">
        <v>0</v>
      </c>
      <c r="Q6216" s="1">
        <v>0.60000002384185802</v>
      </c>
      <c r="R6216" s="1">
        <v>0.60000002384185802</v>
      </c>
      <c r="S6216" s="1">
        <v>0.60000002384185802</v>
      </c>
      <c r="T6216" s="1">
        <v>0.60000002384185802</v>
      </c>
      <c r="U6216" s="1">
        <v>1</v>
      </c>
      <c r="V6216" s="1">
        <v>1</v>
      </c>
      <c r="W6216" s="1">
        <v>1</v>
      </c>
      <c r="X6216" s="1">
        <v>1</v>
      </c>
      <c r="Y6216" s="1">
        <v>1</v>
      </c>
      <c r="Z6216" s="1">
        <v>1</v>
      </c>
      <c r="AA6216" s="258">
        <v>14496</v>
      </c>
      <c r="AB6216" s="258">
        <v>0.57120001316070601</v>
      </c>
      <c r="AC6216" s="258">
        <v>-85.440004348754897</v>
      </c>
      <c r="AD6216" s="258">
        <v>14496</v>
      </c>
      <c r="AE6216" s="258">
        <v>0.57120001316070601</v>
      </c>
      <c r="AF6216" s="258">
        <v>-85.440004348754897</v>
      </c>
      <c r="AG6216" s="258">
        <v>8697.6003456115704</v>
      </c>
      <c r="AH6216" s="258">
        <v>0.342720021514893</v>
      </c>
      <c r="AI6216" s="258">
        <v>-51.264004646301402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06">
        <v>115968</v>
      </c>
      <c r="AT6216" s="106">
        <v>4.5696001053000002</v>
      </c>
      <c r="AU6216" s="106">
        <v>-683.52001953130002</v>
      </c>
      <c r="AV6216" s="106">
        <v>69580.802764892607</v>
      </c>
      <c r="AW6216" s="106">
        <v>2.7417601721277598</v>
      </c>
      <c r="AX6216" s="106">
        <v>-410.11202801516703</v>
      </c>
      <c r="AY6216" s="1">
        <v>24</v>
      </c>
      <c r="AZ6216" s="1">
        <v>1</v>
      </c>
      <c r="BA6216" s="1">
        <v>0</v>
      </c>
      <c r="BB6216" s="1">
        <v>799.92</v>
      </c>
      <c r="BC6216" s="1">
        <v>1600.08</v>
      </c>
      <c r="BD6216" s="1">
        <v>2400</v>
      </c>
      <c r="BE6216" s="1">
        <v>2400</v>
      </c>
      <c r="BF6216" s="106">
        <v>1440.0000572204599</v>
      </c>
      <c r="BG6216" s="1">
        <v>0</v>
      </c>
      <c r="BH6216" s="1">
        <v>0</v>
      </c>
      <c r="BI6216" s="1">
        <v>1</v>
      </c>
      <c r="BJ6216" s="1">
        <v>0</v>
      </c>
      <c r="BK6216" s="1">
        <v>0</v>
      </c>
      <c r="BL6216" s="246" t="s">
        <v>278</v>
      </c>
      <c r="BM6216" s="1" t="s">
        <v>282</v>
      </c>
    </row>
    <row r="6217" spans="1:65">
      <c r="A6217" s="13" t="s">
        <v>52</v>
      </c>
      <c r="B6217" s="1" t="s">
        <v>52</v>
      </c>
      <c r="C6217" s="1" t="s">
        <v>674</v>
      </c>
      <c r="D6217" s="1" t="s">
        <v>675</v>
      </c>
      <c r="E6217" s="1" t="s">
        <v>715</v>
      </c>
      <c r="F6217" s="1" t="s">
        <v>331</v>
      </c>
      <c r="G6217" s="1" t="s">
        <v>245</v>
      </c>
      <c r="H6217" s="1" t="s">
        <v>235</v>
      </c>
      <c r="I6217" s="1" t="s">
        <v>233</v>
      </c>
      <c r="J6217" s="1" t="s">
        <v>49</v>
      </c>
      <c r="K6217" s="1" t="s">
        <v>408</v>
      </c>
      <c r="L6217" s="1" t="s">
        <v>429</v>
      </c>
      <c r="M6217" s="1" t="s">
        <v>276</v>
      </c>
      <c r="N6217" s="1" t="s">
        <v>277</v>
      </c>
      <c r="O6217" s="1">
        <v>8</v>
      </c>
      <c r="P6217" s="1">
        <v>0</v>
      </c>
      <c r="Q6217" s="1">
        <v>0.60000002384185802</v>
      </c>
      <c r="R6217" s="1">
        <v>0.60000002384185802</v>
      </c>
      <c r="S6217" s="1">
        <v>0.60000002384185802</v>
      </c>
      <c r="T6217" s="1">
        <v>0.60000002384185802</v>
      </c>
      <c r="U6217" s="1">
        <v>1</v>
      </c>
      <c r="V6217" s="1">
        <v>1</v>
      </c>
      <c r="W6217" s="1">
        <v>1</v>
      </c>
      <c r="X6217" s="1">
        <v>1</v>
      </c>
      <c r="Y6217" s="1">
        <v>1</v>
      </c>
      <c r="Z6217" s="1">
        <v>1</v>
      </c>
      <c r="AA6217" s="258">
        <v>4832</v>
      </c>
      <c r="AB6217" s="258">
        <v>0.19040000438690199</v>
      </c>
      <c r="AC6217" s="258">
        <v>-28.4799995422363</v>
      </c>
      <c r="AD6217" s="258">
        <v>4832</v>
      </c>
      <c r="AE6217" s="258">
        <v>0.19040000438690199</v>
      </c>
      <c r="AF6217" s="258">
        <v>-28.4799995422363</v>
      </c>
      <c r="AG6217" s="258">
        <v>2899.2001152038602</v>
      </c>
      <c r="AH6217" s="258">
        <v>0.11424000717163101</v>
      </c>
      <c r="AI6217" s="258">
        <v>-17.088000404357899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06">
        <v>38656</v>
      </c>
      <c r="AT6217" s="106">
        <v>1.5232000350999999</v>
      </c>
      <c r="AU6217" s="106">
        <v>-227.8399963379</v>
      </c>
      <c r="AV6217" s="106">
        <v>23193.600921630899</v>
      </c>
      <c r="AW6217" s="106">
        <v>0.91392005737591897</v>
      </c>
      <c r="AX6217" s="106">
        <v>-136.70400323486899</v>
      </c>
      <c r="AY6217" s="1">
        <v>8</v>
      </c>
      <c r="AZ6217" s="1">
        <v>3</v>
      </c>
      <c r="BA6217" s="1">
        <v>0</v>
      </c>
      <c r="BB6217" s="1">
        <v>266.64</v>
      </c>
      <c r="BC6217" s="1">
        <v>533.36</v>
      </c>
      <c r="BD6217" s="1">
        <v>800</v>
      </c>
      <c r="BE6217" s="1">
        <v>800</v>
      </c>
      <c r="BF6217" s="106">
        <v>480.00001907348599</v>
      </c>
      <c r="BG6217" s="1">
        <v>0</v>
      </c>
      <c r="BH6217" s="1">
        <v>0</v>
      </c>
      <c r="BI6217" s="1">
        <v>1</v>
      </c>
      <c r="BJ6217" s="1">
        <v>0</v>
      </c>
      <c r="BK6217" s="1">
        <v>0</v>
      </c>
      <c r="BL6217" s="246" t="s">
        <v>278</v>
      </c>
      <c r="BM6217" s="1" t="s">
        <v>282</v>
      </c>
    </row>
    <row r="6218" spans="1:65">
      <c r="A6218" s="13" t="s">
        <v>52</v>
      </c>
      <c r="B6218" s="1" t="s">
        <v>52</v>
      </c>
      <c r="C6218" s="1" t="s">
        <v>674</v>
      </c>
      <c r="D6218" s="1" t="s">
        <v>675</v>
      </c>
      <c r="E6218" s="1" t="s">
        <v>715</v>
      </c>
      <c r="F6218" s="1" t="s">
        <v>331</v>
      </c>
      <c r="G6218" s="1" t="s">
        <v>245</v>
      </c>
      <c r="H6218" s="1" t="s">
        <v>235</v>
      </c>
      <c r="I6218" s="1" t="s">
        <v>233</v>
      </c>
      <c r="J6218" s="1" t="s">
        <v>49</v>
      </c>
      <c r="K6218" s="1" t="s">
        <v>408</v>
      </c>
      <c r="L6218" s="1" t="s">
        <v>416</v>
      </c>
      <c r="M6218" s="1" t="s">
        <v>276</v>
      </c>
      <c r="N6218" s="1" t="s">
        <v>281</v>
      </c>
      <c r="O6218" s="1">
        <v>8</v>
      </c>
      <c r="P6218" s="1">
        <v>0</v>
      </c>
      <c r="Q6218" s="1">
        <v>0.60000002384185802</v>
      </c>
      <c r="R6218" s="1">
        <v>0.60000002384185802</v>
      </c>
      <c r="S6218" s="1">
        <v>0.60000002384185802</v>
      </c>
      <c r="T6218" s="1">
        <v>0.60000002384185802</v>
      </c>
      <c r="U6218" s="1">
        <v>1</v>
      </c>
      <c r="V6218" s="1">
        <v>1</v>
      </c>
      <c r="W6218" s="1">
        <v>1</v>
      </c>
      <c r="X6218" s="1">
        <v>1</v>
      </c>
      <c r="Y6218" s="1">
        <v>1</v>
      </c>
      <c r="Z6218" s="1">
        <v>1</v>
      </c>
      <c r="AA6218" s="258">
        <v>65836</v>
      </c>
      <c r="AB6218" s="258">
        <v>2.59420005977154</v>
      </c>
      <c r="AC6218" s="258">
        <v>-388.03999376297003</v>
      </c>
      <c r="AD6218" s="258">
        <v>65836</v>
      </c>
      <c r="AE6218" s="258">
        <v>2.59420005977154</v>
      </c>
      <c r="AF6218" s="258">
        <v>-388.03999376297003</v>
      </c>
      <c r="AG6218" s="258">
        <v>39501.601569652601</v>
      </c>
      <c r="AH6218" s="258">
        <v>1.5565200977134701</v>
      </c>
      <c r="AI6218" s="258">
        <v>-232.82400550937601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06">
        <v>526688</v>
      </c>
      <c r="AT6218" s="106">
        <v>20.753600239800001</v>
      </c>
      <c r="AU6218" s="106">
        <v>-3104.3199615479998</v>
      </c>
      <c r="AV6218" s="106">
        <v>316012.81255721999</v>
      </c>
      <c r="AW6218" s="106">
        <v>12.452160638684401</v>
      </c>
      <c r="AX6218" s="106">
        <v>-1862.59205094156</v>
      </c>
      <c r="AY6218" s="1">
        <v>109</v>
      </c>
      <c r="AZ6218" s="1">
        <v>3</v>
      </c>
      <c r="BA6218" s="1">
        <v>0</v>
      </c>
      <c r="BB6218" s="1">
        <v>3632.97</v>
      </c>
      <c r="BC6218" s="1">
        <v>7267.03</v>
      </c>
      <c r="BD6218" s="1">
        <v>10900</v>
      </c>
      <c r="BE6218" s="1">
        <v>10900</v>
      </c>
      <c r="BF6218" s="106">
        <v>6540.0002598762503</v>
      </c>
      <c r="BG6218" s="1">
        <v>0</v>
      </c>
      <c r="BH6218" s="1">
        <v>0</v>
      </c>
      <c r="BI6218" s="1">
        <v>1</v>
      </c>
      <c r="BJ6218" s="1">
        <v>0</v>
      </c>
      <c r="BK6218" s="1">
        <v>0</v>
      </c>
      <c r="BL6218" s="246" t="s">
        <v>278</v>
      </c>
      <c r="BM6218" s="1" t="s">
        <v>279</v>
      </c>
    </row>
    <row r="6219" spans="1:65">
      <c r="A6219" s="13" t="s">
        <v>52</v>
      </c>
      <c r="B6219" s="1" t="s">
        <v>52</v>
      </c>
      <c r="C6219" s="1" t="s">
        <v>674</v>
      </c>
      <c r="D6219" s="1" t="s">
        <v>675</v>
      </c>
      <c r="E6219" s="1" t="s">
        <v>715</v>
      </c>
      <c r="F6219" s="1" t="s">
        <v>331</v>
      </c>
      <c r="G6219" s="1" t="s">
        <v>245</v>
      </c>
      <c r="H6219" s="1" t="s">
        <v>235</v>
      </c>
      <c r="I6219" s="1" t="s">
        <v>233</v>
      </c>
      <c r="J6219" s="1" t="s">
        <v>49</v>
      </c>
      <c r="K6219" s="1" t="s">
        <v>408</v>
      </c>
      <c r="L6219" s="1" t="s">
        <v>416</v>
      </c>
      <c r="M6219" s="1" t="s">
        <v>276</v>
      </c>
      <c r="N6219" s="1" t="s">
        <v>277</v>
      </c>
      <c r="O6219" s="1">
        <v>8</v>
      </c>
      <c r="P6219" s="1">
        <v>0</v>
      </c>
      <c r="Q6219" s="1">
        <v>0.60000002384185802</v>
      </c>
      <c r="R6219" s="1">
        <v>0.60000002384185802</v>
      </c>
      <c r="S6219" s="1">
        <v>0.60000002384185802</v>
      </c>
      <c r="T6219" s="1">
        <v>0.60000002384185802</v>
      </c>
      <c r="U6219" s="1">
        <v>1</v>
      </c>
      <c r="V6219" s="1">
        <v>1</v>
      </c>
      <c r="W6219" s="1">
        <v>1</v>
      </c>
      <c r="X6219" s="1">
        <v>1</v>
      </c>
      <c r="Y6219" s="1">
        <v>1</v>
      </c>
      <c r="Z6219" s="1">
        <v>1</v>
      </c>
      <c r="AA6219" s="258">
        <v>62212</v>
      </c>
      <c r="AB6219" s="258">
        <v>2.4514000564813601</v>
      </c>
      <c r="AC6219" s="258">
        <v>-366.67999410629301</v>
      </c>
      <c r="AD6219" s="258">
        <v>62212</v>
      </c>
      <c r="AE6219" s="258">
        <v>2.4514000564813601</v>
      </c>
      <c r="AF6219" s="258">
        <v>-366.67999410629301</v>
      </c>
      <c r="AG6219" s="258">
        <v>37327.201483249701</v>
      </c>
      <c r="AH6219" s="258">
        <v>1.47084009233475</v>
      </c>
      <c r="AI6219" s="258">
        <v>-220.00800520610801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06">
        <v>497696</v>
      </c>
      <c r="AT6219" s="106">
        <v>19.611200332599999</v>
      </c>
      <c r="AU6219" s="106">
        <v>-2933.4399414063</v>
      </c>
      <c r="AV6219" s="106">
        <v>298617.61186599702</v>
      </c>
      <c r="AW6219" s="106">
        <v>11.766720667127499</v>
      </c>
      <c r="AX6219" s="106">
        <v>-1760.0640347824401</v>
      </c>
      <c r="AY6219" s="1">
        <v>103</v>
      </c>
      <c r="AZ6219" s="1">
        <v>1</v>
      </c>
      <c r="BA6219" s="1">
        <v>0</v>
      </c>
      <c r="BB6219" s="1">
        <v>3432.99</v>
      </c>
      <c r="BC6219" s="1">
        <v>6867.01</v>
      </c>
      <c r="BD6219" s="1">
        <v>10300</v>
      </c>
      <c r="BE6219" s="1">
        <v>10300</v>
      </c>
      <c r="BF6219" s="106">
        <v>6180.0002455711401</v>
      </c>
      <c r="BG6219" s="1">
        <v>0</v>
      </c>
      <c r="BH6219" s="1">
        <v>0</v>
      </c>
      <c r="BI6219" s="1">
        <v>1</v>
      </c>
      <c r="BJ6219" s="1">
        <v>0</v>
      </c>
      <c r="BK6219" s="1">
        <v>0</v>
      </c>
      <c r="BL6219" s="246" t="s">
        <v>278</v>
      </c>
      <c r="BM6219" s="1" t="s">
        <v>279</v>
      </c>
    </row>
    <row r="6220" spans="1:65">
      <c r="A6220" s="13" t="s">
        <v>52</v>
      </c>
      <c r="B6220" s="1" t="s">
        <v>52</v>
      </c>
      <c r="C6220" s="1" t="s">
        <v>674</v>
      </c>
      <c r="D6220" s="1" t="s">
        <v>675</v>
      </c>
      <c r="E6220" s="1" t="s">
        <v>715</v>
      </c>
      <c r="F6220" s="1" t="s">
        <v>331</v>
      </c>
      <c r="G6220" s="1" t="s">
        <v>245</v>
      </c>
      <c r="H6220" s="1" t="s">
        <v>235</v>
      </c>
      <c r="I6220" s="1" t="s">
        <v>233</v>
      </c>
      <c r="J6220" s="1" t="s">
        <v>49</v>
      </c>
      <c r="K6220" s="1" t="s">
        <v>408</v>
      </c>
      <c r="L6220" s="1" t="s">
        <v>416</v>
      </c>
      <c r="M6220" s="1" t="s">
        <v>276</v>
      </c>
      <c r="N6220" s="1" t="s">
        <v>277</v>
      </c>
      <c r="O6220" s="1">
        <v>8</v>
      </c>
      <c r="P6220" s="1">
        <v>0</v>
      </c>
      <c r="Q6220" s="1">
        <v>0.60000002384185802</v>
      </c>
      <c r="R6220" s="1">
        <v>0.60000002384185802</v>
      </c>
      <c r="S6220" s="1">
        <v>0.60000002384185802</v>
      </c>
      <c r="T6220" s="1">
        <v>0.60000002384185802</v>
      </c>
      <c r="U6220" s="1">
        <v>1</v>
      </c>
      <c r="V6220" s="1">
        <v>1</v>
      </c>
      <c r="W6220" s="1">
        <v>1</v>
      </c>
      <c r="X6220" s="1">
        <v>1</v>
      </c>
      <c r="Y6220" s="1">
        <v>1</v>
      </c>
      <c r="Z6220" s="1">
        <v>1</v>
      </c>
      <c r="AA6220" s="258">
        <v>80332</v>
      </c>
      <c r="AB6220" s="258">
        <v>3.1654000729322398</v>
      </c>
      <c r="AC6220" s="258">
        <v>-473.47999238967901</v>
      </c>
      <c r="AD6220" s="258">
        <v>80332</v>
      </c>
      <c r="AE6220" s="258">
        <v>3.1654000729322398</v>
      </c>
      <c r="AF6220" s="258">
        <v>-473.47999238967901</v>
      </c>
      <c r="AG6220" s="258">
        <v>48199.201915264101</v>
      </c>
      <c r="AH6220" s="258">
        <v>1.8992401192283599</v>
      </c>
      <c r="AI6220" s="258">
        <v>-284.08800672245002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06">
        <v>642656</v>
      </c>
      <c r="AT6220" s="106">
        <v>25.323200225800001</v>
      </c>
      <c r="AU6220" s="106">
        <v>-3787.83984375</v>
      </c>
      <c r="AV6220" s="106">
        <v>385593.61532211298</v>
      </c>
      <c r="AW6220" s="106">
        <v>15.1939207392321</v>
      </c>
      <c r="AX6220" s="106">
        <v>-2272.7039965591398</v>
      </c>
      <c r="AY6220" s="1">
        <v>133</v>
      </c>
      <c r="AZ6220" s="1">
        <v>1</v>
      </c>
      <c r="BA6220" s="1">
        <v>0</v>
      </c>
      <c r="BB6220" s="1">
        <v>4432.8900000000003</v>
      </c>
      <c r="BC6220" s="1">
        <v>8867.11</v>
      </c>
      <c r="BD6220" s="1">
        <v>13300</v>
      </c>
      <c r="BE6220" s="1">
        <v>13300</v>
      </c>
      <c r="BF6220" s="106">
        <v>7980.0003170967102</v>
      </c>
      <c r="BG6220" s="1">
        <v>0</v>
      </c>
      <c r="BH6220" s="1">
        <v>0</v>
      </c>
      <c r="BI6220" s="1">
        <v>1</v>
      </c>
      <c r="BJ6220" s="1">
        <v>0</v>
      </c>
      <c r="BK6220" s="1">
        <v>0</v>
      </c>
      <c r="BL6220" s="246" t="s">
        <v>278</v>
      </c>
      <c r="BM6220" s="1" t="s">
        <v>282</v>
      </c>
    </row>
    <row r="6221" spans="1:65">
      <c r="A6221" s="13" t="s">
        <v>52</v>
      </c>
      <c r="B6221" s="1" t="s">
        <v>52</v>
      </c>
      <c r="C6221" s="1" t="s">
        <v>674</v>
      </c>
      <c r="D6221" s="1" t="s">
        <v>675</v>
      </c>
      <c r="E6221" s="1" t="s">
        <v>715</v>
      </c>
      <c r="F6221" s="1" t="s">
        <v>331</v>
      </c>
      <c r="G6221" s="1" t="s">
        <v>245</v>
      </c>
      <c r="H6221" s="1" t="s">
        <v>235</v>
      </c>
      <c r="I6221" s="1" t="s">
        <v>233</v>
      </c>
      <c r="J6221" s="1" t="s">
        <v>49</v>
      </c>
      <c r="K6221" s="1" t="s">
        <v>408</v>
      </c>
      <c r="L6221" s="1" t="s">
        <v>425</v>
      </c>
      <c r="M6221" s="1" t="s">
        <v>276</v>
      </c>
      <c r="N6221" s="1" t="s">
        <v>281</v>
      </c>
      <c r="O6221" s="1">
        <v>8</v>
      </c>
      <c r="P6221" s="1">
        <v>0</v>
      </c>
      <c r="Q6221" s="1">
        <v>0.60000002384185802</v>
      </c>
      <c r="R6221" s="1">
        <v>0.60000002384185802</v>
      </c>
      <c r="S6221" s="1">
        <v>0.60000002384185802</v>
      </c>
      <c r="T6221" s="1">
        <v>0.60000002384185802</v>
      </c>
      <c r="U6221" s="1">
        <v>1</v>
      </c>
      <c r="V6221" s="1">
        <v>1</v>
      </c>
      <c r="W6221" s="1">
        <v>1</v>
      </c>
      <c r="X6221" s="1">
        <v>1</v>
      </c>
      <c r="Y6221" s="1">
        <v>1</v>
      </c>
      <c r="Z6221" s="1">
        <v>1</v>
      </c>
      <c r="AA6221" s="258">
        <v>840</v>
      </c>
      <c r="AB6221" s="258">
        <v>0</v>
      </c>
      <c r="AC6221" s="258">
        <v>-2.3849999904632599</v>
      </c>
      <c r="AD6221" s="258">
        <v>840</v>
      </c>
      <c r="AE6221" s="258">
        <v>0</v>
      </c>
      <c r="AF6221" s="258">
        <v>-2.3849999904632599</v>
      </c>
      <c r="AG6221" s="258">
        <v>504.00002002716099</v>
      </c>
      <c r="AH6221" s="258">
        <v>0</v>
      </c>
      <c r="AI6221" s="258">
        <v>-1.4310000511407801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06">
        <v>6720</v>
      </c>
      <c r="AT6221" s="106">
        <v>0</v>
      </c>
      <c r="AU6221" s="106">
        <v>-19.079999923700001</v>
      </c>
      <c r="AV6221" s="106">
        <v>4032.0001602172902</v>
      </c>
      <c r="AW6221" s="106">
        <v>0</v>
      </c>
      <c r="AX6221" s="106">
        <v>-11.448000409122599</v>
      </c>
      <c r="AY6221" s="1">
        <v>5</v>
      </c>
      <c r="AZ6221" s="1">
        <v>2</v>
      </c>
      <c r="BA6221" s="1">
        <v>0</v>
      </c>
      <c r="BB6221" s="1">
        <v>166.65</v>
      </c>
      <c r="BC6221" s="1">
        <v>333.35</v>
      </c>
      <c r="BD6221" s="1">
        <v>500</v>
      </c>
      <c r="BE6221" s="1">
        <v>500</v>
      </c>
      <c r="BF6221" s="106">
        <v>300.00001192092901</v>
      </c>
      <c r="BG6221" s="1">
        <v>0</v>
      </c>
      <c r="BH6221" s="1">
        <v>0</v>
      </c>
      <c r="BI6221" s="1">
        <v>1</v>
      </c>
      <c r="BJ6221" s="1">
        <v>0</v>
      </c>
      <c r="BK6221" s="1">
        <v>0</v>
      </c>
      <c r="BL6221" s="246" t="s">
        <v>278</v>
      </c>
      <c r="BM6221" s="1" t="s">
        <v>279</v>
      </c>
    </row>
    <row r="6222" spans="1:65">
      <c r="A6222" s="13" t="s">
        <v>52</v>
      </c>
      <c r="B6222" s="1" t="s">
        <v>52</v>
      </c>
      <c r="C6222" s="1" t="s">
        <v>674</v>
      </c>
      <c r="D6222" s="1" t="s">
        <v>675</v>
      </c>
      <c r="E6222" s="1" t="s">
        <v>715</v>
      </c>
      <c r="F6222" s="1" t="s">
        <v>331</v>
      </c>
      <c r="G6222" s="1" t="s">
        <v>245</v>
      </c>
      <c r="H6222" s="1" t="s">
        <v>235</v>
      </c>
      <c r="I6222" s="1" t="s">
        <v>233</v>
      </c>
      <c r="J6222" s="1" t="s">
        <v>49</v>
      </c>
      <c r="K6222" s="1" t="s">
        <v>408</v>
      </c>
      <c r="L6222" s="1" t="s">
        <v>425</v>
      </c>
      <c r="M6222" s="1" t="s">
        <v>276</v>
      </c>
      <c r="N6222" s="1" t="s">
        <v>281</v>
      </c>
      <c r="O6222" s="1">
        <v>8</v>
      </c>
      <c r="P6222" s="1">
        <v>0</v>
      </c>
      <c r="Q6222" s="1">
        <v>0.60000002384185802</v>
      </c>
      <c r="R6222" s="1">
        <v>0.60000002384185802</v>
      </c>
      <c r="S6222" s="1">
        <v>0.60000002384185802</v>
      </c>
      <c r="T6222" s="1">
        <v>0.60000002384185802</v>
      </c>
      <c r="U6222" s="1">
        <v>1</v>
      </c>
      <c r="V6222" s="1">
        <v>1</v>
      </c>
      <c r="W6222" s="1">
        <v>1</v>
      </c>
      <c r="X6222" s="1">
        <v>1</v>
      </c>
      <c r="Y6222" s="1">
        <v>1</v>
      </c>
      <c r="Z6222" s="1">
        <v>1</v>
      </c>
      <c r="AA6222" s="258">
        <v>1344</v>
      </c>
      <c r="AB6222" s="258">
        <v>0</v>
      </c>
      <c r="AC6222" s="258">
        <v>-3.81599998474121</v>
      </c>
      <c r="AD6222" s="258">
        <v>1344</v>
      </c>
      <c r="AE6222" s="258">
        <v>0</v>
      </c>
      <c r="AF6222" s="258">
        <v>-3.81599998474121</v>
      </c>
      <c r="AG6222" s="258">
        <v>806.40003204345703</v>
      </c>
      <c r="AH6222" s="258">
        <v>0</v>
      </c>
      <c r="AI6222" s="258">
        <v>-2.28960008182526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06">
        <v>10752</v>
      </c>
      <c r="AT6222" s="106">
        <v>0</v>
      </c>
      <c r="AU6222" s="106">
        <v>-30.527999877900001</v>
      </c>
      <c r="AV6222" s="106">
        <v>6451.2002563476599</v>
      </c>
      <c r="AW6222" s="106">
        <v>0</v>
      </c>
      <c r="AX6222" s="106">
        <v>-18.316800654584199</v>
      </c>
      <c r="AY6222" s="1">
        <v>8</v>
      </c>
      <c r="AZ6222" s="1">
        <v>1</v>
      </c>
      <c r="BA6222" s="1">
        <v>0</v>
      </c>
      <c r="BB6222" s="1">
        <v>266.64</v>
      </c>
      <c r="BC6222" s="1">
        <v>533.36</v>
      </c>
      <c r="BD6222" s="1">
        <v>800</v>
      </c>
      <c r="BE6222" s="1">
        <v>800</v>
      </c>
      <c r="BF6222" s="106">
        <v>480.00001907348599</v>
      </c>
      <c r="BG6222" s="1">
        <v>0</v>
      </c>
      <c r="BH6222" s="1">
        <v>0</v>
      </c>
      <c r="BI6222" s="1">
        <v>1</v>
      </c>
      <c r="BJ6222" s="1">
        <v>0</v>
      </c>
      <c r="BK6222" s="1">
        <v>0</v>
      </c>
      <c r="BL6222" s="246" t="s">
        <v>278</v>
      </c>
      <c r="BM6222" s="1" t="s">
        <v>282</v>
      </c>
    </row>
    <row r="6223" spans="1:65">
      <c r="A6223" s="13" t="s">
        <v>52</v>
      </c>
      <c r="B6223" s="1" t="s">
        <v>52</v>
      </c>
      <c r="C6223" s="1" t="s">
        <v>674</v>
      </c>
      <c r="D6223" s="1" t="s">
        <v>675</v>
      </c>
      <c r="E6223" s="1" t="s">
        <v>715</v>
      </c>
      <c r="F6223" s="1" t="s">
        <v>331</v>
      </c>
      <c r="G6223" s="1" t="s">
        <v>245</v>
      </c>
      <c r="H6223" s="1" t="s">
        <v>235</v>
      </c>
      <c r="I6223" s="1" t="s">
        <v>233</v>
      </c>
      <c r="J6223" s="1" t="s">
        <v>49</v>
      </c>
      <c r="K6223" s="1" t="s">
        <v>408</v>
      </c>
      <c r="L6223" s="1" t="s">
        <v>425</v>
      </c>
      <c r="M6223" s="1" t="s">
        <v>276</v>
      </c>
      <c r="N6223" s="1" t="s">
        <v>292</v>
      </c>
      <c r="O6223" s="1">
        <v>8</v>
      </c>
      <c r="P6223" s="1">
        <v>0</v>
      </c>
      <c r="Q6223" s="1">
        <v>0.60000002384185802</v>
      </c>
      <c r="R6223" s="1">
        <v>0.60000002384185802</v>
      </c>
      <c r="S6223" s="1">
        <v>0.60000002384185802</v>
      </c>
      <c r="T6223" s="1">
        <v>0.60000002384185802</v>
      </c>
      <c r="U6223" s="1">
        <v>1</v>
      </c>
      <c r="V6223" s="1">
        <v>1</v>
      </c>
      <c r="W6223" s="1">
        <v>1</v>
      </c>
      <c r="X6223" s="1">
        <v>1</v>
      </c>
      <c r="Y6223" s="1">
        <v>1</v>
      </c>
      <c r="Z6223" s="1">
        <v>1</v>
      </c>
      <c r="AA6223" s="258">
        <v>326</v>
      </c>
      <c r="AB6223" s="258">
        <v>0</v>
      </c>
      <c r="AC6223" s="258">
        <v>-2.0999999046325701</v>
      </c>
      <c r="AD6223" s="258">
        <v>326</v>
      </c>
      <c r="AE6223" s="258">
        <v>0</v>
      </c>
      <c r="AF6223" s="258">
        <v>-2.0999999046325701</v>
      </c>
      <c r="AG6223" s="258">
        <v>195.60000777244599</v>
      </c>
      <c r="AH6223" s="258">
        <v>0</v>
      </c>
      <c r="AI6223" s="258">
        <v>-1.2599999928474399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06">
        <v>2608</v>
      </c>
      <c r="AT6223" s="106">
        <v>0</v>
      </c>
      <c r="AU6223" s="106">
        <v>-16.7999992371</v>
      </c>
      <c r="AV6223" s="106">
        <v>1564.80006217957</v>
      </c>
      <c r="AW6223" s="106">
        <v>0</v>
      </c>
      <c r="AX6223" s="106">
        <v>-10.0799999428032</v>
      </c>
      <c r="AY6223" s="1">
        <v>2</v>
      </c>
      <c r="AZ6223" s="1">
        <v>1</v>
      </c>
      <c r="BA6223" s="1">
        <v>0</v>
      </c>
      <c r="BB6223" s="1">
        <v>66.66</v>
      </c>
      <c r="BC6223" s="1">
        <v>133.34</v>
      </c>
      <c r="BD6223" s="1">
        <v>200</v>
      </c>
      <c r="BE6223" s="1">
        <v>200</v>
      </c>
      <c r="BF6223" s="106">
        <v>120.00000476837199</v>
      </c>
      <c r="BG6223" s="1">
        <v>0</v>
      </c>
      <c r="BH6223" s="1">
        <v>0</v>
      </c>
      <c r="BI6223" s="1">
        <v>1</v>
      </c>
      <c r="BJ6223" s="1">
        <v>0</v>
      </c>
      <c r="BK6223" s="1">
        <v>0</v>
      </c>
      <c r="BL6223" s="246" t="s">
        <v>278</v>
      </c>
      <c r="BM6223" s="1" t="s">
        <v>282</v>
      </c>
    </row>
    <row r="6224" spans="1:65">
      <c r="A6224" s="13" t="s">
        <v>52</v>
      </c>
      <c r="B6224" s="1" t="s">
        <v>52</v>
      </c>
      <c r="C6224" s="1" t="s">
        <v>674</v>
      </c>
      <c r="D6224" s="1" t="s">
        <v>675</v>
      </c>
      <c r="E6224" s="1" t="s">
        <v>715</v>
      </c>
      <c r="F6224" s="1" t="s">
        <v>331</v>
      </c>
      <c r="G6224" s="1" t="s">
        <v>245</v>
      </c>
      <c r="H6224" s="1" t="s">
        <v>235</v>
      </c>
      <c r="I6224" s="1" t="s">
        <v>233</v>
      </c>
      <c r="J6224" s="1" t="s">
        <v>49</v>
      </c>
      <c r="K6224" s="1" t="s">
        <v>408</v>
      </c>
      <c r="L6224" s="1" t="s">
        <v>414</v>
      </c>
      <c r="M6224" s="1" t="s">
        <v>276</v>
      </c>
      <c r="N6224" s="1" t="s">
        <v>281</v>
      </c>
      <c r="O6224" s="1">
        <v>8</v>
      </c>
      <c r="P6224" s="1">
        <v>0</v>
      </c>
      <c r="Q6224" s="1">
        <v>0.60000002384185802</v>
      </c>
      <c r="R6224" s="1">
        <v>0.60000002384185802</v>
      </c>
      <c r="S6224" s="1">
        <v>0.60000002384185802</v>
      </c>
      <c r="T6224" s="1">
        <v>0.60000002384185802</v>
      </c>
      <c r="U6224" s="1">
        <v>1</v>
      </c>
      <c r="V6224" s="1">
        <v>1</v>
      </c>
      <c r="W6224" s="1">
        <v>1</v>
      </c>
      <c r="X6224" s="1">
        <v>1</v>
      </c>
      <c r="Y6224" s="1">
        <v>1</v>
      </c>
      <c r="Z6224" s="1">
        <v>1</v>
      </c>
      <c r="AA6224" s="258">
        <v>347</v>
      </c>
      <c r="AB6224" s="258">
        <v>1.13000003620982E-2</v>
      </c>
      <c r="AC6224" s="258">
        <v>-1.71000003814697</v>
      </c>
      <c r="AD6224" s="258">
        <v>347</v>
      </c>
      <c r="AE6224" s="258">
        <v>1.13000003620982E-2</v>
      </c>
      <c r="AF6224" s="258">
        <v>-1.71000003814697</v>
      </c>
      <c r="AG6224" s="258">
        <v>208.20000827312501</v>
      </c>
      <c r="AH6224" s="258">
        <v>6.7800004866719298E-3</v>
      </c>
      <c r="AI6224" s="258">
        <v>-1.02600006365776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06">
        <v>2776</v>
      </c>
      <c r="AT6224" s="106">
        <v>9.0400002899999998E-2</v>
      </c>
      <c r="AU6224" s="106">
        <v>-13.6800003052</v>
      </c>
      <c r="AV6224" s="106">
        <v>1665.6000661850001</v>
      </c>
      <c r="AW6224" s="106">
        <v>5.4240003895304E-2</v>
      </c>
      <c r="AX6224" s="106">
        <v>-8.2080005092766193</v>
      </c>
      <c r="AY6224" s="1">
        <v>1</v>
      </c>
      <c r="AZ6224" s="1">
        <v>1</v>
      </c>
      <c r="BA6224" s="1">
        <v>0</v>
      </c>
      <c r="BB6224" s="1">
        <v>33.33</v>
      </c>
      <c r="BC6224" s="1">
        <v>66.67</v>
      </c>
      <c r="BD6224" s="1">
        <v>100</v>
      </c>
      <c r="BE6224" s="1">
        <v>100</v>
      </c>
      <c r="BF6224" s="106">
        <v>60.000002384185798</v>
      </c>
      <c r="BG6224" s="1">
        <v>0</v>
      </c>
      <c r="BH6224" s="1">
        <v>0</v>
      </c>
      <c r="BI6224" s="1">
        <v>1</v>
      </c>
      <c r="BJ6224" s="1">
        <v>0</v>
      </c>
      <c r="BK6224" s="1">
        <v>0</v>
      </c>
      <c r="BL6224" s="246" t="s">
        <v>278</v>
      </c>
      <c r="BM6224" s="1" t="s">
        <v>279</v>
      </c>
    </row>
    <row r="6225" spans="1:65">
      <c r="A6225" s="13" t="s">
        <v>52</v>
      </c>
      <c r="B6225" s="1" t="s">
        <v>52</v>
      </c>
      <c r="C6225" s="1" t="s">
        <v>674</v>
      </c>
      <c r="D6225" s="1" t="s">
        <v>675</v>
      </c>
      <c r="E6225" s="1" t="s">
        <v>715</v>
      </c>
      <c r="F6225" s="1" t="s">
        <v>331</v>
      </c>
      <c r="G6225" s="1" t="s">
        <v>245</v>
      </c>
      <c r="H6225" s="1" t="s">
        <v>235</v>
      </c>
      <c r="I6225" s="1" t="s">
        <v>233</v>
      </c>
      <c r="J6225" s="1" t="s">
        <v>49</v>
      </c>
      <c r="K6225" s="1" t="s">
        <v>408</v>
      </c>
      <c r="L6225" s="1" t="s">
        <v>414</v>
      </c>
      <c r="M6225" s="1" t="s">
        <v>276</v>
      </c>
      <c r="N6225" s="1" t="s">
        <v>281</v>
      </c>
      <c r="O6225" s="1">
        <v>8</v>
      </c>
      <c r="P6225" s="1">
        <v>0</v>
      </c>
      <c r="Q6225" s="1">
        <v>0.60000002384185802</v>
      </c>
      <c r="R6225" s="1">
        <v>0.60000002384185802</v>
      </c>
      <c r="S6225" s="1">
        <v>0.60000002384185802</v>
      </c>
      <c r="T6225" s="1">
        <v>0.60000002384185802</v>
      </c>
      <c r="U6225" s="1">
        <v>1</v>
      </c>
      <c r="V6225" s="1">
        <v>1</v>
      </c>
      <c r="W6225" s="1">
        <v>1</v>
      </c>
      <c r="X6225" s="1">
        <v>1</v>
      </c>
      <c r="Y6225" s="1">
        <v>1</v>
      </c>
      <c r="Z6225" s="1">
        <v>1</v>
      </c>
      <c r="AA6225" s="258">
        <v>1041</v>
      </c>
      <c r="AB6225" s="258">
        <v>3.39000010862947E-2</v>
      </c>
      <c r="AC6225" s="258">
        <v>-5.1300001144409197</v>
      </c>
      <c r="AD6225" s="258">
        <v>1041</v>
      </c>
      <c r="AE6225" s="258">
        <v>3.39000010862947E-2</v>
      </c>
      <c r="AF6225" s="258">
        <v>-5.1300001144409197</v>
      </c>
      <c r="AG6225" s="258">
        <v>624.60002481937397</v>
      </c>
      <c r="AH6225" s="258">
        <v>2.03400014600158E-2</v>
      </c>
      <c r="AI6225" s="258">
        <v>-3.0780001909732801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06">
        <v>8328</v>
      </c>
      <c r="AT6225" s="106">
        <v>0.27120000869999999</v>
      </c>
      <c r="AU6225" s="106">
        <v>-41.040000915599997</v>
      </c>
      <c r="AV6225" s="106">
        <v>4996.8001985549899</v>
      </c>
      <c r="AW6225" s="106">
        <v>0.16272001168591199</v>
      </c>
      <c r="AX6225" s="106">
        <v>-24.6240015278299</v>
      </c>
      <c r="AY6225" s="1">
        <v>3</v>
      </c>
      <c r="AZ6225" s="1">
        <v>3</v>
      </c>
      <c r="BA6225" s="1">
        <v>0</v>
      </c>
      <c r="BB6225" s="1">
        <v>99.99</v>
      </c>
      <c r="BC6225" s="1">
        <v>200.01</v>
      </c>
      <c r="BD6225" s="1">
        <v>300</v>
      </c>
      <c r="BE6225" s="1">
        <v>300</v>
      </c>
      <c r="BF6225" s="106">
        <v>180.000007152557</v>
      </c>
      <c r="BG6225" s="1">
        <v>0</v>
      </c>
      <c r="BH6225" s="1">
        <v>0</v>
      </c>
      <c r="BI6225" s="1">
        <v>1</v>
      </c>
      <c r="BJ6225" s="1">
        <v>0</v>
      </c>
      <c r="BK6225" s="1">
        <v>0</v>
      </c>
      <c r="BL6225" s="246" t="s">
        <v>278</v>
      </c>
      <c r="BM6225" s="1" t="s">
        <v>282</v>
      </c>
    </row>
    <row r="6226" spans="1:65">
      <c r="A6226" s="13" t="s">
        <v>52</v>
      </c>
      <c r="B6226" s="1" t="s">
        <v>52</v>
      </c>
      <c r="C6226" s="1" t="s">
        <v>674</v>
      </c>
      <c r="D6226" s="1" t="s">
        <v>675</v>
      </c>
      <c r="E6226" s="1" t="s">
        <v>715</v>
      </c>
      <c r="F6226" s="1" t="s">
        <v>331</v>
      </c>
      <c r="G6226" s="1" t="s">
        <v>245</v>
      </c>
      <c r="H6226" s="1" t="s">
        <v>235</v>
      </c>
      <c r="I6226" s="1" t="s">
        <v>233</v>
      </c>
      <c r="J6226" s="1" t="s">
        <v>49</v>
      </c>
      <c r="K6226" s="1" t="s">
        <v>408</v>
      </c>
      <c r="L6226" s="1" t="s">
        <v>414</v>
      </c>
      <c r="M6226" s="1" t="s">
        <v>276</v>
      </c>
      <c r="N6226" s="1" t="s">
        <v>277</v>
      </c>
      <c r="O6226" s="1">
        <v>8</v>
      </c>
      <c r="P6226" s="1">
        <v>0</v>
      </c>
      <c r="Q6226" s="1">
        <v>0.60000002384185802</v>
      </c>
      <c r="R6226" s="1">
        <v>0.60000002384185802</v>
      </c>
      <c r="S6226" s="1">
        <v>0.60000002384185802</v>
      </c>
      <c r="T6226" s="1">
        <v>0.60000002384185802</v>
      </c>
      <c r="U6226" s="1">
        <v>1</v>
      </c>
      <c r="V6226" s="1">
        <v>1</v>
      </c>
      <c r="W6226" s="1">
        <v>1</v>
      </c>
      <c r="X6226" s="1">
        <v>1</v>
      </c>
      <c r="Y6226" s="1">
        <v>1</v>
      </c>
      <c r="Z6226" s="1">
        <v>1</v>
      </c>
      <c r="AA6226" s="258">
        <v>2082</v>
      </c>
      <c r="AB6226" s="258">
        <v>6.7800002172589302E-2</v>
      </c>
      <c r="AC6226" s="258">
        <v>-10.1400003433228</v>
      </c>
      <c r="AD6226" s="258">
        <v>2082</v>
      </c>
      <c r="AE6226" s="258">
        <v>6.7800002172589302E-2</v>
      </c>
      <c r="AF6226" s="258">
        <v>-10.1400003433228</v>
      </c>
      <c r="AG6226" s="258">
        <v>1249.20004963875</v>
      </c>
      <c r="AH6226" s="258">
        <v>4.0680002920031599E-2</v>
      </c>
      <c r="AI6226" s="258">
        <v>-6.0840004477500997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06">
        <v>16656</v>
      </c>
      <c r="AT6226" s="106">
        <v>0.54240001739999999</v>
      </c>
      <c r="AU6226" s="106">
        <v>-81.120002746599994</v>
      </c>
      <c r="AV6226" s="106">
        <v>9993.6003971099908</v>
      </c>
      <c r="AW6226" s="106">
        <v>0.32544002337182398</v>
      </c>
      <c r="AX6226" s="106">
        <v>-48.672003582011598</v>
      </c>
      <c r="AY6226" s="1">
        <v>6</v>
      </c>
      <c r="AZ6226" s="1">
        <v>2</v>
      </c>
      <c r="BA6226" s="1">
        <v>0</v>
      </c>
      <c r="BB6226" s="1">
        <v>199.98</v>
      </c>
      <c r="BC6226" s="1">
        <v>400.02</v>
      </c>
      <c r="BD6226" s="1">
        <v>600</v>
      </c>
      <c r="BE6226" s="1">
        <v>600</v>
      </c>
      <c r="BF6226" s="106">
        <v>360.00001430511497</v>
      </c>
      <c r="BG6226" s="1">
        <v>0</v>
      </c>
      <c r="BH6226" s="1">
        <v>0</v>
      </c>
      <c r="BI6226" s="1">
        <v>1</v>
      </c>
      <c r="BJ6226" s="1">
        <v>0</v>
      </c>
      <c r="BK6226" s="1">
        <v>0</v>
      </c>
      <c r="BL6226" s="246" t="s">
        <v>278</v>
      </c>
      <c r="BM6226" s="1" t="s">
        <v>282</v>
      </c>
    </row>
    <row r="6227" spans="1:65">
      <c r="A6227" s="13" t="s">
        <v>52</v>
      </c>
      <c r="B6227" s="1" t="s">
        <v>52</v>
      </c>
      <c r="C6227" s="1" t="s">
        <v>674</v>
      </c>
      <c r="D6227" s="1" t="s">
        <v>675</v>
      </c>
      <c r="E6227" s="1" t="s">
        <v>715</v>
      </c>
      <c r="F6227" s="1" t="s">
        <v>331</v>
      </c>
      <c r="G6227" s="1" t="s">
        <v>245</v>
      </c>
      <c r="H6227" s="1" t="s">
        <v>235</v>
      </c>
      <c r="I6227" s="1" t="s">
        <v>233</v>
      </c>
      <c r="J6227" s="1" t="s">
        <v>49</v>
      </c>
      <c r="K6227" s="1" t="s">
        <v>408</v>
      </c>
      <c r="L6227" s="1" t="s">
        <v>455</v>
      </c>
      <c r="M6227" s="1" t="s">
        <v>276</v>
      </c>
      <c r="N6227" s="1" t="s">
        <v>281</v>
      </c>
      <c r="O6227" s="1">
        <v>8</v>
      </c>
      <c r="P6227" s="1">
        <v>0</v>
      </c>
      <c r="Q6227" s="1">
        <v>0.60000002384185802</v>
      </c>
      <c r="R6227" s="1">
        <v>0.60000002384185802</v>
      </c>
      <c r="S6227" s="1">
        <v>0.60000002384185802</v>
      </c>
      <c r="T6227" s="1">
        <v>0.60000002384185802</v>
      </c>
      <c r="U6227" s="1">
        <v>1</v>
      </c>
      <c r="V6227" s="1">
        <v>1</v>
      </c>
      <c r="W6227" s="1">
        <v>1</v>
      </c>
      <c r="X6227" s="1">
        <v>1</v>
      </c>
      <c r="Y6227" s="1">
        <v>1</v>
      </c>
      <c r="Z6227" s="1">
        <v>1</v>
      </c>
      <c r="AA6227" s="258">
        <v>5593</v>
      </c>
      <c r="AB6227" s="258">
        <v>0.23450000584125499</v>
      </c>
      <c r="AC6227" s="258">
        <v>-79.7999973297119</v>
      </c>
      <c r="AD6227" s="258">
        <v>5593</v>
      </c>
      <c r="AE6227" s="258">
        <v>0.23450000584125499</v>
      </c>
      <c r="AF6227" s="258">
        <v>-79.7999973297119</v>
      </c>
      <c r="AG6227" s="258">
        <v>3355.8001333475099</v>
      </c>
      <c r="AH6227" s="258">
        <v>0.14070000909566899</v>
      </c>
      <c r="AI6227" s="258">
        <v>-47.880000300407303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06">
        <v>44744</v>
      </c>
      <c r="AT6227" s="106">
        <v>1.8760000467</v>
      </c>
      <c r="AU6227" s="106">
        <v>-638.3999633789</v>
      </c>
      <c r="AV6227" s="106">
        <v>26846.401066780101</v>
      </c>
      <c r="AW6227" s="106">
        <v>1.1256000727473301</v>
      </c>
      <c r="AX6227" s="106">
        <v>-383.03999324798099</v>
      </c>
      <c r="AY6227" s="1">
        <v>7</v>
      </c>
      <c r="AZ6227" s="1">
        <v>1</v>
      </c>
      <c r="BA6227" s="1">
        <v>0</v>
      </c>
      <c r="BB6227" s="1">
        <v>233.31</v>
      </c>
      <c r="BC6227" s="1">
        <v>466.69</v>
      </c>
      <c r="BD6227" s="1">
        <v>700</v>
      </c>
      <c r="BE6227" s="1">
        <v>700</v>
      </c>
      <c r="BF6227" s="106">
        <v>420.00001668930099</v>
      </c>
      <c r="BG6227" s="1">
        <v>0</v>
      </c>
      <c r="BH6227" s="1">
        <v>0</v>
      </c>
      <c r="BI6227" s="1">
        <v>1</v>
      </c>
      <c r="BJ6227" s="1">
        <v>0</v>
      </c>
      <c r="BK6227" s="1">
        <v>0</v>
      </c>
      <c r="BL6227" s="246" t="s">
        <v>278</v>
      </c>
      <c r="BM6227" s="1" t="s">
        <v>279</v>
      </c>
    </row>
    <row r="6228" spans="1:65">
      <c r="A6228" s="13" t="s">
        <v>52</v>
      </c>
      <c r="B6228" s="1" t="s">
        <v>52</v>
      </c>
      <c r="C6228" s="1" t="s">
        <v>674</v>
      </c>
      <c r="D6228" s="1" t="s">
        <v>675</v>
      </c>
      <c r="E6228" s="1" t="s">
        <v>715</v>
      </c>
      <c r="F6228" s="1" t="s">
        <v>331</v>
      </c>
      <c r="G6228" s="1" t="s">
        <v>245</v>
      </c>
      <c r="H6228" s="1" t="s">
        <v>235</v>
      </c>
      <c r="I6228" s="1" t="s">
        <v>233</v>
      </c>
      <c r="J6228" s="1" t="s">
        <v>49</v>
      </c>
      <c r="K6228" s="1" t="s">
        <v>408</v>
      </c>
      <c r="L6228" s="1" t="s">
        <v>426</v>
      </c>
      <c r="M6228" s="1" t="s">
        <v>276</v>
      </c>
      <c r="N6228" s="1" t="s">
        <v>277</v>
      </c>
      <c r="O6228" s="1">
        <v>8</v>
      </c>
      <c r="P6228" s="1">
        <v>0</v>
      </c>
      <c r="Q6228" s="1">
        <v>0.60000002384185802</v>
      </c>
      <c r="R6228" s="1">
        <v>0.60000002384185802</v>
      </c>
      <c r="S6228" s="1">
        <v>0.60000002384185802</v>
      </c>
      <c r="T6228" s="1">
        <v>0.60000002384185802</v>
      </c>
      <c r="U6228" s="1">
        <v>1</v>
      </c>
      <c r="V6228" s="1">
        <v>1</v>
      </c>
      <c r="W6228" s="1">
        <v>1</v>
      </c>
      <c r="X6228" s="1">
        <v>1</v>
      </c>
      <c r="Y6228" s="1">
        <v>1</v>
      </c>
      <c r="Z6228" s="1">
        <v>1</v>
      </c>
      <c r="AA6228" s="258">
        <v>2604</v>
      </c>
      <c r="AB6228" s="258">
        <v>7.7400002628564807E-2</v>
      </c>
      <c r="AC6228" s="258">
        <v>-9.2699997425079292</v>
      </c>
      <c r="AD6228" s="258">
        <v>2604</v>
      </c>
      <c r="AE6228" s="258">
        <v>7.7400002628564807E-2</v>
      </c>
      <c r="AF6228" s="258">
        <v>-9.2699997425079292</v>
      </c>
      <c r="AG6228" s="258">
        <v>1562.4000620842</v>
      </c>
      <c r="AH6228" s="258">
        <v>4.64400034224988E-2</v>
      </c>
      <c r="AI6228" s="258">
        <v>-5.5620000665187801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06">
        <v>20832</v>
      </c>
      <c r="AT6228" s="106">
        <v>0.61919999120000002</v>
      </c>
      <c r="AU6228" s="106">
        <v>-74.159996032699993</v>
      </c>
      <c r="AV6228" s="106">
        <v>12499.2004966736</v>
      </c>
      <c r="AW6228" s="106">
        <v>0.371520009482878</v>
      </c>
      <c r="AX6228" s="106">
        <v>-44.495999387732098</v>
      </c>
      <c r="AY6228" s="1">
        <v>3</v>
      </c>
      <c r="AZ6228" s="1">
        <v>1</v>
      </c>
      <c r="BA6228" s="1">
        <v>0</v>
      </c>
      <c r="BB6228" s="1">
        <v>99.99</v>
      </c>
      <c r="BC6228" s="1">
        <v>200.01</v>
      </c>
      <c r="BD6228" s="1">
        <v>300</v>
      </c>
      <c r="BE6228" s="1">
        <v>300</v>
      </c>
      <c r="BF6228" s="106">
        <v>180.000007152557</v>
      </c>
      <c r="BG6228" s="1">
        <v>0</v>
      </c>
      <c r="BH6228" s="1">
        <v>0</v>
      </c>
      <c r="BI6228" s="1">
        <v>1</v>
      </c>
      <c r="BJ6228" s="1">
        <v>0</v>
      </c>
      <c r="BK6228" s="1">
        <v>0</v>
      </c>
      <c r="BL6228" s="246" t="s">
        <v>278</v>
      </c>
      <c r="BM6228" s="1" t="s">
        <v>279</v>
      </c>
    </row>
    <row r="6229" spans="1:65">
      <c r="A6229" s="13" t="s">
        <v>52</v>
      </c>
      <c r="B6229" s="1" t="s">
        <v>52</v>
      </c>
      <c r="C6229" s="1" t="s">
        <v>674</v>
      </c>
      <c r="D6229" s="1" t="s">
        <v>675</v>
      </c>
      <c r="E6229" s="1" t="s">
        <v>715</v>
      </c>
      <c r="F6229" s="1" t="s">
        <v>331</v>
      </c>
      <c r="G6229" s="1" t="s">
        <v>245</v>
      </c>
      <c r="H6229" s="1" t="s">
        <v>235</v>
      </c>
      <c r="I6229" s="1" t="s">
        <v>233</v>
      </c>
      <c r="J6229" s="1" t="s">
        <v>49</v>
      </c>
      <c r="K6229" s="1" t="s">
        <v>408</v>
      </c>
      <c r="L6229" s="1" t="s">
        <v>462</v>
      </c>
      <c r="M6229" s="1" t="s">
        <v>276</v>
      </c>
      <c r="N6229" s="1" t="s">
        <v>281</v>
      </c>
      <c r="O6229" s="1">
        <v>8</v>
      </c>
      <c r="P6229" s="1">
        <v>0</v>
      </c>
      <c r="Q6229" s="1">
        <v>0.60000002384185802</v>
      </c>
      <c r="R6229" s="1">
        <v>0.60000002384185802</v>
      </c>
      <c r="S6229" s="1">
        <v>0.60000002384185802</v>
      </c>
      <c r="T6229" s="1">
        <v>0.60000002384185802</v>
      </c>
      <c r="U6229" s="1">
        <v>1</v>
      </c>
      <c r="V6229" s="1">
        <v>1</v>
      </c>
      <c r="W6229" s="1">
        <v>1</v>
      </c>
      <c r="X6229" s="1">
        <v>1</v>
      </c>
      <c r="Y6229" s="1">
        <v>1</v>
      </c>
      <c r="Z6229" s="1">
        <v>1</v>
      </c>
      <c r="AA6229" s="258">
        <v>10268</v>
      </c>
      <c r="AB6229" s="258">
        <v>0.404600009322166</v>
      </c>
      <c r="AC6229" s="258">
        <v>-60.5200004577637</v>
      </c>
      <c r="AD6229" s="258">
        <v>10268</v>
      </c>
      <c r="AE6229" s="258">
        <v>0.404600009322166</v>
      </c>
      <c r="AF6229" s="258">
        <v>-60.5200004577637</v>
      </c>
      <c r="AG6229" s="258">
        <v>6160.8002448081997</v>
      </c>
      <c r="AH6229" s="258">
        <v>0.24276001523971599</v>
      </c>
      <c r="AI6229" s="258">
        <v>-36.312001717567497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06">
        <v>82144</v>
      </c>
      <c r="AT6229" s="106">
        <v>3.2367999553</v>
      </c>
      <c r="AU6229" s="106">
        <v>-484.1600036621</v>
      </c>
      <c r="AV6229" s="106">
        <v>49286.401958465598</v>
      </c>
      <c r="AW6229" s="106">
        <v>1.94208005035132</v>
      </c>
      <c r="AX6229" s="106">
        <v>-290.49601374053401</v>
      </c>
      <c r="AY6229" s="1">
        <v>17</v>
      </c>
      <c r="AZ6229" s="1">
        <v>2</v>
      </c>
      <c r="BA6229" s="1">
        <v>0</v>
      </c>
      <c r="BB6229" s="1">
        <v>566.61</v>
      </c>
      <c r="BC6229" s="1">
        <v>1133.3900000000001</v>
      </c>
      <c r="BD6229" s="1">
        <v>1700</v>
      </c>
      <c r="BE6229" s="1">
        <v>1700</v>
      </c>
      <c r="BF6229" s="106">
        <v>1020.00004053116</v>
      </c>
      <c r="BG6229" s="1">
        <v>0</v>
      </c>
      <c r="BH6229" s="1">
        <v>0</v>
      </c>
      <c r="BI6229" s="1">
        <v>1</v>
      </c>
      <c r="BJ6229" s="1">
        <v>0</v>
      </c>
      <c r="BK6229" s="1">
        <v>0</v>
      </c>
      <c r="BL6229" s="246" t="s">
        <v>278</v>
      </c>
      <c r="BM6229" s="1" t="s">
        <v>282</v>
      </c>
    </row>
    <row r="6230" spans="1:65">
      <c r="A6230" s="13" t="s">
        <v>52</v>
      </c>
      <c r="B6230" s="1" t="s">
        <v>52</v>
      </c>
      <c r="C6230" s="1" t="s">
        <v>674</v>
      </c>
      <c r="D6230" s="1" t="s">
        <v>675</v>
      </c>
      <c r="E6230" s="1" t="s">
        <v>569</v>
      </c>
      <c r="F6230" s="1" t="s">
        <v>379</v>
      </c>
      <c r="G6230" s="1" t="s">
        <v>379</v>
      </c>
      <c r="H6230" s="1" t="s">
        <v>258</v>
      </c>
      <c r="I6230" s="1" t="s">
        <v>233</v>
      </c>
      <c r="J6230" s="1" t="s">
        <v>48</v>
      </c>
      <c r="K6230" s="1" t="s">
        <v>408</v>
      </c>
      <c r="L6230" s="1" t="s">
        <v>429</v>
      </c>
      <c r="M6230" s="1" t="s">
        <v>276</v>
      </c>
      <c r="N6230" s="1" t="s">
        <v>291</v>
      </c>
      <c r="O6230" s="1">
        <v>4</v>
      </c>
      <c r="P6230" s="1">
        <v>0</v>
      </c>
      <c r="Q6230" s="1">
        <v>0.60000002384185802</v>
      </c>
      <c r="R6230" s="1">
        <v>0.60000002384185802</v>
      </c>
      <c r="S6230" s="1">
        <v>0.60000002384185802</v>
      </c>
      <c r="T6230" s="1">
        <v>0.60000002384185802</v>
      </c>
      <c r="U6230" s="1">
        <v>1</v>
      </c>
      <c r="V6230" s="1">
        <v>1</v>
      </c>
      <c r="W6230" s="1">
        <v>1</v>
      </c>
      <c r="X6230" s="1">
        <v>1</v>
      </c>
      <c r="Y6230" s="1">
        <v>1</v>
      </c>
      <c r="Z6230" s="1">
        <v>1</v>
      </c>
      <c r="AA6230" s="258">
        <v>9416.31640625</v>
      </c>
      <c r="AB6230" s="258">
        <v>0.72800002247095097</v>
      </c>
      <c r="AC6230" s="258">
        <v>-83.9280042648315</v>
      </c>
      <c r="AD6230" s="258">
        <v>9416.31640625</v>
      </c>
      <c r="AE6230" s="258">
        <v>0.72800002247095097</v>
      </c>
      <c r="AF6230" s="258">
        <v>-83.9280042648315</v>
      </c>
      <c r="AG6230" s="258">
        <v>5649.7900682524796</v>
      </c>
      <c r="AH6230" s="258">
        <v>0.43680003083944402</v>
      </c>
      <c r="AI6230" s="258">
        <v>-50.356804559898499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06">
        <v>37665.265625</v>
      </c>
      <c r="AT6230" s="106">
        <v>2.9119999408999999</v>
      </c>
      <c r="AU6230" s="106">
        <v>-335.71200561519998</v>
      </c>
      <c r="AV6230" s="106">
        <v>22599.1602730099</v>
      </c>
      <c r="AW6230" s="106">
        <v>1.74720003396749</v>
      </c>
      <c r="AX6230" s="106">
        <v>-201.42721137311801</v>
      </c>
      <c r="AY6230" s="1">
        <v>26</v>
      </c>
      <c r="AZ6230" s="1">
        <v>1</v>
      </c>
      <c r="BA6230" s="1">
        <v>0</v>
      </c>
      <c r="BB6230" s="1">
        <v>0</v>
      </c>
      <c r="BC6230" s="1">
        <v>0</v>
      </c>
      <c r="BD6230" s="1">
        <v>3835</v>
      </c>
      <c r="BE6230" s="1">
        <v>1210.2999</v>
      </c>
      <c r="BF6230" s="106">
        <v>726.17996885579805</v>
      </c>
      <c r="BG6230" s="1">
        <v>0</v>
      </c>
      <c r="BH6230" s="1">
        <v>0</v>
      </c>
      <c r="BI6230" s="1">
        <v>1</v>
      </c>
      <c r="BJ6230" s="1">
        <v>0</v>
      </c>
      <c r="BK6230" s="1">
        <v>0</v>
      </c>
      <c r="BL6230" s="246" t="s">
        <v>278</v>
      </c>
      <c r="BM6230" s="1" t="s">
        <v>282</v>
      </c>
    </row>
    <row r="6231" spans="1:65">
      <c r="A6231" s="13" t="s">
        <v>52</v>
      </c>
      <c r="B6231" s="1" t="s">
        <v>52</v>
      </c>
      <c r="C6231" s="1" t="s">
        <v>674</v>
      </c>
      <c r="D6231" s="1" t="s">
        <v>675</v>
      </c>
      <c r="E6231" s="1" t="s">
        <v>569</v>
      </c>
      <c r="F6231" s="1" t="s">
        <v>379</v>
      </c>
      <c r="G6231" s="1" t="s">
        <v>379</v>
      </c>
      <c r="H6231" s="1" t="s">
        <v>258</v>
      </c>
      <c r="I6231" s="1" t="s">
        <v>233</v>
      </c>
      <c r="J6231" s="1" t="s">
        <v>48</v>
      </c>
      <c r="K6231" s="1" t="s">
        <v>408</v>
      </c>
      <c r="L6231" s="1" t="s">
        <v>429</v>
      </c>
      <c r="M6231" s="1" t="s">
        <v>276</v>
      </c>
      <c r="N6231" s="1" t="s">
        <v>291</v>
      </c>
      <c r="O6231" s="1">
        <v>4</v>
      </c>
      <c r="P6231" s="1">
        <v>0</v>
      </c>
      <c r="Q6231" s="1">
        <v>0.60000002384185802</v>
      </c>
      <c r="R6231" s="1">
        <v>0.60000002384185802</v>
      </c>
      <c r="S6231" s="1">
        <v>0.60000002384185802</v>
      </c>
      <c r="T6231" s="1">
        <v>0.60000002384185802</v>
      </c>
      <c r="U6231" s="1">
        <v>1</v>
      </c>
      <c r="V6231" s="1">
        <v>1</v>
      </c>
      <c r="W6231" s="1">
        <v>1</v>
      </c>
      <c r="X6231" s="1">
        <v>1</v>
      </c>
      <c r="Y6231" s="1">
        <v>1</v>
      </c>
      <c r="Z6231" s="1">
        <v>1</v>
      </c>
      <c r="AA6231" s="258">
        <v>8691.984375</v>
      </c>
      <c r="AB6231" s="258">
        <v>0.67200002074241605</v>
      </c>
      <c r="AC6231" s="258">
        <v>-77.471998214721694</v>
      </c>
      <c r="AD6231" s="258">
        <v>8691.984375</v>
      </c>
      <c r="AE6231" s="258">
        <v>0.67200002074241605</v>
      </c>
      <c r="AF6231" s="258">
        <v>-77.471998214721694</v>
      </c>
      <c r="AG6231" s="258">
        <v>5215.1908322330601</v>
      </c>
      <c r="AH6231" s="258">
        <v>0.40320002846717901</v>
      </c>
      <c r="AI6231" s="258">
        <v>-46.483200775909403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06">
        <v>34767.9375</v>
      </c>
      <c r="AT6231" s="106">
        <v>2.6879999637999998</v>
      </c>
      <c r="AU6231" s="106">
        <v>-309.88800048830001</v>
      </c>
      <c r="AV6231" s="106">
        <v>20860.7633289322</v>
      </c>
      <c r="AW6231" s="106">
        <v>1.61280004236691</v>
      </c>
      <c r="AX6231" s="106">
        <v>-185.93280768128599</v>
      </c>
      <c r="AY6231" s="1">
        <v>24</v>
      </c>
      <c r="AZ6231" s="1">
        <v>1</v>
      </c>
      <c r="BA6231" s="1">
        <v>0</v>
      </c>
      <c r="BB6231" s="1">
        <v>0</v>
      </c>
      <c r="BC6231" s="1">
        <v>0</v>
      </c>
      <c r="BD6231" s="1">
        <v>3540</v>
      </c>
      <c r="BE6231" s="1">
        <v>1117.2</v>
      </c>
      <c r="BF6231" s="106">
        <v>670.320026636124</v>
      </c>
      <c r="BG6231" s="1">
        <v>0</v>
      </c>
      <c r="BH6231" s="1">
        <v>0</v>
      </c>
      <c r="BI6231" s="1">
        <v>1</v>
      </c>
      <c r="BJ6231" s="1">
        <v>0</v>
      </c>
      <c r="BK6231" s="1">
        <v>0</v>
      </c>
      <c r="BL6231" s="246" t="s">
        <v>278</v>
      </c>
      <c r="BM6231" s="1" t="s">
        <v>289</v>
      </c>
    </row>
    <row r="6232" spans="1:65">
      <c r="A6232" s="13" t="s">
        <v>52</v>
      </c>
      <c r="B6232" s="1" t="s">
        <v>52</v>
      </c>
      <c r="C6232" s="1" t="s">
        <v>674</v>
      </c>
      <c r="D6232" s="1" t="s">
        <v>675</v>
      </c>
      <c r="E6232" s="1" t="s">
        <v>569</v>
      </c>
      <c r="F6232" s="1" t="s">
        <v>379</v>
      </c>
      <c r="G6232" s="1" t="s">
        <v>379</v>
      </c>
      <c r="H6232" s="1" t="s">
        <v>258</v>
      </c>
      <c r="I6232" s="1" t="s">
        <v>233</v>
      </c>
      <c r="J6232" s="1" t="s">
        <v>48</v>
      </c>
      <c r="K6232" s="1" t="s">
        <v>408</v>
      </c>
      <c r="L6232" s="1" t="s">
        <v>429</v>
      </c>
      <c r="M6232" s="1" t="s">
        <v>276</v>
      </c>
      <c r="N6232" s="1" t="s">
        <v>281</v>
      </c>
      <c r="O6232" s="1">
        <v>4</v>
      </c>
      <c r="P6232" s="1">
        <v>0</v>
      </c>
      <c r="Q6232" s="1">
        <v>0.60000002384185802</v>
      </c>
      <c r="R6232" s="1">
        <v>0.60000002384185802</v>
      </c>
      <c r="S6232" s="1">
        <v>0.60000002384185802</v>
      </c>
      <c r="T6232" s="1">
        <v>0.60000002384185802</v>
      </c>
      <c r="U6232" s="1">
        <v>1</v>
      </c>
      <c r="V6232" s="1">
        <v>1</v>
      </c>
      <c r="W6232" s="1">
        <v>1</v>
      </c>
      <c r="X6232" s="1">
        <v>1</v>
      </c>
      <c r="Y6232" s="1">
        <v>1</v>
      </c>
      <c r="Z6232" s="1">
        <v>1</v>
      </c>
      <c r="AA6232" s="258">
        <v>0</v>
      </c>
      <c r="AB6232" s="258">
        <v>0</v>
      </c>
      <c r="AC6232" s="258">
        <v>0</v>
      </c>
      <c r="AD6232" s="258">
        <v>0</v>
      </c>
      <c r="AE6232" s="258">
        <v>0</v>
      </c>
      <c r="AF6232" s="258">
        <v>0</v>
      </c>
      <c r="AG6232" s="258">
        <v>0</v>
      </c>
      <c r="AH6232" s="258">
        <v>0</v>
      </c>
      <c r="AI6232" s="258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06">
        <v>0</v>
      </c>
      <c r="AT6232" s="106">
        <v>0</v>
      </c>
      <c r="AU6232" s="106">
        <v>0</v>
      </c>
      <c r="AV6232" s="106">
        <v>0</v>
      </c>
      <c r="AW6232" s="106">
        <v>0</v>
      </c>
      <c r="AX6232" s="106">
        <v>0</v>
      </c>
      <c r="AY6232" s="1">
        <v>43</v>
      </c>
      <c r="AZ6232" s="1">
        <v>2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06">
        <v>0</v>
      </c>
      <c r="BG6232" s="1">
        <v>0</v>
      </c>
      <c r="BH6232" s="1">
        <v>0</v>
      </c>
      <c r="BI6232" s="1">
        <v>1</v>
      </c>
      <c r="BJ6232" s="1">
        <v>0</v>
      </c>
      <c r="BK6232" s="1">
        <v>0</v>
      </c>
      <c r="BL6232" s="246" t="s">
        <v>285</v>
      </c>
      <c r="BM6232" s="1" t="s">
        <v>282</v>
      </c>
    </row>
    <row r="6233" spans="1:65">
      <c r="A6233" s="13" t="s">
        <v>52</v>
      </c>
      <c r="B6233" s="1" t="s">
        <v>52</v>
      </c>
      <c r="C6233" s="1" t="s">
        <v>674</v>
      </c>
      <c r="D6233" s="1" t="s">
        <v>675</v>
      </c>
      <c r="E6233" s="1" t="s">
        <v>569</v>
      </c>
      <c r="F6233" s="1" t="s">
        <v>379</v>
      </c>
      <c r="G6233" s="1" t="s">
        <v>379</v>
      </c>
      <c r="H6233" s="1" t="s">
        <v>258</v>
      </c>
      <c r="I6233" s="1" t="s">
        <v>233</v>
      </c>
      <c r="J6233" s="1" t="s">
        <v>48</v>
      </c>
      <c r="K6233" s="1" t="s">
        <v>408</v>
      </c>
      <c r="L6233" s="1" t="s">
        <v>429</v>
      </c>
      <c r="M6233" s="1" t="s">
        <v>276</v>
      </c>
      <c r="N6233" s="1" t="s">
        <v>281</v>
      </c>
      <c r="O6233" s="1">
        <v>4</v>
      </c>
      <c r="P6233" s="1">
        <v>0</v>
      </c>
      <c r="Q6233" s="1">
        <v>0.60000002384185802</v>
      </c>
      <c r="R6233" s="1">
        <v>0.60000002384185802</v>
      </c>
      <c r="S6233" s="1">
        <v>0.60000002384185802</v>
      </c>
      <c r="T6233" s="1">
        <v>0.60000002384185802</v>
      </c>
      <c r="U6233" s="1">
        <v>1</v>
      </c>
      <c r="V6233" s="1">
        <v>1</v>
      </c>
      <c r="W6233" s="1">
        <v>1</v>
      </c>
      <c r="X6233" s="1">
        <v>1</v>
      </c>
      <c r="Y6233" s="1">
        <v>1</v>
      </c>
      <c r="Z6233" s="1">
        <v>1</v>
      </c>
      <c r="AA6233" s="258">
        <v>149549.68130493199</v>
      </c>
      <c r="AB6233" s="258">
        <v>6.9128802008926904</v>
      </c>
      <c r="AC6233" s="258">
        <v>-1915.11796545982</v>
      </c>
      <c r="AD6233" s="258">
        <v>149549.68130493199</v>
      </c>
      <c r="AE6233" s="258">
        <v>6.9128802008926904</v>
      </c>
      <c r="AF6233" s="258">
        <v>-1915.11796545982</v>
      </c>
      <c r="AG6233" s="258">
        <v>89729.812348501204</v>
      </c>
      <c r="AH6233" s="258">
        <v>4.1477282853515201</v>
      </c>
      <c r="AI6233" s="258">
        <v>-1149.0708249358599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06">
        <v>598198.72326660203</v>
      </c>
      <c r="AT6233" s="106">
        <v>27.651519760399999</v>
      </c>
      <c r="AU6233" s="106">
        <v>-7660.4719314576996</v>
      </c>
      <c r="AV6233" s="106">
        <v>358919.24822213</v>
      </c>
      <c r="AW6233" s="106">
        <v>16.5909125155036</v>
      </c>
      <c r="AX6233" s="106">
        <v>-4596.2833415144996</v>
      </c>
      <c r="AY6233" s="1">
        <v>782</v>
      </c>
      <c r="AZ6233" s="1">
        <v>50</v>
      </c>
      <c r="BA6233" s="1">
        <v>0</v>
      </c>
      <c r="BB6233" s="1">
        <v>0</v>
      </c>
      <c r="BC6233" s="1">
        <v>0</v>
      </c>
      <c r="BD6233" s="1">
        <v>115728.5</v>
      </c>
      <c r="BE6233" s="1">
        <v>36402.099800000004</v>
      </c>
      <c r="BF6233" s="106">
        <v>21841.260747893699</v>
      </c>
      <c r="BG6233" s="1">
        <v>0</v>
      </c>
      <c r="BH6233" s="1">
        <v>0</v>
      </c>
      <c r="BI6233" s="1">
        <v>1</v>
      </c>
      <c r="BJ6233" s="1">
        <v>0</v>
      </c>
      <c r="BK6233" s="1">
        <v>0</v>
      </c>
      <c r="BL6233" s="246" t="s">
        <v>278</v>
      </c>
      <c r="BM6233" s="1" t="s">
        <v>279</v>
      </c>
    </row>
    <row r="6234" spans="1:65">
      <c r="A6234" s="13" t="s">
        <v>52</v>
      </c>
      <c r="B6234" s="1" t="s">
        <v>52</v>
      </c>
      <c r="C6234" s="1" t="s">
        <v>674</v>
      </c>
      <c r="D6234" s="1" t="s">
        <v>675</v>
      </c>
      <c r="E6234" s="1" t="s">
        <v>569</v>
      </c>
      <c r="F6234" s="1" t="s">
        <v>379</v>
      </c>
      <c r="G6234" s="1" t="s">
        <v>379</v>
      </c>
      <c r="H6234" s="1" t="s">
        <v>258</v>
      </c>
      <c r="I6234" s="1" t="s">
        <v>233</v>
      </c>
      <c r="J6234" s="1" t="s">
        <v>48</v>
      </c>
      <c r="K6234" s="1" t="s">
        <v>408</v>
      </c>
      <c r="L6234" s="1" t="s">
        <v>429</v>
      </c>
      <c r="M6234" s="1" t="s">
        <v>276</v>
      </c>
      <c r="N6234" s="1" t="s">
        <v>281</v>
      </c>
      <c r="O6234" s="1">
        <v>4</v>
      </c>
      <c r="P6234" s="1">
        <v>0</v>
      </c>
      <c r="Q6234" s="1">
        <v>0.60000002384185802</v>
      </c>
      <c r="R6234" s="1">
        <v>0.60000002384185802</v>
      </c>
      <c r="S6234" s="1">
        <v>0.60000002384185802</v>
      </c>
      <c r="T6234" s="1">
        <v>0.60000002384185802</v>
      </c>
      <c r="U6234" s="1">
        <v>1</v>
      </c>
      <c r="V6234" s="1">
        <v>1</v>
      </c>
      <c r="W6234" s="1">
        <v>1</v>
      </c>
      <c r="X6234" s="1">
        <v>1</v>
      </c>
      <c r="Y6234" s="1">
        <v>1</v>
      </c>
      <c r="Z6234" s="1">
        <v>1</v>
      </c>
      <c r="AA6234" s="258">
        <v>421875.44624328602</v>
      </c>
      <c r="AB6234" s="258">
        <v>19.5010405667126</v>
      </c>
      <c r="AC6234" s="258">
        <v>-5402.49394583702</v>
      </c>
      <c r="AD6234" s="258">
        <v>421875.44624328602</v>
      </c>
      <c r="AE6234" s="258">
        <v>19.5010405667126</v>
      </c>
      <c r="AF6234" s="258">
        <v>-5402.49394583702</v>
      </c>
      <c r="AG6234" s="258">
        <v>253125.27780426599</v>
      </c>
      <c r="AH6234" s="258">
        <v>11.7006248049686</v>
      </c>
      <c r="AI6234" s="258">
        <v>-3241.49649630771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06">
        <v>1687501.7738647501</v>
      </c>
      <c r="AT6234" s="106">
        <v>78.004160202600005</v>
      </c>
      <c r="AU6234" s="106">
        <v>-21609.975839614399</v>
      </c>
      <c r="AV6234" s="106">
        <v>1012501.10455203</v>
      </c>
      <c r="AW6234" s="106">
        <v>46.802497981324102</v>
      </c>
      <c r="AX6234" s="106">
        <v>-12965.986018990599</v>
      </c>
      <c r="AY6234" s="1">
        <v>2206</v>
      </c>
      <c r="AZ6234" s="1">
        <v>136</v>
      </c>
      <c r="BA6234" s="1">
        <v>0</v>
      </c>
      <c r="BB6234" s="1">
        <v>0</v>
      </c>
      <c r="BC6234" s="1">
        <v>0</v>
      </c>
      <c r="BD6234" s="1">
        <v>332506.29979999998</v>
      </c>
      <c r="BE6234" s="1">
        <v>102689.2993</v>
      </c>
      <c r="BF6234" s="106">
        <v>61613.582028303703</v>
      </c>
      <c r="BG6234" s="1">
        <v>0</v>
      </c>
      <c r="BH6234" s="1">
        <v>0</v>
      </c>
      <c r="BI6234" s="1">
        <v>1</v>
      </c>
      <c r="BJ6234" s="1">
        <v>0</v>
      </c>
      <c r="BK6234" s="1">
        <v>0</v>
      </c>
      <c r="BL6234" s="246" t="s">
        <v>278</v>
      </c>
      <c r="BM6234" s="1" t="s">
        <v>282</v>
      </c>
    </row>
    <row r="6235" spans="1:65">
      <c r="A6235" s="13" t="s">
        <v>52</v>
      </c>
      <c r="B6235" s="1" t="s">
        <v>52</v>
      </c>
      <c r="C6235" s="1" t="s">
        <v>674</v>
      </c>
      <c r="D6235" s="1" t="s">
        <v>675</v>
      </c>
      <c r="E6235" s="1" t="s">
        <v>569</v>
      </c>
      <c r="F6235" s="1" t="s">
        <v>379</v>
      </c>
      <c r="G6235" s="1" t="s">
        <v>379</v>
      </c>
      <c r="H6235" s="1" t="s">
        <v>258</v>
      </c>
      <c r="I6235" s="1" t="s">
        <v>233</v>
      </c>
      <c r="J6235" s="1" t="s">
        <v>48</v>
      </c>
      <c r="K6235" s="1" t="s">
        <v>408</v>
      </c>
      <c r="L6235" s="1" t="s">
        <v>429</v>
      </c>
      <c r="M6235" s="1" t="s">
        <v>276</v>
      </c>
      <c r="N6235" s="1" t="s">
        <v>281</v>
      </c>
      <c r="O6235" s="1">
        <v>4</v>
      </c>
      <c r="P6235" s="1">
        <v>0</v>
      </c>
      <c r="Q6235" s="1">
        <v>0.60000002384185802</v>
      </c>
      <c r="R6235" s="1">
        <v>0.60000002384185802</v>
      </c>
      <c r="S6235" s="1">
        <v>0.60000002384185802</v>
      </c>
      <c r="T6235" s="1">
        <v>0.60000002384185802</v>
      </c>
      <c r="U6235" s="1">
        <v>1</v>
      </c>
      <c r="V6235" s="1">
        <v>1</v>
      </c>
      <c r="W6235" s="1">
        <v>1</v>
      </c>
      <c r="X6235" s="1">
        <v>1</v>
      </c>
      <c r="Y6235" s="1">
        <v>1</v>
      </c>
      <c r="Z6235" s="1">
        <v>1</v>
      </c>
      <c r="AA6235" s="258">
        <v>357427.56277465803</v>
      </c>
      <c r="AB6235" s="258">
        <v>16.521960480138699</v>
      </c>
      <c r="AC6235" s="258">
        <v>-4577.1809127330798</v>
      </c>
      <c r="AD6235" s="258">
        <v>357427.56277465803</v>
      </c>
      <c r="AE6235" s="258">
        <v>16.521960480138699</v>
      </c>
      <c r="AF6235" s="258">
        <v>-4577.1809127330798</v>
      </c>
      <c r="AG6235" s="258">
        <v>214456.54618653201</v>
      </c>
      <c r="AH6235" s="258">
        <v>9.9131766819974292</v>
      </c>
      <c r="AI6235" s="258">
        <v>-2746.3086567683399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06">
        <v>1429710.24291992</v>
      </c>
      <c r="AT6235" s="106">
        <v>66.087840191400005</v>
      </c>
      <c r="AU6235" s="106">
        <v>-18308.723861694001</v>
      </c>
      <c r="AV6235" s="106">
        <v>857826.17983890302</v>
      </c>
      <c r="AW6235" s="106">
        <v>39.652705690496902</v>
      </c>
      <c r="AX6235" s="106">
        <v>-10985.2347535304</v>
      </c>
      <c r="AY6235" s="1">
        <v>1869</v>
      </c>
      <c r="AZ6235" s="1">
        <v>109</v>
      </c>
      <c r="BA6235" s="1">
        <v>0</v>
      </c>
      <c r="BB6235" s="1">
        <v>0</v>
      </c>
      <c r="BC6235" s="1">
        <v>0</v>
      </c>
      <c r="BD6235" s="1">
        <v>273583</v>
      </c>
      <c r="BE6235" s="1">
        <v>87001.949299999993</v>
      </c>
      <c r="BF6235" s="106">
        <v>52201.171654288097</v>
      </c>
      <c r="BG6235" s="1">
        <v>0</v>
      </c>
      <c r="BH6235" s="1">
        <v>0</v>
      </c>
      <c r="BI6235" s="1">
        <v>1</v>
      </c>
      <c r="BJ6235" s="1">
        <v>0</v>
      </c>
      <c r="BK6235" s="1">
        <v>0</v>
      </c>
      <c r="BL6235" s="246" t="s">
        <v>278</v>
      </c>
      <c r="BM6235" s="1" t="s">
        <v>289</v>
      </c>
    </row>
    <row r="6236" spans="1:65">
      <c r="A6236" s="13" t="s">
        <v>52</v>
      </c>
      <c r="B6236" s="1" t="s">
        <v>52</v>
      </c>
      <c r="C6236" s="1" t="s">
        <v>674</v>
      </c>
      <c r="D6236" s="1" t="s">
        <v>675</v>
      </c>
      <c r="E6236" s="1" t="s">
        <v>569</v>
      </c>
      <c r="F6236" s="1" t="s">
        <v>379</v>
      </c>
      <c r="G6236" s="1" t="s">
        <v>379</v>
      </c>
      <c r="H6236" s="1" t="s">
        <v>258</v>
      </c>
      <c r="I6236" s="1" t="s">
        <v>233</v>
      </c>
      <c r="J6236" s="1" t="s">
        <v>48</v>
      </c>
      <c r="K6236" s="1" t="s">
        <v>408</v>
      </c>
      <c r="L6236" s="1" t="s">
        <v>429</v>
      </c>
      <c r="M6236" s="1" t="s">
        <v>276</v>
      </c>
      <c r="N6236" s="1" t="s">
        <v>283</v>
      </c>
      <c r="O6236" s="1">
        <v>4</v>
      </c>
      <c r="P6236" s="1">
        <v>0</v>
      </c>
      <c r="Q6236" s="1">
        <v>0.60000002384185802</v>
      </c>
      <c r="R6236" s="1">
        <v>0.60000002384185802</v>
      </c>
      <c r="S6236" s="1">
        <v>0.60000002384185802</v>
      </c>
      <c r="T6236" s="1">
        <v>0.60000002384185802</v>
      </c>
      <c r="U6236" s="1">
        <v>1</v>
      </c>
      <c r="V6236" s="1">
        <v>1</v>
      </c>
      <c r="W6236" s="1">
        <v>1</v>
      </c>
      <c r="X6236" s="1">
        <v>1</v>
      </c>
      <c r="Y6236" s="1">
        <v>1</v>
      </c>
      <c r="Z6236" s="1">
        <v>1</v>
      </c>
      <c r="AA6236" s="258">
        <v>11405.206695556601</v>
      </c>
      <c r="AB6236" s="258">
        <v>0.98600005358457599</v>
      </c>
      <c r="AC6236" s="258">
        <v>-92.336000442504897</v>
      </c>
      <c r="AD6236" s="258">
        <v>11405.206695556601</v>
      </c>
      <c r="AE6236" s="258">
        <v>0.98600005358457599</v>
      </c>
      <c r="AF6236" s="258">
        <v>-92.336000442504897</v>
      </c>
      <c r="AG6236" s="258">
        <v>6843.1242892553</v>
      </c>
      <c r="AH6236" s="258">
        <v>0.59160005565881901</v>
      </c>
      <c r="AI6236" s="258">
        <v>-55.401602466964697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06">
        <v>45620.828125</v>
      </c>
      <c r="AT6236" s="106">
        <v>3.9440000057</v>
      </c>
      <c r="AU6236" s="106">
        <v>-369.34399414059999</v>
      </c>
      <c r="AV6236" s="106">
        <v>27372.497962685298</v>
      </c>
      <c r="AW6236" s="106">
        <v>2.3664000974522899</v>
      </c>
      <c r="AX6236" s="106">
        <v>-221.60640529020699</v>
      </c>
      <c r="AY6236" s="1">
        <v>29</v>
      </c>
      <c r="AZ6236" s="1">
        <v>1</v>
      </c>
      <c r="BA6236" s="1">
        <v>0</v>
      </c>
      <c r="BB6236" s="1">
        <v>0</v>
      </c>
      <c r="BC6236" s="1">
        <v>0</v>
      </c>
      <c r="BD6236" s="1">
        <v>4277.5</v>
      </c>
      <c r="BE6236" s="1">
        <v>1349.95</v>
      </c>
      <c r="BF6236" s="106">
        <v>809.97003218531597</v>
      </c>
      <c r="BG6236" s="1">
        <v>0</v>
      </c>
      <c r="BH6236" s="1">
        <v>0</v>
      </c>
      <c r="BI6236" s="1">
        <v>1</v>
      </c>
      <c r="BJ6236" s="1">
        <v>0</v>
      </c>
      <c r="BK6236" s="1">
        <v>0</v>
      </c>
      <c r="BL6236" s="246" t="s">
        <v>278</v>
      </c>
      <c r="BM6236" s="1" t="s">
        <v>282</v>
      </c>
    </row>
    <row r="6237" spans="1:65">
      <c r="A6237" s="13" t="s">
        <v>52</v>
      </c>
      <c r="B6237" s="1" t="s">
        <v>52</v>
      </c>
      <c r="C6237" s="1" t="s">
        <v>674</v>
      </c>
      <c r="D6237" s="1" t="s">
        <v>675</v>
      </c>
      <c r="E6237" s="1" t="s">
        <v>569</v>
      </c>
      <c r="F6237" s="1" t="s">
        <v>379</v>
      </c>
      <c r="G6237" s="1" t="s">
        <v>379</v>
      </c>
      <c r="H6237" s="1" t="s">
        <v>258</v>
      </c>
      <c r="I6237" s="1" t="s">
        <v>233</v>
      </c>
      <c r="J6237" s="1" t="s">
        <v>48</v>
      </c>
      <c r="K6237" s="1" t="s">
        <v>408</v>
      </c>
      <c r="L6237" s="1" t="s">
        <v>429</v>
      </c>
      <c r="M6237" s="1" t="s">
        <v>276</v>
      </c>
      <c r="N6237" s="1" t="s">
        <v>283</v>
      </c>
      <c r="O6237" s="1">
        <v>4</v>
      </c>
      <c r="P6237" s="1">
        <v>0</v>
      </c>
      <c r="Q6237" s="1">
        <v>0.60000002384185802</v>
      </c>
      <c r="R6237" s="1">
        <v>0.60000002384185802</v>
      </c>
      <c r="S6237" s="1">
        <v>0.60000002384185802</v>
      </c>
      <c r="T6237" s="1">
        <v>0.60000002384185802</v>
      </c>
      <c r="U6237" s="1">
        <v>1</v>
      </c>
      <c r="V6237" s="1">
        <v>1</v>
      </c>
      <c r="W6237" s="1">
        <v>1</v>
      </c>
      <c r="X6237" s="1">
        <v>1</v>
      </c>
      <c r="Y6237" s="1">
        <v>1</v>
      </c>
      <c r="Z6237" s="1">
        <v>1</v>
      </c>
      <c r="AA6237" s="258">
        <v>2359.6979370117201</v>
      </c>
      <c r="AB6237" s="258">
        <v>0.20400001108646401</v>
      </c>
      <c r="AC6237" s="258">
        <v>-19.104000091552699</v>
      </c>
      <c r="AD6237" s="258">
        <v>2359.6979370117201</v>
      </c>
      <c r="AE6237" s="258">
        <v>0.20400001108646401</v>
      </c>
      <c r="AF6237" s="258">
        <v>-19.104000091552699</v>
      </c>
      <c r="AG6237" s="258">
        <v>1415.8188184666101</v>
      </c>
      <c r="AH6237" s="258">
        <v>0.122400011515618</v>
      </c>
      <c r="AI6237" s="258">
        <v>-11.4624005104065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06">
        <v>9438.7919921875</v>
      </c>
      <c r="AT6237" s="106">
        <v>0.81599998470000001</v>
      </c>
      <c r="AU6237" s="106">
        <v>-76.416000366199995</v>
      </c>
      <c r="AV6237" s="106">
        <v>5663.2754203508402</v>
      </c>
      <c r="AW6237" s="106">
        <v>0.48960001027495598</v>
      </c>
      <c r="AX6237" s="106">
        <v>-45.849602041619399</v>
      </c>
      <c r="AY6237" s="1">
        <v>6</v>
      </c>
      <c r="AZ6237" s="1">
        <v>1</v>
      </c>
      <c r="BA6237" s="1">
        <v>0</v>
      </c>
      <c r="BB6237" s="1">
        <v>0</v>
      </c>
      <c r="BC6237" s="1">
        <v>0</v>
      </c>
      <c r="BD6237" s="1">
        <v>885</v>
      </c>
      <c r="BE6237" s="1">
        <v>279.3</v>
      </c>
      <c r="BF6237" s="106">
        <v>167.580006659031</v>
      </c>
      <c r="BG6237" s="1">
        <v>0</v>
      </c>
      <c r="BH6237" s="1">
        <v>0</v>
      </c>
      <c r="BI6237" s="1">
        <v>1</v>
      </c>
      <c r="BJ6237" s="1">
        <v>0</v>
      </c>
      <c r="BK6237" s="1">
        <v>0</v>
      </c>
      <c r="BL6237" s="246" t="s">
        <v>278</v>
      </c>
      <c r="BM6237" s="1" t="s">
        <v>289</v>
      </c>
    </row>
    <row r="6238" spans="1:65">
      <c r="A6238" s="13" t="s">
        <v>52</v>
      </c>
      <c r="B6238" s="1" t="s">
        <v>52</v>
      </c>
      <c r="C6238" s="1" t="s">
        <v>674</v>
      </c>
      <c r="D6238" s="1" t="s">
        <v>675</v>
      </c>
      <c r="E6238" s="1" t="s">
        <v>569</v>
      </c>
      <c r="F6238" s="1" t="s">
        <v>379</v>
      </c>
      <c r="G6238" s="1" t="s">
        <v>379</v>
      </c>
      <c r="H6238" s="1" t="s">
        <v>258</v>
      </c>
      <c r="I6238" s="1" t="s">
        <v>233</v>
      </c>
      <c r="J6238" s="1" t="s">
        <v>48</v>
      </c>
      <c r="K6238" s="1" t="s">
        <v>408</v>
      </c>
      <c r="L6238" s="1" t="s">
        <v>429</v>
      </c>
      <c r="M6238" s="1" t="s">
        <v>276</v>
      </c>
      <c r="N6238" s="1" t="s">
        <v>277</v>
      </c>
      <c r="O6238" s="1">
        <v>4</v>
      </c>
      <c r="P6238" s="1">
        <v>0</v>
      </c>
      <c r="Q6238" s="1">
        <v>0.60000002384185802</v>
      </c>
      <c r="R6238" s="1">
        <v>0.60000002384185802</v>
      </c>
      <c r="S6238" s="1">
        <v>0.60000002384185802</v>
      </c>
      <c r="T6238" s="1">
        <v>0.60000002384185802</v>
      </c>
      <c r="U6238" s="1">
        <v>1</v>
      </c>
      <c r="V6238" s="1">
        <v>1</v>
      </c>
      <c r="W6238" s="1">
        <v>1</v>
      </c>
      <c r="X6238" s="1">
        <v>1</v>
      </c>
      <c r="Y6238" s="1">
        <v>1</v>
      </c>
      <c r="Z6238" s="1">
        <v>1</v>
      </c>
      <c r="AA6238" s="258">
        <v>88343.5186157227</v>
      </c>
      <c r="AB6238" s="258">
        <v>6.7649999633431399</v>
      </c>
      <c r="AC6238" s="258">
        <v>-695.56500315666199</v>
      </c>
      <c r="AD6238" s="258">
        <v>88343.5186157227</v>
      </c>
      <c r="AE6238" s="258">
        <v>6.7649999633431399</v>
      </c>
      <c r="AF6238" s="258">
        <v>-695.56500315666199</v>
      </c>
      <c r="AG6238" s="258">
        <v>53006.113275707197</v>
      </c>
      <c r="AH6238" s="258">
        <v>4.0590001392960504</v>
      </c>
      <c r="AI6238" s="258">
        <v>-417.33901847755902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06">
        <v>353374.078125</v>
      </c>
      <c r="AT6238" s="106">
        <v>27.0599998832</v>
      </c>
      <c r="AU6238" s="106">
        <v>-2782.2600173952001</v>
      </c>
      <c r="AV6238" s="106">
        <v>212024.455300095</v>
      </c>
      <c r="AW6238" s="106">
        <v>16.236000575080698</v>
      </c>
      <c r="AX6238" s="106">
        <v>-1669.35607677137</v>
      </c>
      <c r="AY6238" s="1">
        <v>205</v>
      </c>
      <c r="AZ6238" s="1">
        <v>11</v>
      </c>
      <c r="BA6238" s="1">
        <v>0</v>
      </c>
      <c r="BB6238" s="1">
        <v>0</v>
      </c>
      <c r="BC6238" s="1">
        <v>0</v>
      </c>
      <c r="BD6238" s="1">
        <v>30579.700199999999</v>
      </c>
      <c r="BE6238" s="1">
        <v>9542.7499000000007</v>
      </c>
      <c r="BF6238" s="106">
        <v>5725.6501675168902</v>
      </c>
      <c r="BG6238" s="1">
        <v>0</v>
      </c>
      <c r="BH6238" s="1">
        <v>0</v>
      </c>
      <c r="BI6238" s="1">
        <v>1</v>
      </c>
      <c r="BJ6238" s="1">
        <v>0</v>
      </c>
      <c r="BK6238" s="1">
        <v>0</v>
      </c>
      <c r="BL6238" s="246" t="s">
        <v>278</v>
      </c>
      <c r="BM6238" s="1" t="s">
        <v>279</v>
      </c>
    </row>
    <row r="6239" spans="1:65">
      <c r="A6239" s="13" t="s">
        <v>52</v>
      </c>
      <c r="B6239" s="1" t="s">
        <v>52</v>
      </c>
      <c r="C6239" s="1" t="s">
        <v>674</v>
      </c>
      <c r="D6239" s="1" t="s">
        <v>675</v>
      </c>
      <c r="E6239" s="1" t="s">
        <v>569</v>
      </c>
      <c r="F6239" s="1" t="s">
        <v>379</v>
      </c>
      <c r="G6239" s="1" t="s">
        <v>379</v>
      </c>
      <c r="H6239" s="1" t="s">
        <v>258</v>
      </c>
      <c r="I6239" s="1" t="s">
        <v>233</v>
      </c>
      <c r="J6239" s="1" t="s">
        <v>48</v>
      </c>
      <c r="K6239" s="1" t="s">
        <v>408</v>
      </c>
      <c r="L6239" s="1" t="s">
        <v>429</v>
      </c>
      <c r="M6239" s="1" t="s">
        <v>276</v>
      </c>
      <c r="N6239" s="1" t="s">
        <v>277</v>
      </c>
      <c r="O6239" s="1">
        <v>4</v>
      </c>
      <c r="P6239" s="1">
        <v>0</v>
      </c>
      <c r="Q6239" s="1">
        <v>0.60000002384185802</v>
      </c>
      <c r="R6239" s="1">
        <v>0.60000002384185802</v>
      </c>
      <c r="S6239" s="1">
        <v>0.60000002384185802</v>
      </c>
      <c r="T6239" s="1">
        <v>0.60000002384185802</v>
      </c>
      <c r="U6239" s="1">
        <v>1</v>
      </c>
      <c r="V6239" s="1">
        <v>1</v>
      </c>
      <c r="W6239" s="1">
        <v>1</v>
      </c>
      <c r="X6239" s="1">
        <v>1</v>
      </c>
      <c r="Y6239" s="1">
        <v>1</v>
      </c>
      <c r="Z6239" s="1">
        <v>1</v>
      </c>
      <c r="AA6239" s="258">
        <v>375352.22119140602</v>
      </c>
      <c r="AB6239" s="258">
        <v>28.742999844253099</v>
      </c>
      <c r="AC6239" s="258">
        <v>-2955.30303549767</v>
      </c>
      <c r="AD6239" s="258">
        <v>375352.22119140602</v>
      </c>
      <c r="AE6239" s="258">
        <v>28.742999844253099</v>
      </c>
      <c r="AF6239" s="258">
        <v>-2955.30303549767</v>
      </c>
      <c r="AG6239" s="258">
        <v>225211.34166393799</v>
      </c>
      <c r="AH6239" s="258">
        <v>17.2458005918384</v>
      </c>
      <c r="AI6239" s="258">
        <v>-1773.1818917585099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06">
        <v>1501408.8911132801</v>
      </c>
      <c r="AT6239" s="106">
        <v>114.9720003006</v>
      </c>
      <c r="AU6239" s="106">
        <v>-11821.2121238707</v>
      </c>
      <c r="AV6239" s="106">
        <v>900845.37046434602</v>
      </c>
      <c r="AW6239" s="106">
        <v>68.983202921506106</v>
      </c>
      <c r="AX6239" s="106">
        <v>-7092.72755616208</v>
      </c>
      <c r="AY6239" s="1">
        <v>871</v>
      </c>
      <c r="AZ6239" s="1">
        <v>52</v>
      </c>
      <c r="BA6239" s="1">
        <v>0</v>
      </c>
      <c r="BB6239" s="1">
        <v>0</v>
      </c>
      <c r="BC6239" s="1">
        <v>0</v>
      </c>
      <c r="BD6239" s="1">
        <v>130189.4</v>
      </c>
      <c r="BE6239" s="1">
        <v>40545.049700000003</v>
      </c>
      <c r="BF6239" s="106">
        <v>24327.0307866693</v>
      </c>
      <c r="BG6239" s="1">
        <v>0</v>
      </c>
      <c r="BH6239" s="1">
        <v>0</v>
      </c>
      <c r="BI6239" s="1">
        <v>1</v>
      </c>
      <c r="BJ6239" s="1">
        <v>0</v>
      </c>
      <c r="BK6239" s="1">
        <v>0</v>
      </c>
      <c r="BL6239" s="246" t="s">
        <v>278</v>
      </c>
      <c r="BM6239" s="1" t="s">
        <v>282</v>
      </c>
    </row>
    <row r="6240" spans="1:65">
      <c r="A6240" s="13" t="s">
        <v>52</v>
      </c>
      <c r="B6240" s="1" t="s">
        <v>52</v>
      </c>
      <c r="C6240" s="1" t="s">
        <v>674</v>
      </c>
      <c r="D6240" s="1" t="s">
        <v>675</v>
      </c>
      <c r="E6240" s="1" t="s">
        <v>569</v>
      </c>
      <c r="F6240" s="1" t="s">
        <v>379</v>
      </c>
      <c r="G6240" s="1" t="s">
        <v>379</v>
      </c>
      <c r="H6240" s="1" t="s">
        <v>258</v>
      </c>
      <c r="I6240" s="1" t="s">
        <v>233</v>
      </c>
      <c r="J6240" s="1" t="s">
        <v>48</v>
      </c>
      <c r="K6240" s="1" t="s">
        <v>408</v>
      </c>
      <c r="L6240" s="1" t="s">
        <v>429</v>
      </c>
      <c r="M6240" s="1" t="s">
        <v>276</v>
      </c>
      <c r="N6240" s="1" t="s">
        <v>277</v>
      </c>
      <c r="O6240" s="1">
        <v>4</v>
      </c>
      <c r="P6240" s="1">
        <v>0</v>
      </c>
      <c r="Q6240" s="1">
        <v>0.60000002384185802</v>
      </c>
      <c r="R6240" s="1">
        <v>0.60000002384185802</v>
      </c>
      <c r="S6240" s="1">
        <v>0.60000002384185802</v>
      </c>
      <c r="T6240" s="1">
        <v>0.60000002384185802</v>
      </c>
      <c r="U6240" s="1">
        <v>1</v>
      </c>
      <c r="V6240" s="1">
        <v>1</v>
      </c>
      <c r="W6240" s="1">
        <v>1</v>
      </c>
      <c r="X6240" s="1">
        <v>1</v>
      </c>
      <c r="Y6240" s="1">
        <v>1</v>
      </c>
      <c r="Z6240" s="1">
        <v>1</v>
      </c>
      <c r="AA6240" s="258">
        <v>435684.38021850598</v>
      </c>
      <c r="AB6240" s="258">
        <v>33.362999819219098</v>
      </c>
      <c r="AC6240" s="258">
        <v>-3430.3230457305899</v>
      </c>
      <c r="AD6240" s="258">
        <v>435684.38021850598</v>
      </c>
      <c r="AE6240" s="258">
        <v>33.362999819219098</v>
      </c>
      <c r="AF6240" s="258">
        <v>-3430.3230457305899</v>
      </c>
      <c r="AG6240" s="258">
        <v>261410.63851862901</v>
      </c>
      <c r="AH6240" s="258">
        <v>20.017800686967401</v>
      </c>
      <c r="AI6240" s="258">
        <v>-2058.1939092236298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06">
        <v>1742737.53125</v>
      </c>
      <c r="AT6240" s="106">
        <v>133.45199942619999</v>
      </c>
      <c r="AU6240" s="106">
        <v>-13721.2921752931</v>
      </c>
      <c r="AV6240" s="106">
        <v>1045642.5603001</v>
      </c>
      <c r="AW6240" s="106">
        <v>80.071202837463602</v>
      </c>
      <c r="AX6240" s="106">
        <v>-8232.7756323169597</v>
      </c>
      <c r="AY6240" s="1">
        <v>1011</v>
      </c>
      <c r="AZ6240" s="1">
        <v>59</v>
      </c>
      <c r="BA6240" s="1">
        <v>0</v>
      </c>
      <c r="BB6240" s="1">
        <v>0</v>
      </c>
      <c r="BC6240" s="1">
        <v>0</v>
      </c>
      <c r="BD6240" s="1">
        <v>146290.5</v>
      </c>
      <c r="BE6240" s="1">
        <v>47062.049899999998</v>
      </c>
      <c r="BF6240" s="106">
        <v>28237.2310620467</v>
      </c>
      <c r="BG6240" s="1">
        <v>0</v>
      </c>
      <c r="BH6240" s="1">
        <v>0</v>
      </c>
      <c r="BI6240" s="1">
        <v>1</v>
      </c>
      <c r="BJ6240" s="1">
        <v>0</v>
      </c>
      <c r="BK6240" s="1">
        <v>0</v>
      </c>
      <c r="BL6240" s="246" t="s">
        <v>278</v>
      </c>
      <c r="BM6240" s="1" t="s">
        <v>289</v>
      </c>
    </row>
    <row r="6241" spans="1:65">
      <c r="A6241" s="13" t="s">
        <v>52</v>
      </c>
      <c r="B6241" s="1" t="s">
        <v>52</v>
      </c>
      <c r="C6241" s="1" t="s">
        <v>674</v>
      </c>
      <c r="D6241" s="1" t="s">
        <v>675</v>
      </c>
      <c r="E6241" s="1" t="s">
        <v>569</v>
      </c>
      <c r="F6241" s="1" t="s">
        <v>379</v>
      </c>
      <c r="G6241" s="1" t="s">
        <v>379</v>
      </c>
      <c r="H6241" s="1" t="s">
        <v>258</v>
      </c>
      <c r="I6241" s="1" t="s">
        <v>233</v>
      </c>
      <c r="J6241" s="1" t="s">
        <v>48</v>
      </c>
      <c r="K6241" s="1" t="s">
        <v>408</v>
      </c>
      <c r="L6241" s="1" t="s">
        <v>429</v>
      </c>
      <c r="M6241" s="1" t="s">
        <v>276</v>
      </c>
      <c r="N6241" s="1" t="s">
        <v>292</v>
      </c>
      <c r="O6241" s="1">
        <v>4</v>
      </c>
      <c r="P6241" s="1">
        <v>0</v>
      </c>
      <c r="Q6241" s="1">
        <v>0.60000002384185802</v>
      </c>
      <c r="R6241" s="1">
        <v>0.60000002384185802</v>
      </c>
      <c r="S6241" s="1">
        <v>0.60000002384185802</v>
      </c>
      <c r="T6241" s="1">
        <v>0.60000002384185802</v>
      </c>
      <c r="U6241" s="1">
        <v>1</v>
      </c>
      <c r="V6241" s="1">
        <v>1</v>
      </c>
      <c r="W6241" s="1">
        <v>1</v>
      </c>
      <c r="X6241" s="1">
        <v>1</v>
      </c>
      <c r="Y6241" s="1">
        <v>1</v>
      </c>
      <c r="Z6241" s="1">
        <v>1</v>
      </c>
      <c r="AA6241" s="258">
        <v>31463.9831542969</v>
      </c>
      <c r="AB6241" s="258">
        <v>3.3549999818205798</v>
      </c>
      <c r="AC6241" s="258">
        <v>-243.26799941062899</v>
      </c>
      <c r="AD6241" s="258">
        <v>31463.9831542969</v>
      </c>
      <c r="AE6241" s="258">
        <v>3.3549999818205798</v>
      </c>
      <c r="AF6241" s="258">
        <v>-243.26799941062899</v>
      </c>
      <c r="AG6241" s="258">
        <v>18878.390642737901</v>
      </c>
      <c r="AH6241" s="258">
        <v>2.0130000690817802</v>
      </c>
      <c r="AI6241" s="258">
        <v>-145.96080544633901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06">
        <v>125855.93359375</v>
      </c>
      <c r="AT6241" s="106">
        <v>13.420000076199999</v>
      </c>
      <c r="AU6241" s="106">
        <v>-973.07199096679994</v>
      </c>
      <c r="AV6241" s="106">
        <v>75513.5631568893</v>
      </c>
      <c r="AW6241" s="106">
        <v>8.0520003656777295</v>
      </c>
      <c r="AX6241" s="106">
        <v>-583.84321777992398</v>
      </c>
      <c r="AY6241" s="1">
        <v>61</v>
      </c>
      <c r="AZ6241" s="1">
        <v>3</v>
      </c>
      <c r="BA6241" s="1">
        <v>0</v>
      </c>
      <c r="BB6241" s="1">
        <v>0</v>
      </c>
      <c r="BC6241" s="1">
        <v>0</v>
      </c>
      <c r="BD6241" s="1">
        <v>9103.7000000000007</v>
      </c>
      <c r="BE6241" s="1">
        <v>2839.55</v>
      </c>
      <c r="BF6241" s="106">
        <v>1703.7300677001499</v>
      </c>
      <c r="BG6241" s="1">
        <v>0</v>
      </c>
      <c r="BH6241" s="1">
        <v>0</v>
      </c>
      <c r="BI6241" s="1">
        <v>1</v>
      </c>
      <c r="BJ6241" s="1">
        <v>0</v>
      </c>
      <c r="BK6241" s="1">
        <v>0</v>
      </c>
      <c r="BL6241" s="246" t="s">
        <v>278</v>
      </c>
      <c r="BM6241" s="1" t="s">
        <v>279</v>
      </c>
    </row>
    <row r="6242" spans="1:65">
      <c r="A6242" s="13" t="s">
        <v>52</v>
      </c>
      <c r="B6242" s="1" t="s">
        <v>52</v>
      </c>
      <c r="C6242" s="1" t="s">
        <v>674</v>
      </c>
      <c r="D6242" s="1" t="s">
        <v>675</v>
      </c>
      <c r="E6242" s="1" t="s">
        <v>569</v>
      </c>
      <c r="F6242" s="1" t="s">
        <v>379</v>
      </c>
      <c r="G6242" s="1" t="s">
        <v>379</v>
      </c>
      <c r="H6242" s="1" t="s">
        <v>258</v>
      </c>
      <c r="I6242" s="1" t="s">
        <v>233</v>
      </c>
      <c r="J6242" s="1" t="s">
        <v>48</v>
      </c>
      <c r="K6242" s="1" t="s">
        <v>408</v>
      </c>
      <c r="L6242" s="1" t="s">
        <v>429</v>
      </c>
      <c r="M6242" s="1" t="s">
        <v>276</v>
      </c>
      <c r="N6242" s="1" t="s">
        <v>292</v>
      </c>
      <c r="O6242" s="1">
        <v>4</v>
      </c>
      <c r="P6242" s="1">
        <v>0</v>
      </c>
      <c r="Q6242" s="1">
        <v>0.60000002384185802</v>
      </c>
      <c r="R6242" s="1">
        <v>0.60000002384185802</v>
      </c>
      <c r="S6242" s="1">
        <v>0.60000002384185802</v>
      </c>
      <c r="T6242" s="1">
        <v>0.60000002384185802</v>
      </c>
      <c r="U6242" s="1">
        <v>1</v>
      </c>
      <c r="V6242" s="1">
        <v>1</v>
      </c>
      <c r="W6242" s="1">
        <v>1</v>
      </c>
      <c r="X6242" s="1">
        <v>1</v>
      </c>
      <c r="Y6242" s="1">
        <v>1</v>
      </c>
      <c r="Z6242" s="1">
        <v>1</v>
      </c>
      <c r="AA6242" s="258">
        <v>31979.785705566399</v>
      </c>
      <c r="AB6242" s="258">
        <v>3.4099999815225601</v>
      </c>
      <c r="AC6242" s="258">
        <v>-247.25600075721701</v>
      </c>
      <c r="AD6242" s="258">
        <v>31979.785705566399</v>
      </c>
      <c r="AE6242" s="258">
        <v>3.4099999815225601</v>
      </c>
      <c r="AF6242" s="258">
        <v>-247.25600075721701</v>
      </c>
      <c r="AG6242" s="258">
        <v>19187.872185797401</v>
      </c>
      <c r="AH6242" s="258">
        <v>2.0460000702142702</v>
      </c>
      <c r="AI6242" s="258">
        <v>-148.353606349373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06">
        <v>127919.14160156299</v>
      </c>
      <c r="AT6242" s="106">
        <v>13.6400001049</v>
      </c>
      <c r="AU6242" s="106">
        <v>-989.02399444590003</v>
      </c>
      <c r="AV6242" s="106">
        <v>76751.488010767498</v>
      </c>
      <c r="AW6242" s="106">
        <v>8.1840003881429393</v>
      </c>
      <c r="AX6242" s="106">
        <v>-593.41442024770902</v>
      </c>
      <c r="AY6242" s="1">
        <v>62</v>
      </c>
      <c r="AZ6242" s="1">
        <v>7</v>
      </c>
      <c r="BA6242" s="1">
        <v>0</v>
      </c>
      <c r="BB6242" s="1">
        <v>0</v>
      </c>
      <c r="BC6242" s="1">
        <v>0</v>
      </c>
      <c r="BD6242" s="1">
        <v>9528.5</v>
      </c>
      <c r="BE6242" s="1">
        <v>2886.1</v>
      </c>
      <c r="BF6242" s="106">
        <v>1731.66006880999</v>
      </c>
      <c r="BG6242" s="1">
        <v>0</v>
      </c>
      <c r="BH6242" s="1">
        <v>0</v>
      </c>
      <c r="BI6242" s="1">
        <v>1</v>
      </c>
      <c r="BJ6242" s="1">
        <v>0</v>
      </c>
      <c r="BK6242" s="1">
        <v>0</v>
      </c>
      <c r="BL6242" s="246" t="s">
        <v>278</v>
      </c>
      <c r="BM6242" s="1" t="s">
        <v>282</v>
      </c>
    </row>
    <row r="6243" spans="1:65">
      <c r="A6243" s="13" t="s">
        <v>52</v>
      </c>
      <c r="B6243" s="1" t="s">
        <v>52</v>
      </c>
      <c r="C6243" s="1" t="s">
        <v>674</v>
      </c>
      <c r="D6243" s="1" t="s">
        <v>675</v>
      </c>
      <c r="E6243" s="1" t="s">
        <v>569</v>
      </c>
      <c r="F6243" s="1" t="s">
        <v>379</v>
      </c>
      <c r="G6243" s="1" t="s">
        <v>379</v>
      </c>
      <c r="H6243" s="1" t="s">
        <v>258</v>
      </c>
      <c r="I6243" s="1" t="s">
        <v>233</v>
      </c>
      <c r="J6243" s="1" t="s">
        <v>48</v>
      </c>
      <c r="K6243" s="1" t="s">
        <v>408</v>
      </c>
      <c r="L6243" s="1" t="s">
        <v>429</v>
      </c>
      <c r="M6243" s="1" t="s">
        <v>276</v>
      </c>
      <c r="N6243" s="1" t="s">
        <v>292</v>
      </c>
      <c r="O6243" s="1">
        <v>4</v>
      </c>
      <c r="P6243" s="1">
        <v>0</v>
      </c>
      <c r="Q6243" s="1">
        <v>0.60000002384185802</v>
      </c>
      <c r="R6243" s="1">
        <v>0.60000002384185802</v>
      </c>
      <c r="S6243" s="1">
        <v>0.60000002384185802</v>
      </c>
      <c r="T6243" s="1">
        <v>0.60000002384185802</v>
      </c>
      <c r="U6243" s="1">
        <v>1</v>
      </c>
      <c r="V6243" s="1">
        <v>1</v>
      </c>
      <c r="W6243" s="1">
        <v>1</v>
      </c>
      <c r="X6243" s="1">
        <v>1</v>
      </c>
      <c r="Y6243" s="1">
        <v>1</v>
      </c>
      <c r="Z6243" s="1">
        <v>1</v>
      </c>
      <c r="AA6243" s="258">
        <v>52611.9063110352</v>
      </c>
      <c r="AB6243" s="258">
        <v>5.6099999696016303</v>
      </c>
      <c r="AC6243" s="258">
        <v>-406.77600407600403</v>
      </c>
      <c r="AD6243" s="258">
        <v>52611.9063110352</v>
      </c>
      <c r="AE6243" s="258">
        <v>5.6099999696016303</v>
      </c>
      <c r="AF6243" s="258">
        <v>-406.77600407600403</v>
      </c>
      <c r="AG6243" s="258">
        <v>31567.145040986699</v>
      </c>
      <c r="AH6243" s="258">
        <v>3.3660001155138</v>
      </c>
      <c r="AI6243" s="258">
        <v>-244.06561214389799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06">
        <v>210447.623046875</v>
      </c>
      <c r="AT6243" s="106">
        <v>22.440000295699999</v>
      </c>
      <c r="AU6243" s="106">
        <v>-1627.1040039064001</v>
      </c>
      <c r="AV6243" s="106">
        <v>126268.57884558701</v>
      </c>
      <c r="AW6243" s="106">
        <v>13.4640007124313</v>
      </c>
      <c r="AX6243" s="106">
        <v>-976.26244113702296</v>
      </c>
      <c r="AY6243" s="1">
        <v>102</v>
      </c>
      <c r="AZ6243" s="1">
        <v>8</v>
      </c>
      <c r="BA6243" s="1">
        <v>0</v>
      </c>
      <c r="BB6243" s="1">
        <v>0</v>
      </c>
      <c r="BC6243" s="1">
        <v>0</v>
      </c>
      <c r="BD6243" s="1">
        <v>15281</v>
      </c>
      <c r="BE6243" s="1">
        <v>4748.1000000000004</v>
      </c>
      <c r="BF6243" s="106">
        <v>2848.8601132035301</v>
      </c>
      <c r="BG6243" s="1">
        <v>0</v>
      </c>
      <c r="BH6243" s="1">
        <v>0</v>
      </c>
      <c r="BI6243" s="1">
        <v>1</v>
      </c>
      <c r="BJ6243" s="1">
        <v>0</v>
      </c>
      <c r="BK6243" s="1">
        <v>0</v>
      </c>
      <c r="BL6243" s="246" t="s">
        <v>278</v>
      </c>
      <c r="BM6243" s="1" t="s">
        <v>289</v>
      </c>
    </row>
    <row r="6244" spans="1:65">
      <c r="A6244" s="13" t="s">
        <v>52</v>
      </c>
      <c r="B6244" s="1" t="s">
        <v>52</v>
      </c>
      <c r="C6244" s="1" t="s">
        <v>674</v>
      </c>
      <c r="D6244" s="1" t="s">
        <v>675</v>
      </c>
      <c r="E6244" s="1" t="s">
        <v>569</v>
      </c>
      <c r="F6244" s="1" t="s">
        <v>379</v>
      </c>
      <c r="G6244" s="1" t="s">
        <v>379</v>
      </c>
      <c r="H6244" s="1" t="s">
        <v>258</v>
      </c>
      <c r="I6244" s="1" t="s">
        <v>233</v>
      </c>
      <c r="J6244" s="1" t="s">
        <v>48</v>
      </c>
      <c r="K6244" s="1" t="s">
        <v>408</v>
      </c>
      <c r="L6244" s="1" t="s">
        <v>425</v>
      </c>
      <c r="M6244" s="1" t="s">
        <v>276</v>
      </c>
      <c r="N6244" s="1" t="s">
        <v>281</v>
      </c>
      <c r="O6244" s="1">
        <v>4</v>
      </c>
      <c r="P6244" s="1">
        <v>0</v>
      </c>
      <c r="Q6244" s="1">
        <v>0.60000002384185802</v>
      </c>
      <c r="R6244" s="1">
        <v>0.60000002384185802</v>
      </c>
      <c r="S6244" s="1">
        <v>0.60000002384185802</v>
      </c>
      <c r="T6244" s="1">
        <v>0.60000002384185802</v>
      </c>
      <c r="U6244" s="1">
        <v>1</v>
      </c>
      <c r="V6244" s="1">
        <v>1</v>
      </c>
      <c r="W6244" s="1">
        <v>1</v>
      </c>
      <c r="X6244" s="1">
        <v>1</v>
      </c>
      <c r="Y6244" s="1">
        <v>1</v>
      </c>
      <c r="Z6244" s="1">
        <v>1</v>
      </c>
      <c r="AA6244" s="258">
        <v>3633.5601043701199</v>
      </c>
      <c r="AB6244" s="258">
        <v>1.6795999780297299</v>
      </c>
      <c r="AC6244" s="258">
        <v>-46.530997753143303</v>
      </c>
      <c r="AD6244" s="258">
        <v>3633.5601043701199</v>
      </c>
      <c r="AE6244" s="258">
        <v>1.6795999780297299</v>
      </c>
      <c r="AF6244" s="258">
        <v>-46.530997753143303</v>
      </c>
      <c r="AG6244" s="258">
        <v>2180.1361492528899</v>
      </c>
      <c r="AH6244" s="258">
        <v>1.0077600268626199</v>
      </c>
      <c r="AI6244" s="258">
        <v>-27.918599761271398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06">
        <v>14534.240234375</v>
      </c>
      <c r="AT6244" s="106">
        <v>6.7184000015000001</v>
      </c>
      <c r="AU6244" s="106">
        <v>-186.12399291989999</v>
      </c>
      <c r="AV6244" s="106">
        <v>8720.5444871482905</v>
      </c>
      <c r="AW6244" s="106">
        <v>4.0310401610791402</v>
      </c>
      <c r="AX6244" s="106">
        <v>-111.674400189482</v>
      </c>
      <c r="AY6244" s="1">
        <v>19</v>
      </c>
      <c r="AZ6244" s="1">
        <v>1</v>
      </c>
      <c r="BA6244" s="1">
        <v>0</v>
      </c>
      <c r="BB6244" s="1">
        <v>0</v>
      </c>
      <c r="BC6244" s="1">
        <v>0</v>
      </c>
      <c r="BD6244" s="1">
        <v>2802.5</v>
      </c>
      <c r="BE6244" s="1">
        <v>884.45</v>
      </c>
      <c r="BF6244" s="106">
        <v>530.670021086931</v>
      </c>
      <c r="BG6244" s="1">
        <v>0</v>
      </c>
      <c r="BH6244" s="1">
        <v>0</v>
      </c>
      <c r="BI6244" s="1">
        <v>1</v>
      </c>
      <c r="BJ6244" s="1">
        <v>0</v>
      </c>
      <c r="BK6244" s="1">
        <v>0</v>
      </c>
      <c r="BL6244" s="246" t="s">
        <v>278</v>
      </c>
      <c r="BM6244" s="1" t="s">
        <v>289</v>
      </c>
    </row>
    <row r="6245" spans="1:65">
      <c r="A6245" s="13" t="s">
        <v>52</v>
      </c>
      <c r="B6245" s="1" t="s">
        <v>52</v>
      </c>
      <c r="C6245" s="1" t="s">
        <v>674</v>
      </c>
      <c r="D6245" s="1" t="s">
        <v>675</v>
      </c>
      <c r="E6245" s="1" t="s">
        <v>569</v>
      </c>
      <c r="F6245" s="1" t="s">
        <v>379</v>
      </c>
      <c r="G6245" s="1" t="s">
        <v>379</v>
      </c>
      <c r="H6245" s="1" t="s">
        <v>258</v>
      </c>
      <c r="I6245" s="1" t="s">
        <v>233</v>
      </c>
      <c r="J6245" s="1" t="s">
        <v>48</v>
      </c>
      <c r="K6245" s="1" t="s">
        <v>408</v>
      </c>
      <c r="L6245" s="1" t="s">
        <v>425</v>
      </c>
      <c r="M6245" s="1" t="s">
        <v>276</v>
      </c>
      <c r="N6245" s="1" t="s">
        <v>283</v>
      </c>
      <c r="O6245" s="1">
        <v>4</v>
      </c>
      <c r="P6245" s="1">
        <v>0</v>
      </c>
      <c r="Q6245" s="1">
        <v>0.60000002384185802</v>
      </c>
      <c r="R6245" s="1">
        <v>0.60000002384185802</v>
      </c>
      <c r="S6245" s="1">
        <v>0.60000002384185802</v>
      </c>
      <c r="T6245" s="1">
        <v>0.60000002384185802</v>
      </c>
      <c r="U6245" s="1">
        <v>1</v>
      </c>
      <c r="V6245" s="1">
        <v>1</v>
      </c>
      <c r="W6245" s="1">
        <v>1</v>
      </c>
      <c r="X6245" s="1">
        <v>1</v>
      </c>
      <c r="Y6245" s="1">
        <v>1</v>
      </c>
      <c r="Z6245" s="1">
        <v>1</v>
      </c>
      <c r="AA6245" s="258">
        <v>1738.56005859375</v>
      </c>
      <c r="AB6245" s="258">
        <v>0.13760000467300401</v>
      </c>
      <c r="AC6245" s="258">
        <v>-19.024000167846701</v>
      </c>
      <c r="AD6245" s="258">
        <v>1738.56005859375</v>
      </c>
      <c r="AE6245" s="258">
        <v>0.13760000467300401</v>
      </c>
      <c r="AF6245" s="258">
        <v>-19.024000167846701</v>
      </c>
      <c r="AG6245" s="258">
        <v>1043.1360766067501</v>
      </c>
      <c r="AH6245" s="258">
        <v>8.2560006084442306E-2</v>
      </c>
      <c r="AI6245" s="258">
        <v>-11.414400554275501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06">
        <v>6954.240234375</v>
      </c>
      <c r="AT6245" s="106">
        <v>0.55040001869999999</v>
      </c>
      <c r="AU6245" s="106">
        <v>-76.096000671400006</v>
      </c>
      <c r="AV6245" s="106">
        <v>4172.5443064270103</v>
      </c>
      <c r="AW6245" s="106">
        <v>0.330240024342559</v>
      </c>
      <c r="AX6245" s="106">
        <v>-45.657602217110004</v>
      </c>
      <c r="AY6245" s="1">
        <v>8</v>
      </c>
      <c r="AZ6245" s="1">
        <v>1</v>
      </c>
      <c r="BA6245" s="1">
        <v>0</v>
      </c>
      <c r="BB6245" s="1">
        <v>0</v>
      </c>
      <c r="BC6245" s="1">
        <v>0</v>
      </c>
      <c r="BD6245" s="1">
        <v>1180</v>
      </c>
      <c r="BE6245" s="1">
        <v>372.4</v>
      </c>
      <c r="BF6245" s="106">
        <v>223.440008878708</v>
      </c>
      <c r="BG6245" s="1">
        <v>0</v>
      </c>
      <c r="BH6245" s="1">
        <v>0</v>
      </c>
      <c r="BI6245" s="1">
        <v>1</v>
      </c>
      <c r="BJ6245" s="1">
        <v>0</v>
      </c>
      <c r="BK6245" s="1">
        <v>0</v>
      </c>
      <c r="BL6245" s="246" t="s">
        <v>278</v>
      </c>
      <c r="BM6245" s="1" t="s">
        <v>289</v>
      </c>
    </row>
    <row r="6246" spans="1:65">
      <c r="A6246" s="13" t="s">
        <v>52</v>
      </c>
      <c r="B6246" s="1" t="s">
        <v>52</v>
      </c>
      <c r="C6246" s="1" t="s">
        <v>674</v>
      </c>
      <c r="D6246" s="1" t="s">
        <v>675</v>
      </c>
      <c r="E6246" s="1" t="s">
        <v>569</v>
      </c>
      <c r="F6246" s="1" t="s">
        <v>379</v>
      </c>
      <c r="G6246" s="1" t="s">
        <v>379</v>
      </c>
      <c r="H6246" s="1" t="s">
        <v>258</v>
      </c>
      <c r="I6246" s="1" t="s">
        <v>233</v>
      </c>
      <c r="J6246" s="1" t="s">
        <v>48</v>
      </c>
      <c r="K6246" s="1" t="s">
        <v>408</v>
      </c>
      <c r="L6246" s="1" t="s">
        <v>414</v>
      </c>
      <c r="M6246" s="1" t="s">
        <v>276</v>
      </c>
      <c r="N6246" s="1" t="s">
        <v>281</v>
      </c>
      <c r="O6246" s="1">
        <v>4</v>
      </c>
      <c r="P6246" s="1">
        <v>0</v>
      </c>
      <c r="Q6246" s="1">
        <v>0.60000002384185802</v>
      </c>
      <c r="R6246" s="1">
        <v>0.60000002384185802</v>
      </c>
      <c r="S6246" s="1">
        <v>0.60000002384185802</v>
      </c>
      <c r="T6246" s="1">
        <v>0.60000002384185802</v>
      </c>
      <c r="U6246" s="1">
        <v>1</v>
      </c>
      <c r="V6246" s="1">
        <v>1</v>
      </c>
      <c r="W6246" s="1">
        <v>1</v>
      </c>
      <c r="X6246" s="1">
        <v>1</v>
      </c>
      <c r="Y6246" s="1">
        <v>1</v>
      </c>
      <c r="Z6246" s="1">
        <v>1</v>
      </c>
      <c r="AA6246" s="258">
        <v>3824.8001098632799</v>
      </c>
      <c r="AB6246" s="258">
        <v>1.7679999768734</v>
      </c>
      <c r="AC6246" s="258">
        <v>-48.979997634887702</v>
      </c>
      <c r="AD6246" s="258">
        <v>3824.8001098632799</v>
      </c>
      <c r="AE6246" s="258">
        <v>1.7679999768734</v>
      </c>
      <c r="AF6246" s="258">
        <v>-48.979997634887702</v>
      </c>
      <c r="AG6246" s="258">
        <v>2294.88015710831</v>
      </c>
      <c r="AH6246" s="258">
        <v>1.06080002827644</v>
      </c>
      <c r="AI6246" s="258">
        <v>-29.3879997487068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06">
        <v>15299.2001953125</v>
      </c>
      <c r="AT6246" s="106">
        <v>7.0720000266999996</v>
      </c>
      <c r="AU6246" s="106">
        <v>-195.91999816890001</v>
      </c>
      <c r="AV6246" s="106">
        <v>9179.5204819488608</v>
      </c>
      <c r="AW6246" s="106">
        <v>4.2432001846296199</v>
      </c>
      <c r="AX6246" s="106">
        <v>-117.552003572437</v>
      </c>
      <c r="AY6246" s="1">
        <v>20</v>
      </c>
      <c r="AZ6246" s="1">
        <v>1</v>
      </c>
      <c r="BA6246" s="1">
        <v>0</v>
      </c>
      <c r="BB6246" s="1">
        <v>0</v>
      </c>
      <c r="BC6246" s="1">
        <v>0</v>
      </c>
      <c r="BD6246" s="1">
        <v>2950</v>
      </c>
      <c r="BE6246" s="1">
        <v>931</v>
      </c>
      <c r="BF6246" s="106">
        <v>558.60002219677006</v>
      </c>
      <c r="BG6246" s="1">
        <v>0</v>
      </c>
      <c r="BH6246" s="1">
        <v>0</v>
      </c>
      <c r="BI6246" s="1">
        <v>1</v>
      </c>
      <c r="BJ6246" s="1">
        <v>0</v>
      </c>
      <c r="BK6246" s="1">
        <v>0</v>
      </c>
      <c r="BL6246" s="246" t="s">
        <v>278</v>
      </c>
      <c r="BM6246" s="1" t="s">
        <v>279</v>
      </c>
    </row>
    <row r="6247" spans="1:65">
      <c r="A6247" s="13" t="s">
        <v>52</v>
      </c>
      <c r="B6247" s="1" t="s">
        <v>52</v>
      </c>
      <c r="C6247" s="1" t="s">
        <v>674</v>
      </c>
      <c r="D6247" s="1" t="s">
        <v>675</v>
      </c>
      <c r="E6247" s="1" t="s">
        <v>569</v>
      </c>
      <c r="F6247" s="1" t="s">
        <v>379</v>
      </c>
      <c r="G6247" s="1" t="s">
        <v>379</v>
      </c>
      <c r="H6247" s="1" t="s">
        <v>258</v>
      </c>
      <c r="I6247" s="1" t="s">
        <v>233</v>
      </c>
      <c r="J6247" s="1" t="s">
        <v>48</v>
      </c>
      <c r="K6247" s="1" t="s">
        <v>408</v>
      </c>
      <c r="L6247" s="1" t="s">
        <v>414</v>
      </c>
      <c r="M6247" s="1" t="s">
        <v>276</v>
      </c>
      <c r="N6247" s="1" t="s">
        <v>281</v>
      </c>
      <c r="O6247" s="1">
        <v>4</v>
      </c>
      <c r="P6247" s="1">
        <v>0</v>
      </c>
      <c r="Q6247" s="1">
        <v>0.60000002384185802</v>
      </c>
      <c r="R6247" s="1">
        <v>0.60000002384185802</v>
      </c>
      <c r="S6247" s="1">
        <v>0.60000002384185802</v>
      </c>
      <c r="T6247" s="1">
        <v>0.60000002384185802</v>
      </c>
      <c r="U6247" s="1">
        <v>1</v>
      </c>
      <c r="V6247" s="1">
        <v>1</v>
      </c>
      <c r="W6247" s="1">
        <v>1</v>
      </c>
      <c r="X6247" s="1">
        <v>1</v>
      </c>
      <c r="Y6247" s="1">
        <v>1</v>
      </c>
      <c r="Z6247" s="1">
        <v>1</v>
      </c>
      <c r="AA6247" s="258">
        <v>1529.92004394531</v>
      </c>
      <c r="AB6247" s="258">
        <v>0.70719999074935902</v>
      </c>
      <c r="AC6247" s="258">
        <v>-19.591999053955099</v>
      </c>
      <c r="AD6247" s="258">
        <v>1529.92004394531</v>
      </c>
      <c r="AE6247" s="258">
        <v>0.70719999074935902</v>
      </c>
      <c r="AF6247" s="258">
        <v>-19.591999053955099</v>
      </c>
      <c r="AG6247" s="258">
        <v>917.95206284332403</v>
      </c>
      <c r="AH6247" s="258">
        <v>0.42432001131057701</v>
      </c>
      <c r="AI6247" s="258">
        <v>-11.755199899482699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06">
        <v>6119.6801757812</v>
      </c>
      <c r="AT6247" s="106">
        <v>2.8287999629999998</v>
      </c>
      <c r="AU6247" s="106">
        <v>-78.367996215800005</v>
      </c>
      <c r="AV6247" s="106">
        <v>3671.8082513732702</v>
      </c>
      <c r="AW6247" s="106">
        <v>1.6972800452438499</v>
      </c>
      <c r="AX6247" s="106">
        <v>-47.020799597918597</v>
      </c>
      <c r="AY6247" s="1">
        <v>8</v>
      </c>
      <c r="AZ6247" s="1">
        <v>2</v>
      </c>
      <c r="BA6247" s="1">
        <v>0</v>
      </c>
      <c r="BB6247" s="1">
        <v>0</v>
      </c>
      <c r="BC6247" s="1">
        <v>0</v>
      </c>
      <c r="BD6247" s="1">
        <v>1062</v>
      </c>
      <c r="BE6247" s="1">
        <v>372.4</v>
      </c>
      <c r="BF6247" s="106">
        <v>223.440008878708</v>
      </c>
      <c r="BG6247" s="1">
        <v>0</v>
      </c>
      <c r="BH6247" s="1">
        <v>0</v>
      </c>
      <c r="BI6247" s="1">
        <v>1</v>
      </c>
      <c r="BJ6247" s="1">
        <v>0</v>
      </c>
      <c r="BK6247" s="1">
        <v>0</v>
      </c>
      <c r="BL6247" s="246" t="s">
        <v>278</v>
      </c>
      <c r="BM6247" s="1" t="s">
        <v>282</v>
      </c>
    </row>
    <row r="6248" spans="1:65">
      <c r="A6248" s="13" t="s">
        <v>52</v>
      </c>
      <c r="B6248" s="1" t="s">
        <v>52</v>
      </c>
      <c r="C6248" s="1" t="s">
        <v>674</v>
      </c>
      <c r="D6248" s="1" t="s">
        <v>675</v>
      </c>
      <c r="E6248" s="1" t="s">
        <v>569</v>
      </c>
      <c r="F6248" s="1" t="s">
        <v>379</v>
      </c>
      <c r="G6248" s="1" t="s">
        <v>379</v>
      </c>
      <c r="H6248" s="1" t="s">
        <v>258</v>
      </c>
      <c r="I6248" s="1" t="s">
        <v>233</v>
      </c>
      <c r="J6248" s="1" t="s">
        <v>48</v>
      </c>
      <c r="K6248" s="1" t="s">
        <v>408</v>
      </c>
      <c r="L6248" s="1" t="s">
        <v>414</v>
      </c>
      <c r="M6248" s="1" t="s">
        <v>276</v>
      </c>
      <c r="N6248" s="1" t="s">
        <v>281</v>
      </c>
      <c r="O6248" s="1">
        <v>4</v>
      </c>
      <c r="P6248" s="1">
        <v>0</v>
      </c>
      <c r="Q6248" s="1">
        <v>0.60000002384185802</v>
      </c>
      <c r="R6248" s="1">
        <v>0.60000002384185802</v>
      </c>
      <c r="S6248" s="1">
        <v>0.60000002384185802</v>
      </c>
      <c r="T6248" s="1">
        <v>0.60000002384185802</v>
      </c>
      <c r="U6248" s="1">
        <v>1</v>
      </c>
      <c r="V6248" s="1">
        <v>1</v>
      </c>
      <c r="W6248" s="1">
        <v>1</v>
      </c>
      <c r="X6248" s="1">
        <v>1</v>
      </c>
      <c r="Y6248" s="1">
        <v>1</v>
      </c>
      <c r="Z6248" s="1">
        <v>1</v>
      </c>
      <c r="AA6248" s="258">
        <v>14534.2403717041</v>
      </c>
      <c r="AB6248" s="258">
        <v>6.71839991211891</v>
      </c>
      <c r="AC6248" s="258">
        <v>-186.123996734619</v>
      </c>
      <c r="AD6248" s="258">
        <v>14534.2403717041</v>
      </c>
      <c r="AE6248" s="258">
        <v>6.71839991211891</v>
      </c>
      <c r="AF6248" s="258">
        <v>-186.123996734619</v>
      </c>
      <c r="AG6248" s="258">
        <v>8720.5445695457493</v>
      </c>
      <c r="AH6248" s="258">
        <v>4.0310401074504796</v>
      </c>
      <c r="AI6248" s="258">
        <v>-111.674402478313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06">
        <v>58136.961181640603</v>
      </c>
      <c r="AT6248" s="106">
        <v>26.873599767599998</v>
      </c>
      <c r="AU6248" s="106">
        <v>-744.49599456789997</v>
      </c>
      <c r="AV6248" s="106">
        <v>34882.178095077499</v>
      </c>
      <c r="AW6248" s="106">
        <v>16.124160501276499</v>
      </c>
      <c r="AX6248" s="106">
        <v>-446.69761449090799</v>
      </c>
      <c r="AY6248" s="1">
        <v>76</v>
      </c>
      <c r="AZ6248" s="1">
        <v>6</v>
      </c>
      <c r="BA6248" s="1">
        <v>0</v>
      </c>
      <c r="BB6248" s="1">
        <v>0</v>
      </c>
      <c r="BC6248" s="1">
        <v>0</v>
      </c>
      <c r="BD6248" s="1">
        <v>11210</v>
      </c>
      <c r="BE6248" s="1">
        <v>3537.8</v>
      </c>
      <c r="BF6248" s="106">
        <v>2122.6800843477199</v>
      </c>
      <c r="BG6248" s="1">
        <v>0</v>
      </c>
      <c r="BH6248" s="1">
        <v>0</v>
      </c>
      <c r="BI6248" s="1">
        <v>1</v>
      </c>
      <c r="BJ6248" s="1">
        <v>0</v>
      </c>
      <c r="BK6248" s="1">
        <v>0</v>
      </c>
      <c r="BL6248" s="246" t="s">
        <v>278</v>
      </c>
      <c r="BM6248" s="1" t="s">
        <v>289</v>
      </c>
    </row>
    <row r="6249" spans="1:65">
      <c r="A6249" s="13" t="s">
        <v>52</v>
      </c>
      <c r="B6249" s="1" t="s">
        <v>52</v>
      </c>
      <c r="C6249" s="1" t="s">
        <v>674</v>
      </c>
      <c r="D6249" s="1" t="s">
        <v>675</v>
      </c>
      <c r="E6249" s="1" t="s">
        <v>569</v>
      </c>
      <c r="F6249" s="1" t="s">
        <v>379</v>
      </c>
      <c r="G6249" s="1" t="s">
        <v>379</v>
      </c>
      <c r="H6249" s="1" t="s">
        <v>258</v>
      </c>
      <c r="I6249" s="1" t="s">
        <v>233</v>
      </c>
      <c r="J6249" s="1" t="s">
        <v>48</v>
      </c>
      <c r="K6249" s="1" t="s">
        <v>408</v>
      </c>
      <c r="L6249" s="1" t="s">
        <v>448</v>
      </c>
      <c r="M6249" s="1" t="s">
        <v>276</v>
      </c>
      <c r="N6249" s="1" t="s">
        <v>277</v>
      </c>
      <c r="O6249" s="1">
        <v>4</v>
      </c>
      <c r="P6249" s="1">
        <v>0</v>
      </c>
      <c r="Q6249" s="1">
        <v>0.60000002384185802</v>
      </c>
      <c r="R6249" s="1">
        <v>0.60000002384185802</v>
      </c>
      <c r="S6249" s="1">
        <v>0.60000002384185802</v>
      </c>
      <c r="T6249" s="1">
        <v>0.60000002384185802</v>
      </c>
      <c r="U6249" s="1">
        <v>1</v>
      </c>
      <c r="V6249" s="1">
        <v>1</v>
      </c>
      <c r="W6249" s="1">
        <v>1</v>
      </c>
      <c r="X6249" s="1">
        <v>1</v>
      </c>
      <c r="Y6249" s="1">
        <v>1</v>
      </c>
      <c r="Z6249" s="1">
        <v>1</v>
      </c>
      <c r="AA6249" s="258">
        <v>4858.8198852539099</v>
      </c>
      <c r="AB6249" s="258">
        <v>0.35819999873638197</v>
      </c>
      <c r="AC6249" s="258">
        <v>-50.759997367858901</v>
      </c>
      <c r="AD6249" s="258">
        <v>4858.8198852539099</v>
      </c>
      <c r="AE6249" s="258">
        <v>0.35819999873638197</v>
      </c>
      <c r="AF6249" s="258">
        <v>-50.759997367858901</v>
      </c>
      <c r="AG6249" s="258">
        <v>2915.2920469956398</v>
      </c>
      <c r="AH6249" s="258">
        <v>0.214920007781982</v>
      </c>
      <c r="AI6249" s="258">
        <v>-30.455999630928002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06">
        <v>19435.279296875</v>
      </c>
      <c r="AT6249" s="106">
        <v>1.4328000545999999</v>
      </c>
      <c r="AU6249" s="106">
        <v>-203.0399932862</v>
      </c>
      <c r="AV6249" s="106">
        <v>11661.1680414982</v>
      </c>
      <c r="AW6249" s="106">
        <v>0.85968006692061505</v>
      </c>
      <c r="AX6249" s="106">
        <v>-121.824000812571</v>
      </c>
      <c r="AY6249" s="1">
        <v>20</v>
      </c>
      <c r="AZ6249" s="1">
        <v>2</v>
      </c>
      <c r="BA6249" s="1">
        <v>0</v>
      </c>
      <c r="BB6249" s="1">
        <v>0</v>
      </c>
      <c r="BC6249" s="1">
        <v>0</v>
      </c>
      <c r="BD6249" s="1">
        <v>2950</v>
      </c>
      <c r="BE6249" s="1">
        <v>931</v>
      </c>
      <c r="BF6249" s="106">
        <v>558.60002219677006</v>
      </c>
      <c r="BG6249" s="1">
        <v>0</v>
      </c>
      <c r="BH6249" s="1">
        <v>0</v>
      </c>
      <c r="BI6249" s="1">
        <v>1</v>
      </c>
      <c r="BJ6249" s="1">
        <v>0</v>
      </c>
      <c r="BK6249" s="1">
        <v>0</v>
      </c>
      <c r="BL6249" s="246" t="s">
        <v>278</v>
      </c>
      <c r="BM6249" s="1" t="s">
        <v>289</v>
      </c>
    </row>
    <row r="6250" spans="1:65">
      <c r="A6250" s="13" t="s">
        <v>52</v>
      </c>
      <c r="B6250" s="1" t="s">
        <v>52</v>
      </c>
      <c r="C6250" s="1" t="s">
        <v>674</v>
      </c>
      <c r="D6250" s="1" t="s">
        <v>675</v>
      </c>
      <c r="E6250" s="1" t="s">
        <v>569</v>
      </c>
      <c r="F6250" s="1" t="s">
        <v>379</v>
      </c>
      <c r="G6250" s="1" t="s">
        <v>379</v>
      </c>
      <c r="H6250" s="1" t="s">
        <v>258</v>
      </c>
      <c r="I6250" s="1" t="s">
        <v>233</v>
      </c>
      <c r="J6250" s="1" t="s">
        <v>48</v>
      </c>
      <c r="K6250" s="1" t="s">
        <v>408</v>
      </c>
      <c r="L6250" s="1" t="s">
        <v>426</v>
      </c>
      <c r="M6250" s="1" t="s">
        <v>276</v>
      </c>
      <c r="N6250" s="1" t="s">
        <v>281</v>
      </c>
      <c r="O6250" s="1">
        <v>4</v>
      </c>
      <c r="P6250" s="1">
        <v>0</v>
      </c>
      <c r="Q6250" s="1">
        <v>0.60000002384185802</v>
      </c>
      <c r="R6250" s="1">
        <v>0.60000002384185802</v>
      </c>
      <c r="S6250" s="1">
        <v>0.60000002384185802</v>
      </c>
      <c r="T6250" s="1">
        <v>0.60000002384185802</v>
      </c>
      <c r="U6250" s="1">
        <v>1</v>
      </c>
      <c r="V6250" s="1">
        <v>1</v>
      </c>
      <c r="W6250" s="1">
        <v>1</v>
      </c>
      <c r="X6250" s="1">
        <v>1</v>
      </c>
      <c r="Y6250" s="1">
        <v>1</v>
      </c>
      <c r="Z6250" s="1">
        <v>1</v>
      </c>
      <c r="AA6250" s="258">
        <v>6884.6401062011701</v>
      </c>
      <c r="AB6250" s="258">
        <v>3.1823999583721201</v>
      </c>
      <c r="AC6250" s="258">
        <v>-88.163999319076495</v>
      </c>
      <c r="AD6250" s="258">
        <v>6884.6401062011701</v>
      </c>
      <c r="AE6250" s="258">
        <v>3.1823999583721201</v>
      </c>
      <c r="AF6250" s="258">
        <v>-88.163999319076495</v>
      </c>
      <c r="AG6250" s="258">
        <v>4130.7842278633098</v>
      </c>
      <c r="AH6250" s="258">
        <v>1.9094400508975999</v>
      </c>
      <c r="AI6250" s="258">
        <v>-52.898401693439503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06">
        <v>27538.560546875098</v>
      </c>
      <c r="AT6250" s="106">
        <v>12.729599714200001</v>
      </c>
      <c r="AU6250" s="106">
        <v>-352.65599823000002</v>
      </c>
      <c r="AV6250" s="106">
        <v>16523.136984695499</v>
      </c>
      <c r="AW6250" s="106">
        <v>7.6377601320173101</v>
      </c>
      <c r="AX6250" s="106">
        <v>-211.59360734597399</v>
      </c>
      <c r="AY6250" s="1">
        <v>36</v>
      </c>
      <c r="AZ6250" s="1">
        <v>4</v>
      </c>
      <c r="BA6250" s="1">
        <v>0</v>
      </c>
      <c r="BB6250" s="1">
        <v>0</v>
      </c>
      <c r="BC6250" s="1">
        <v>0</v>
      </c>
      <c r="BD6250" s="1">
        <v>5103.5</v>
      </c>
      <c r="BE6250" s="1">
        <v>1675.8</v>
      </c>
      <c r="BF6250" s="106">
        <v>1005.48003995419</v>
      </c>
      <c r="BG6250" s="1">
        <v>0</v>
      </c>
      <c r="BH6250" s="1">
        <v>0</v>
      </c>
      <c r="BI6250" s="1">
        <v>1</v>
      </c>
      <c r="BJ6250" s="1">
        <v>0</v>
      </c>
      <c r="BK6250" s="1">
        <v>0</v>
      </c>
      <c r="BL6250" s="246" t="s">
        <v>278</v>
      </c>
      <c r="BM6250" s="1" t="s">
        <v>282</v>
      </c>
    </row>
    <row r="6251" spans="1:65">
      <c r="A6251" s="13" t="s">
        <v>52</v>
      </c>
      <c r="B6251" s="1" t="s">
        <v>52</v>
      </c>
      <c r="C6251" s="1" t="s">
        <v>674</v>
      </c>
      <c r="D6251" s="1" t="s">
        <v>675</v>
      </c>
      <c r="E6251" s="1" t="s">
        <v>569</v>
      </c>
      <c r="F6251" s="1" t="s">
        <v>379</v>
      </c>
      <c r="G6251" s="1" t="s">
        <v>379</v>
      </c>
      <c r="H6251" s="1" t="s">
        <v>258</v>
      </c>
      <c r="I6251" s="1" t="s">
        <v>233</v>
      </c>
      <c r="J6251" s="1" t="s">
        <v>48</v>
      </c>
      <c r="K6251" s="1" t="s">
        <v>408</v>
      </c>
      <c r="L6251" s="1" t="s">
        <v>426</v>
      </c>
      <c r="M6251" s="1" t="s">
        <v>276</v>
      </c>
      <c r="N6251" s="1" t="s">
        <v>281</v>
      </c>
      <c r="O6251" s="1">
        <v>4</v>
      </c>
      <c r="P6251" s="1">
        <v>0</v>
      </c>
      <c r="Q6251" s="1">
        <v>0.60000002384185802</v>
      </c>
      <c r="R6251" s="1">
        <v>0.60000002384185802</v>
      </c>
      <c r="S6251" s="1">
        <v>0.60000002384185802</v>
      </c>
      <c r="T6251" s="1">
        <v>0.60000002384185802</v>
      </c>
      <c r="U6251" s="1">
        <v>1</v>
      </c>
      <c r="V6251" s="1">
        <v>1</v>
      </c>
      <c r="W6251" s="1">
        <v>1</v>
      </c>
      <c r="X6251" s="1">
        <v>1</v>
      </c>
      <c r="Y6251" s="1">
        <v>1</v>
      </c>
      <c r="Z6251" s="1">
        <v>1</v>
      </c>
      <c r="AA6251" s="258">
        <v>53355.9608764648</v>
      </c>
      <c r="AB6251" s="258">
        <v>24.6635996773839</v>
      </c>
      <c r="AC6251" s="258">
        <v>-683.27098774909996</v>
      </c>
      <c r="AD6251" s="258">
        <v>53355.9608764648</v>
      </c>
      <c r="AE6251" s="258">
        <v>24.6635996773839</v>
      </c>
      <c r="AF6251" s="258">
        <v>-683.27098774909996</v>
      </c>
      <c r="AG6251" s="258">
        <v>32013.5777979841</v>
      </c>
      <c r="AH6251" s="258">
        <v>14.798160394456399</v>
      </c>
      <c r="AI6251" s="258">
        <v>-409.96260893991001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06">
        <v>213423.84326171901</v>
      </c>
      <c r="AT6251" s="106">
        <v>98.654398798800003</v>
      </c>
      <c r="AU6251" s="106">
        <v>-2733.0839653015</v>
      </c>
      <c r="AV6251" s="106">
        <v>128054.31104545201</v>
      </c>
      <c r="AW6251" s="106">
        <v>59.192641631384099</v>
      </c>
      <c r="AX6251" s="106">
        <v>-1639.8504443427</v>
      </c>
      <c r="AY6251" s="1">
        <v>279</v>
      </c>
      <c r="AZ6251" s="1">
        <v>19</v>
      </c>
      <c r="BA6251" s="1">
        <v>0</v>
      </c>
      <c r="BB6251" s="1">
        <v>0</v>
      </c>
      <c r="BC6251" s="1">
        <v>0</v>
      </c>
      <c r="BD6251" s="1">
        <v>40297</v>
      </c>
      <c r="BE6251" s="1">
        <v>12987.4499</v>
      </c>
      <c r="BF6251" s="106">
        <v>7792.4702496449399</v>
      </c>
      <c r="BG6251" s="1">
        <v>0</v>
      </c>
      <c r="BH6251" s="1">
        <v>0</v>
      </c>
      <c r="BI6251" s="1">
        <v>1</v>
      </c>
      <c r="BJ6251" s="1">
        <v>0</v>
      </c>
      <c r="BK6251" s="1">
        <v>0</v>
      </c>
      <c r="BL6251" s="246" t="s">
        <v>278</v>
      </c>
      <c r="BM6251" s="1" t="s">
        <v>289</v>
      </c>
    </row>
    <row r="6252" spans="1:65">
      <c r="A6252" s="13" t="s">
        <v>52</v>
      </c>
      <c r="B6252" s="1" t="s">
        <v>52</v>
      </c>
      <c r="C6252" s="1" t="s">
        <v>674</v>
      </c>
      <c r="D6252" s="1" t="s">
        <v>675</v>
      </c>
      <c r="E6252" s="1" t="s">
        <v>569</v>
      </c>
      <c r="F6252" s="1" t="s">
        <v>379</v>
      </c>
      <c r="G6252" s="1" t="s">
        <v>379</v>
      </c>
      <c r="H6252" s="1" t="s">
        <v>258</v>
      </c>
      <c r="I6252" s="1" t="s">
        <v>233</v>
      </c>
      <c r="J6252" s="1" t="s">
        <v>48</v>
      </c>
      <c r="K6252" s="1" t="s">
        <v>408</v>
      </c>
      <c r="L6252" s="1" t="s">
        <v>426</v>
      </c>
      <c r="M6252" s="1" t="s">
        <v>276</v>
      </c>
      <c r="N6252" s="1" t="s">
        <v>277</v>
      </c>
      <c r="O6252" s="1">
        <v>4</v>
      </c>
      <c r="P6252" s="1">
        <v>0</v>
      </c>
      <c r="Q6252" s="1">
        <v>0.60000002384185802</v>
      </c>
      <c r="R6252" s="1">
        <v>0.60000002384185802</v>
      </c>
      <c r="S6252" s="1">
        <v>0.60000002384185802</v>
      </c>
      <c r="T6252" s="1">
        <v>0.60000002384185802</v>
      </c>
      <c r="U6252" s="1">
        <v>1</v>
      </c>
      <c r="V6252" s="1">
        <v>1</v>
      </c>
      <c r="W6252" s="1">
        <v>1</v>
      </c>
      <c r="X6252" s="1">
        <v>1</v>
      </c>
      <c r="Y6252" s="1">
        <v>1</v>
      </c>
      <c r="Z6252" s="1">
        <v>1</v>
      </c>
      <c r="AA6252" s="258">
        <v>7774.11181640625</v>
      </c>
      <c r="AB6252" s="258">
        <v>0.57311999797821001</v>
      </c>
      <c r="AC6252" s="258">
        <v>-81.216003417968807</v>
      </c>
      <c r="AD6252" s="258">
        <v>7774.11181640625</v>
      </c>
      <c r="AE6252" s="258">
        <v>0.57311999797821001</v>
      </c>
      <c r="AF6252" s="258">
        <v>-81.216003417968807</v>
      </c>
      <c r="AG6252" s="258">
        <v>4664.4672751930202</v>
      </c>
      <c r="AH6252" s="258">
        <v>0.34387201245117199</v>
      </c>
      <c r="AI6252" s="258">
        <v>-48.729603987121699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06">
        <v>31096.447265625</v>
      </c>
      <c r="AT6252" s="106">
        <v>2.2924799919000001</v>
      </c>
      <c r="AU6252" s="106">
        <v>-324.86401367190001</v>
      </c>
      <c r="AV6252" s="106">
        <v>18657.869100772099</v>
      </c>
      <c r="AW6252" s="106">
        <v>1.3754880497969799</v>
      </c>
      <c r="AX6252" s="106">
        <v>-194.918415948502</v>
      </c>
      <c r="AY6252" s="1">
        <v>32</v>
      </c>
      <c r="AZ6252" s="1">
        <v>1</v>
      </c>
      <c r="BA6252" s="1">
        <v>0</v>
      </c>
      <c r="BB6252" s="1">
        <v>0</v>
      </c>
      <c r="BC6252" s="1">
        <v>0</v>
      </c>
      <c r="BD6252" s="1">
        <v>4720</v>
      </c>
      <c r="BE6252" s="1">
        <v>1489.6</v>
      </c>
      <c r="BF6252" s="106">
        <v>893.760035514832</v>
      </c>
      <c r="BG6252" s="1">
        <v>0</v>
      </c>
      <c r="BH6252" s="1">
        <v>0</v>
      </c>
      <c r="BI6252" s="1">
        <v>1</v>
      </c>
      <c r="BJ6252" s="1">
        <v>0</v>
      </c>
      <c r="BK6252" s="1">
        <v>0</v>
      </c>
      <c r="BL6252" s="246" t="s">
        <v>278</v>
      </c>
      <c r="BM6252" s="1" t="s">
        <v>282</v>
      </c>
    </row>
    <row r="6253" spans="1:65">
      <c r="A6253" s="13" t="s">
        <v>52</v>
      </c>
      <c r="B6253" s="1" t="s">
        <v>52</v>
      </c>
      <c r="C6253" s="1" t="s">
        <v>674</v>
      </c>
      <c r="D6253" s="1" t="s">
        <v>675</v>
      </c>
      <c r="E6253" s="1" t="s">
        <v>569</v>
      </c>
      <c r="F6253" s="1" t="s">
        <v>379</v>
      </c>
      <c r="G6253" s="1" t="s">
        <v>379</v>
      </c>
      <c r="H6253" s="1" t="s">
        <v>258</v>
      </c>
      <c r="I6253" s="1" t="s">
        <v>233</v>
      </c>
      <c r="J6253" s="1" t="s">
        <v>48</v>
      </c>
      <c r="K6253" s="1" t="s">
        <v>408</v>
      </c>
      <c r="L6253" s="1" t="s">
        <v>426</v>
      </c>
      <c r="M6253" s="1" t="s">
        <v>276</v>
      </c>
      <c r="N6253" s="1" t="s">
        <v>277</v>
      </c>
      <c r="O6253" s="1">
        <v>4</v>
      </c>
      <c r="P6253" s="1">
        <v>0</v>
      </c>
      <c r="Q6253" s="1">
        <v>0.60000002384185802</v>
      </c>
      <c r="R6253" s="1">
        <v>0.60000002384185802</v>
      </c>
      <c r="S6253" s="1">
        <v>0.60000002384185802</v>
      </c>
      <c r="T6253" s="1">
        <v>0.60000002384185802</v>
      </c>
      <c r="U6253" s="1">
        <v>1</v>
      </c>
      <c r="V6253" s="1">
        <v>1</v>
      </c>
      <c r="W6253" s="1">
        <v>1</v>
      </c>
      <c r="X6253" s="1">
        <v>1</v>
      </c>
      <c r="Y6253" s="1">
        <v>1</v>
      </c>
      <c r="Z6253" s="1">
        <v>1</v>
      </c>
      <c r="AA6253" s="258">
        <v>25751.746231079102</v>
      </c>
      <c r="AB6253" s="258">
        <v>1.8984599933028199</v>
      </c>
      <c r="AC6253" s="258">
        <v>-269.02799916267401</v>
      </c>
      <c r="AD6253" s="258">
        <v>25751.746231079102</v>
      </c>
      <c r="AE6253" s="258">
        <v>1.8984599933028199</v>
      </c>
      <c r="AF6253" s="258">
        <v>-269.02799916267401</v>
      </c>
      <c r="AG6253" s="258">
        <v>15451.048352616899</v>
      </c>
      <c r="AH6253" s="258">
        <v>1.13907604124451</v>
      </c>
      <c r="AI6253" s="258">
        <v>-161.41680591173201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06">
        <v>103006.98339843799</v>
      </c>
      <c r="AT6253" s="106">
        <v>7.5938400626</v>
      </c>
      <c r="AU6253" s="106">
        <v>-1076.1119956970001</v>
      </c>
      <c r="AV6253" s="106">
        <v>61804.192494940398</v>
      </c>
      <c r="AW6253" s="106">
        <v>4.5563042186112597</v>
      </c>
      <c r="AX6253" s="106">
        <v>-645.667223074709</v>
      </c>
      <c r="AY6253" s="1">
        <v>106</v>
      </c>
      <c r="AZ6253" s="1">
        <v>7</v>
      </c>
      <c r="BA6253" s="1">
        <v>0</v>
      </c>
      <c r="BB6253" s="1">
        <v>0</v>
      </c>
      <c r="BC6253" s="1">
        <v>0</v>
      </c>
      <c r="BD6253" s="1">
        <v>15369.5</v>
      </c>
      <c r="BE6253" s="1">
        <v>4934.2999</v>
      </c>
      <c r="BF6253" s="106">
        <v>2960.5800576428801</v>
      </c>
      <c r="BG6253" s="1">
        <v>0</v>
      </c>
      <c r="BH6253" s="1">
        <v>0</v>
      </c>
      <c r="BI6253" s="1">
        <v>1</v>
      </c>
      <c r="BJ6253" s="1">
        <v>0</v>
      </c>
      <c r="BK6253" s="1">
        <v>0</v>
      </c>
      <c r="BL6253" s="246" t="s">
        <v>278</v>
      </c>
      <c r="BM6253" s="1" t="s">
        <v>289</v>
      </c>
    </row>
    <row r="6254" spans="1:65">
      <c r="A6254" s="13" t="s">
        <v>52</v>
      </c>
      <c r="B6254" s="1" t="s">
        <v>52</v>
      </c>
      <c r="C6254" s="1" t="s">
        <v>674</v>
      </c>
      <c r="D6254" s="1" t="s">
        <v>675</v>
      </c>
      <c r="E6254" s="1" t="s">
        <v>716</v>
      </c>
      <c r="F6254" s="1" t="s">
        <v>331</v>
      </c>
      <c r="G6254" s="1" t="s">
        <v>245</v>
      </c>
      <c r="H6254" s="1" t="s">
        <v>258</v>
      </c>
      <c r="I6254" s="1" t="s">
        <v>233</v>
      </c>
      <c r="J6254" s="1" t="s">
        <v>49</v>
      </c>
      <c r="K6254" s="1" t="s">
        <v>408</v>
      </c>
      <c r="L6254" s="1" t="s">
        <v>429</v>
      </c>
      <c r="M6254" s="1" t="s">
        <v>276</v>
      </c>
      <c r="N6254" s="1" t="s">
        <v>281</v>
      </c>
      <c r="O6254" s="1">
        <v>0</v>
      </c>
      <c r="P6254" s="1">
        <v>0</v>
      </c>
      <c r="Q6254" s="1">
        <v>0.60000002384185802</v>
      </c>
      <c r="R6254" s="1">
        <v>0.60000002384185802</v>
      </c>
      <c r="S6254" s="1">
        <v>0.60000002384185802</v>
      </c>
      <c r="T6254" s="1">
        <v>0.60000002384185802</v>
      </c>
      <c r="U6254" s="1">
        <v>1</v>
      </c>
      <c r="V6254" s="1">
        <v>1</v>
      </c>
      <c r="W6254" s="1">
        <v>1</v>
      </c>
      <c r="X6254" s="1">
        <v>1</v>
      </c>
      <c r="Y6254" s="1">
        <v>1</v>
      </c>
      <c r="Z6254" s="1">
        <v>1</v>
      </c>
      <c r="AA6254" s="258">
        <v>0</v>
      </c>
      <c r="AB6254" s="258">
        <v>0</v>
      </c>
      <c r="AC6254" s="258">
        <v>0</v>
      </c>
      <c r="AD6254" s="258">
        <v>0</v>
      </c>
      <c r="AE6254" s="258">
        <v>0</v>
      </c>
      <c r="AF6254" s="258">
        <v>0</v>
      </c>
      <c r="AG6254" s="258">
        <v>0</v>
      </c>
      <c r="AH6254" s="258">
        <v>0</v>
      </c>
      <c r="AI6254" s="258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06">
        <v>0</v>
      </c>
      <c r="AT6254" s="106">
        <v>0</v>
      </c>
      <c r="AU6254" s="106">
        <v>0</v>
      </c>
      <c r="AV6254" s="106">
        <v>0</v>
      </c>
      <c r="AW6254" s="106">
        <v>0</v>
      </c>
      <c r="AX6254" s="106">
        <v>0</v>
      </c>
      <c r="AY6254" s="1">
        <v>4</v>
      </c>
      <c r="AZ6254" s="1">
        <v>2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06">
        <v>0</v>
      </c>
      <c r="BG6254" s="1">
        <v>0</v>
      </c>
      <c r="BH6254" s="1">
        <v>0</v>
      </c>
      <c r="BI6254" s="1">
        <v>1</v>
      </c>
      <c r="BJ6254" s="1">
        <v>0</v>
      </c>
      <c r="BK6254" s="1">
        <v>0</v>
      </c>
      <c r="BL6254" s="246" t="s">
        <v>285</v>
      </c>
      <c r="BM6254" s="1" t="s">
        <v>282</v>
      </c>
    </row>
    <row r="6255" spans="1:65">
      <c r="A6255" s="13" t="s">
        <v>52</v>
      </c>
      <c r="B6255" s="1" t="s">
        <v>52</v>
      </c>
      <c r="C6255" s="1" t="s">
        <v>674</v>
      </c>
      <c r="D6255" s="1" t="s">
        <v>675</v>
      </c>
      <c r="E6255" s="1" t="s">
        <v>716</v>
      </c>
      <c r="F6255" s="1" t="s">
        <v>331</v>
      </c>
      <c r="G6255" s="1" t="s">
        <v>245</v>
      </c>
      <c r="H6255" s="1" t="s">
        <v>258</v>
      </c>
      <c r="I6255" s="1" t="s">
        <v>233</v>
      </c>
      <c r="J6255" s="1" t="s">
        <v>49</v>
      </c>
      <c r="K6255" s="1" t="s">
        <v>408</v>
      </c>
      <c r="L6255" s="1" t="s">
        <v>429</v>
      </c>
      <c r="M6255" s="1" t="s">
        <v>276</v>
      </c>
      <c r="N6255" s="1" t="s">
        <v>281</v>
      </c>
      <c r="O6255" s="1">
        <v>0</v>
      </c>
      <c r="P6255" s="1">
        <v>0</v>
      </c>
      <c r="Q6255" s="1">
        <v>0.60000002384185802</v>
      </c>
      <c r="R6255" s="1">
        <v>0.60000002384185802</v>
      </c>
      <c r="S6255" s="1">
        <v>0.60000002384185802</v>
      </c>
      <c r="T6255" s="1">
        <v>0.60000002384185802</v>
      </c>
      <c r="U6255" s="1">
        <v>1</v>
      </c>
      <c r="V6255" s="1">
        <v>1</v>
      </c>
      <c r="W6255" s="1">
        <v>1</v>
      </c>
      <c r="X6255" s="1">
        <v>1</v>
      </c>
      <c r="Y6255" s="1">
        <v>1</v>
      </c>
      <c r="Z6255" s="1">
        <v>1</v>
      </c>
      <c r="AA6255" s="258">
        <v>0</v>
      </c>
      <c r="AB6255" s="258">
        <v>0</v>
      </c>
      <c r="AC6255" s="258">
        <v>0</v>
      </c>
      <c r="AD6255" s="258">
        <v>0</v>
      </c>
      <c r="AE6255" s="258">
        <v>0</v>
      </c>
      <c r="AF6255" s="258">
        <v>0</v>
      </c>
      <c r="AG6255" s="258">
        <v>0</v>
      </c>
      <c r="AH6255" s="258">
        <v>0</v>
      </c>
      <c r="AI6255" s="258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06">
        <v>0</v>
      </c>
      <c r="AT6255" s="106">
        <v>0</v>
      </c>
      <c r="AU6255" s="106">
        <v>0</v>
      </c>
      <c r="AV6255" s="106">
        <v>0</v>
      </c>
      <c r="AW6255" s="106">
        <v>0</v>
      </c>
      <c r="AX6255" s="106">
        <v>0</v>
      </c>
      <c r="AY6255" s="1">
        <v>26</v>
      </c>
      <c r="AZ6255" s="1">
        <v>16</v>
      </c>
      <c r="BA6255" s="1">
        <v>0</v>
      </c>
      <c r="BB6255" s="1">
        <v>0</v>
      </c>
      <c r="BC6255" s="1">
        <v>0</v>
      </c>
      <c r="BD6255" s="1">
        <v>2860</v>
      </c>
      <c r="BE6255" s="1">
        <v>0</v>
      </c>
      <c r="BF6255" s="106">
        <v>0</v>
      </c>
      <c r="BG6255" s="1">
        <v>0</v>
      </c>
      <c r="BH6255" s="1">
        <v>0</v>
      </c>
      <c r="BI6255" s="1">
        <v>1</v>
      </c>
      <c r="BJ6255" s="1">
        <v>0</v>
      </c>
      <c r="BK6255" s="1">
        <v>0</v>
      </c>
      <c r="BL6255" s="246" t="s">
        <v>278</v>
      </c>
      <c r="BM6255" s="1" t="s">
        <v>279</v>
      </c>
    </row>
    <row r="6256" spans="1:65">
      <c r="A6256" s="13" t="s">
        <v>52</v>
      </c>
      <c r="B6256" s="1" t="s">
        <v>52</v>
      </c>
      <c r="C6256" s="1" t="s">
        <v>674</v>
      </c>
      <c r="D6256" s="1" t="s">
        <v>675</v>
      </c>
      <c r="E6256" s="1" t="s">
        <v>716</v>
      </c>
      <c r="F6256" s="1" t="s">
        <v>331</v>
      </c>
      <c r="G6256" s="1" t="s">
        <v>245</v>
      </c>
      <c r="H6256" s="1" t="s">
        <v>258</v>
      </c>
      <c r="I6256" s="1" t="s">
        <v>233</v>
      </c>
      <c r="J6256" s="1" t="s">
        <v>49</v>
      </c>
      <c r="K6256" s="1" t="s">
        <v>408</v>
      </c>
      <c r="L6256" s="1" t="s">
        <v>429</v>
      </c>
      <c r="M6256" s="1" t="s">
        <v>276</v>
      </c>
      <c r="N6256" s="1" t="s">
        <v>281</v>
      </c>
      <c r="O6256" s="1">
        <v>0</v>
      </c>
      <c r="P6256" s="1">
        <v>0</v>
      </c>
      <c r="Q6256" s="1">
        <v>0.60000002384185802</v>
      </c>
      <c r="R6256" s="1">
        <v>0.60000002384185802</v>
      </c>
      <c r="S6256" s="1">
        <v>0.60000002384185802</v>
      </c>
      <c r="T6256" s="1">
        <v>0.60000002384185802</v>
      </c>
      <c r="U6256" s="1">
        <v>1</v>
      </c>
      <c r="V6256" s="1">
        <v>1</v>
      </c>
      <c r="W6256" s="1">
        <v>1</v>
      </c>
      <c r="X6256" s="1">
        <v>1</v>
      </c>
      <c r="Y6256" s="1">
        <v>1</v>
      </c>
      <c r="Z6256" s="1">
        <v>1</v>
      </c>
      <c r="AA6256" s="258">
        <v>0</v>
      </c>
      <c r="AB6256" s="258">
        <v>0</v>
      </c>
      <c r="AC6256" s="258">
        <v>0</v>
      </c>
      <c r="AD6256" s="258">
        <v>0</v>
      </c>
      <c r="AE6256" s="258">
        <v>0</v>
      </c>
      <c r="AF6256" s="258">
        <v>0</v>
      </c>
      <c r="AG6256" s="258">
        <v>0</v>
      </c>
      <c r="AH6256" s="258">
        <v>0</v>
      </c>
      <c r="AI6256" s="258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06">
        <v>0</v>
      </c>
      <c r="AT6256" s="106">
        <v>0</v>
      </c>
      <c r="AU6256" s="106">
        <v>0</v>
      </c>
      <c r="AV6256" s="106">
        <v>0</v>
      </c>
      <c r="AW6256" s="106">
        <v>0</v>
      </c>
      <c r="AX6256" s="106">
        <v>0</v>
      </c>
      <c r="AY6256" s="1">
        <v>59</v>
      </c>
      <c r="AZ6256" s="1">
        <v>38</v>
      </c>
      <c r="BA6256" s="1">
        <v>0</v>
      </c>
      <c r="BB6256" s="1">
        <v>0</v>
      </c>
      <c r="BC6256" s="1">
        <v>0</v>
      </c>
      <c r="BD6256" s="1">
        <v>6490</v>
      </c>
      <c r="BE6256" s="1">
        <v>0</v>
      </c>
      <c r="BF6256" s="106">
        <v>0</v>
      </c>
      <c r="BG6256" s="1">
        <v>0</v>
      </c>
      <c r="BH6256" s="1">
        <v>0</v>
      </c>
      <c r="BI6256" s="1">
        <v>1</v>
      </c>
      <c r="BJ6256" s="1">
        <v>0</v>
      </c>
      <c r="BK6256" s="1">
        <v>0</v>
      </c>
      <c r="BL6256" s="246" t="s">
        <v>278</v>
      </c>
      <c r="BM6256" s="1" t="s">
        <v>282</v>
      </c>
    </row>
    <row r="6257" spans="1:65">
      <c r="A6257" s="13" t="s">
        <v>52</v>
      </c>
      <c r="B6257" s="1" t="s">
        <v>52</v>
      </c>
      <c r="C6257" s="1" t="s">
        <v>674</v>
      </c>
      <c r="D6257" s="1" t="s">
        <v>675</v>
      </c>
      <c r="E6257" s="1" t="s">
        <v>716</v>
      </c>
      <c r="F6257" s="1" t="s">
        <v>331</v>
      </c>
      <c r="G6257" s="1" t="s">
        <v>245</v>
      </c>
      <c r="H6257" s="1" t="s">
        <v>258</v>
      </c>
      <c r="I6257" s="1" t="s">
        <v>233</v>
      </c>
      <c r="J6257" s="1" t="s">
        <v>49</v>
      </c>
      <c r="K6257" s="1" t="s">
        <v>408</v>
      </c>
      <c r="L6257" s="1" t="s">
        <v>429</v>
      </c>
      <c r="M6257" s="1" t="s">
        <v>276</v>
      </c>
      <c r="N6257" s="1" t="s">
        <v>281</v>
      </c>
      <c r="O6257" s="1">
        <v>0</v>
      </c>
      <c r="P6257" s="1">
        <v>0</v>
      </c>
      <c r="Q6257" s="1">
        <v>0.60000002384185802</v>
      </c>
      <c r="R6257" s="1">
        <v>0.60000002384185802</v>
      </c>
      <c r="S6257" s="1">
        <v>0.60000002384185802</v>
      </c>
      <c r="T6257" s="1">
        <v>0.60000002384185802</v>
      </c>
      <c r="U6257" s="1">
        <v>1</v>
      </c>
      <c r="V6257" s="1">
        <v>1</v>
      </c>
      <c r="W6257" s="1">
        <v>1</v>
      </c>
      <c r="X6257" s="1">
        <v>1</v>
      </c>
      <c r="Y6257" s="1">
        <v>1</v>
      </c>
      <c r="Z6257" s="1">
        <v>1</v>
      </c>
      <c r="AA6257" s="258">
        <v>0</v>
      </c>
      <c r="AB6257" s="258">
        <v>0</v>
      </c>
      <c r="AC6257" s="258">
        <v>0</v>
      </c>
      <c r="AD6257" s="258">
        <v>0</v>
      </c>
      <c r="AE6257" s="258">
        <v>0</v>
      </c>
      <c r="AF6257" s="258">
        <v>0</v>
      </c>
      <c r="AG6257" s="258">
        <v>0</v>
      </c>
      <c r="AH6257" s="258">
        <v>0</v>
      </c>
      <c r="AI6257" s="258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06">
        <v>0</v>
      </c>
      <c r="AT6257" s="106">
        <v>0</v>
      </c>
      <c r="AU6257" s="106">
        <v>0</v>
      </c>
      <c r="AV6257" s="106">
        <v>0</v>
      </c>
      <c r="AW6257" s="106">
        <v>0</v>
      </c>
      <c r="AX6257" s="106">
        <v>0</v>
      </c>
      <c r="AY6257" s="1">
        <v>66</v>
      </c>
      <c r="AZ6257" s="1">
        <v>45</v>
      </c>
      <c r="BA6257" s="1">
        <v>0</v>
      </c>
      <c r="BB6257" s="1">
        <v>0</v>
      </c>
      <c r="BC6257" s="1">
        <v>0</v>
      </c>
      <c r="BD6257" s="1">
        <v>7260</v>
      </c>
      <c r="BE6257" s="1">
        <v>0</v>
      </c>
      <c r="BF6257" s="106">
        <v>0</v>
      </c>
      <c r="BG6257" s="1">
        <v>0</v>
      </c>
      <c r="BH6257" s="1">
        <v>0</v>
      </c>
      <c r="BI6257" s="1">
        <v>1</v>
      </c>
      <c r="BJ6257" s="1">
        <v>0</v>
      </c>
      <c r="BK6257" s="1">
        <v>0</v>
      </c>
      <c r="BL6257" s="246" t="s">
        <v>278</v>
      </c>
      <c r="BM6257" s="1" t="s">
        <v>289</v>
      </c>
    </row>
    <row r="6258" spans="1:65">
      <c r="A6258" s="13" t="s">
        <v>52</v>
      </c>
      <c r="B6258" s="1" t="s">
        <v>52</v>
      </c>
      <c r="C6258" s="1" t="s">
        <v>674</v>
      </c>
      <c r="D6258" s="1" t="s">
        <v>675</v>
      </c>
      <c r="E6258" s="1" t="s">
        <v>716</v>
      </c>
      <c r="F6258" s="1" t="s">
        <v>331</v>
      </c>
      <c r="G6258" s="1" t="s">
        <v>245</v>
      </c>
      <c r="H6258" s="1" t="s">
        <v>258</v>
      </c>
      <c r="I6258" s="1" t="s">
        <v>233</v>
      </c>
      <c r="J6258" s="1" t="s">
        <v>49</v>
      </c>
      <c r="K6258" s="1" t="s">
        <v>408</v>
      </c>
      <c r="L6258" s="1" t="s">
        <v>429</v>
      </c>
      <c r="M6258" s="1" t="s">
        <v>276</v>
      </c>
      <c r="N6258" s="1" t="s">
        <v>283</v>
      </c>
      <c r="O6258" s="1">
        <v>0</v>
      </c>
      <c r="P6258" s="1">
        <v>0</v>
      </c>
      <c r="Q6258" s="1">
        <v>0.60000002384185802</v>
      </c>
      <c r="R6258" s="1">
        <v>0.60000002384185802</v>
      </c>
      <c r="S6258" s="1">
        <v>0.60000002384185802</v>
      </c>
      <c r="T6258" s="1">
        <v>0.60000002384185802</v>
      </c>
      <c r="U6258" s="1">
        <v>1</v>
      </c>
      <c r="V6258" s="1">
        <v>1</v>
      </c>
      <c r="W6258" s="1">
        <v>1</v>
      </c>
      <c r="X6258" s="1">
        <v>1</v>
      </c>
      <c r="Y6258" s="1">
        <v>1</v>
      </c>
      <c r="Z6258" s="1">
        <v>1</v>
      </c>
      <c r="AA6258" s="258">
        <v>0</v>
      </c>
      <c r="AB6258" s="258">
        <v>0</v>
      </c>
      <c r="AC6258" s="258">
        <v>0</v>
      </c>
      <c r="AD6258" s="258">
        <v>0</v>
      </c>
      <c r="AE6258" s="258">
        <v>0</v>
      </c>
      <c r="AF6258" s="258">
        <v>0</v>
      </c>
      <c r="AG6258" s="258">
        <v>0</v>
      </c>
      <c r="AH6258" s="258">
        <v>0</v>
      </c>
      <c r="AI6258" s="258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06">
        <v>0</v>
      </c>
      <c r="AT6258" s="106">
        <v>0</v>
      </c>
      <c r="AU6258" s="106">
        <v>0</v>
      </c>
      <c r="AV6258" s="106">
        <v>0</v>
      </c>
      <c r="AW6258" s="106">
        <v>0</v>
      </c>
      <c r="AX6258" s="106">
        <v>0</v>
      </c>
      <c r="AY6258" s="1">
        <v>4</v>
      </c>
      <c r="AZ6258" s="1">
        <v>1</v>
      </c>
      <c r="BA6258" s="1">
        <v>0</v>
      </c>
      <c r="BB6258" s="1">
        <v>0</v>
      </c>
      <c r="BC6258" s="1">
        <v>0</v>
      </c>
      <c r="BD6258" s="1">
        <v>440</v>
      </c>
      <c r="BE6258" s="1">
        <v>0</v>
      </c>
      <c r="BF6258" s="106">
        <v>0</v>
      </c>
      <c r="BG6258" s="1">
        <v>0</v>
      </c>
      <c r="BH6258" s="1">
        <v>0</v>
      </c>
      <c r="BI6258" s="1">
        <v>1</v>
      </c>
      <c r="BJ6258" s="1">
        <v>0</v>
      </c>
      <c r="BK6258" s="1">
        <v>0</v>
      </c>
      <c r="BL6258" s="246" t="s">
        <v>278</v>
      </c>
      <c r="BM6258" s="1" t="s">
        <v>282</v>
      </c>
    </row>
    <row r="6259" spans="1:65">
      <c r="A6259" s="13" t="s">
        <v>52</v>
      </c>
      <c r="B6259" s="1" t="s">
        <v>52</v>
      </c>
      <c r="C6259" s="1" t="s">
        <v>674</v>
      </c>
      <c r="D6259" s="1" t="s">
        <v>675</v>
      </c>
      <c r="E6259" s="1" t="s">
        <v>716</v>
      </c>
      <c r="F6259" s="1" t="s">
        <v>331</v>
      </c>
      <c r="G6259" s="1" t="s">
        <v>245</v>
      </c>
      <c r="H6259" s="1" t="s">
        <v>258</v>
      </c>
      <c r="I6259" s="1" t="s">
        <v>233</v>
      </c>
      <c r="J6259" s="1" t="s">
        <v>49</v>
      </c>
      <c r="K6259" s="1" t="s">
        <v>408</v>
      </c>
      <c r="L6259" s="1" t="s">
        <v>429</v>
      </c>
      <c r="M6259" s="1" t="s">
        <v>276</v>
      </c>
      <c r="N6259" s="1" t="s">
        <v>283</v>
      </c>
      <c r="O6259" s="1">
        <v>0</v>
      </c>
      <c r="P6259" s="1">
        <v>0</v>
      </c>
      <c r="Q6259" s="1">
        <v>0.60000002384185802</v>
      </c>
      <c r="R6259" s="1">
        <v>0.60000002384185802</v>
      </c>
      <c r="S6259" s="1">
        <v>0.60000002384185802</v>
      </c>
      <c r="T6259" s="1">
        <v>0.60000002384185802</v>
      </c>
      <c r="U6259" s="1">
        <v>1</v>
      </c>
      <c r="V6259" s="1">
        <v>1</v>
      </c>
      <c r="W6259" s="1">
        <v>1</v>
      </c>
      <c r="X6259" s="1">
        <v>1</v>
      </c>
      <c r="Y6259" s="1">
        <v>1</v>
      </c>
      <c r="Z6259" s="1">
        <v>1</v>
      </c>
      <c r="AA6259" s="258">
        <v>0</v>
      </c>
      <c r="AB6259" s="258">
        <v>0</v>
      </c>
      <c r="AC6259" s="258">
        <v>0</v>
      </c>
      <c r="AD6259" s="258">
        <v>0</v>
      </c>
      <c r="AE6259" s="258">
        <v>0</v>
      </c>
      <c r="AF6259" s="258">
        <v>0</v>
      </c>
      <c r="AG6259" s="258">
        <v>0</v>
      </c>
      <c r="AH6259" s="258">
        <v>0</v>
      </c>
      <c r="AI6259" s="258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06">
        <v>0</v>
      </c>
      <c r="AT6259" s="106">
        <v>0</v>
      </c>
      <c r="AU6259" s="106">
        <v>0</v>
      </c>
      <c r="AV6259" s="106">
        <v>0</v>
      </c>
      <c r="AW6259" s="106">
        <v>0</v>
      </c>
      <c r="AX6259" s="106">
        <v>0</v>
      </c>
      <c r="AY6259" s="1">
        <v>1</v>
      </c>
      <c r="AZ6259" s="1">
        <v>1</v>
      </c>
      <c r="BA6259" s="1">
        <v>0</v>
      </c>
      <c r="BB6259" s="1">
        <v>0</v>
      </c>
      <c r="BC6259" s="1">
        <v>0</v>
      </c>
      <c r="BD6259" s="1">
        <v>110</v>
      </c>
      <c r="BE6259" s="1">
        <v>0</v>
      </c>
      <c r="BF6259" s="106">
        <v>0</v>
      </c>
      <c r="BG6259" s="1">
        <v>0</v>
      </c>
      <c r="BH6259" s="1">
        <v>0</v>
      </c>
      <c r="BI6259" s="1">
        <v>1</v>
      </c>
      <c r="BJ6259" s="1">
        <v>0</v>
      </c>
      <c r="BK6259" s="1">
        <v>0</v>
      </c>
      <c r="BL6259" s="246" t="s">
        <v>278</v>
      </c>
      <c r="BM6259" s="1" t="s">
        <v>289</v>
      </c>
    </row>
    <row r="6260" spans="1:65">
      <c r="A6260" s="13" t="s">
        <v>52</v>
      </c>
      <c r="B6260" s="1" t="s">
        <v>52</v>
      </c>
      <c r="C6260" s="1" t="s">
        <v>674</v>
      </c>
      <c r="D6260" s="1" t="s">
        <v>675</v>
      </c>
      <c r="E6260" s="1" t="s">
        <v>716</v>
      </c>
      <c r="F6260" s="1" t="s">
        <v>331</v>
      </c>
      <c r="G6260" s="1" t="s">
        <v>245</v>
      </c>
      <c r="H6260" s="1" t="s">
        <v>258</v>
      </c>
      <c r="I6260" s="1" t="s">
        <v>233</v>
      </c>
      <c r="J6260" s="1" t="s">
        <v>49</v>
      </c>
      <c r="K6260" s="1" t="s">
        <v>408</v>
      </c>
      <c r="L6260" s="1" t="s">
        <v>429</v>
      </c>
      <c r="M6260" s="1" t="s">
        <v>276</v>
      </c>
      <c r="N6260" s="1" t="s">
        <v>277</v>
      </c>
      <c r="O6260" s="1">
        <v>0</v>
      </c>
      <c r="P6260" s="1">
        <v>0</v>
      </c>
      <c r="Q6260" s="1">
        <v>0.60000002384185802</v>
      </c>
      <c r="R6260" s="1">
        <v>0.60000002384185802</v>
      </c>
      <c r="S6260" s="1">
        <v>0.60000002384185802</v>
      </c>
      <c r="T6260" s="1">
        <v>0.60000002384185802</v>
      </c>
      <c r="U6260" s="1">
        <v>1</v>
      </c>
      <c r="V6260" s="1">
        <v>1</v>
      </c>
      <c r="W6260" s="1">
        <v>1</v>
      </c>
      <c r="X6260" s="1">
        <v>1</v>
      </c>
      <c r="Y6260" s="1">
        <v>1</v>
      </c>
      <c r="Z6260" s="1">
        <v>1</v>
      </c>
      <c r="AA6260" s="258">
        <v>0</v>
      </c>
      <c r="AB6260" s="258">
        <v>0</v>
      </c>
      <c r="AC6260" s="258">
        <v>0</v>
      </c>
      <c r="AD6260" s="258">
        <v>0</v>
      </c>
      <c r="AE6260" s="258">
        <v>0</v>
      </c>
      <c r="AF6260" s="258">
        <v>0</v>
      </c>
      <c r="AG6260" s="258">
        <v>0</v>
      </c>
      <c r="AH6260" s="258">
        <v>0</v>
      </c>
      <c r="AI6260" s="258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06">
        <v>0</v>
      </c>
      <c r="AT6260" s="106">
        <v>0</v>
      </c>
      <c r="AU6260" s="106">
        <v>0</v>
      </c>
      <c r="AV6260" s="106">
        <v>0</v>
      </c>
      <c r="AW6260" s="106">
        <v>0</v>
      </c>
      <c r="AX6260" s="106">
        <v>0</v>
      </c>
      <c r="AY6260" s="1">
        <v>7</v>
      </c>
      <c r="AZ6260" s="1">
        <v>4</v>
      </c>
      <c r="BA6260" s="1">
        <v>0</v>
      </c>
      <c r="BB6260" s="1">
        <v>0</v>
      </c>
      <c r="BC6260" s="1">
        <v>0</v>
      </c>
      <c r="BD6260" s="1">
        <v>770</v>
      </c>
      <c r="BE6260" s="1">
        <v>0</v>
      </c>
      <c r="BF6260" s="106">
        <v>0</v>
      </c>
      <c r="BG6260" s="1">
        <v>0</v>
      </c>
      <c r="BH6260" s="1">
        <v>0</v>
      </c>
      <c r="BI6260" s="1">
        <v>1</v>
      </c>
      <c r="BJ6260" s="1">
        <v>0</v>
      </c>
      <c r="BK6260" s="1">
        <v>0</v>
      </c>
      <c r="BL6260" s="246" t="s">
        <v>278</v>
      </c>
      <c r="BM6260" s="1" t="s">
        <v>279</v>
      </c>
    </row>
    <row r="6261" spans="1:65">
      <c r="A6261" s="13" t="s">
        <v>52</v>
      </c>
      <c r="B6261" s="1" t="s">
        <v>52</v>
      </c>
      <c r="C6261" s="1" t="s">
        <v>674</v>
      </c>
      <c r="D6261" s="1" t="s">
        <v>675</v>
      </c>
      <c r="E6261" s="1" t="s">
        <v>716</v>
      </c>
      <c r="F6261" s="1" t="s">
        <v>331</v>
      </c>
      <c r="G6261" s="1" t="s">
        <v>245</v>
      </c>
      <c r="H6261" s="1" t="s">
        <v>258</v>
      </c>
      <c r="I6261" s="1" t="s">
        <v>233</v>
      </c>
      <c r="J6261" s="1" t="s">
        <v>49</v>
      </c>
      <c r="K6261" s="1" t="s">
        <v>408</v>
      </c>
      <c r="L6261" s="1" t="s">
        <v>429</v>
      </c>
      <c r="M6261" s="1" t="s">
        <v>276</v>
      </c>
      <c r="N6261" s="1" t="s">
        <v>277</v>
      </c>
      <c r="O6261" s="1">
        <v>0</v>
      </c>
      <c r="P6261" s="1">
        <v>0</v>
      </c>
      <c r="Q6261" s="1">
        <v>0.60000002384185802</v>
      </c>
      <c r="R6261" s="1">
        <v>0.60000002384185802</v>
      </c>
      <c r="S6261" s="1">
        <v>0.60000002384185802</v>
      </c>
      <c r="T6261" s="1">
        <v>0.60000002384185802</v>
      </c>
      <c r="U6261" s="1">
        <v>1</v>
      </c>
      <c r="V6261" s="1">
        <v>1</v>
      </c>
      <c r="W6261" s="1">
        <v>1</v>
      </c>
      <c r="X6261" s="1">
        <v>1</v>
      </c>
      <c r="Y6261" s="1">
        <v>1</v>
      </c>
      <c r="Z6261" s="1">
        <v>1</v>
      </c>
      <c r="AA6261" s="258">
        <v>0</v>
      </c>
      <c r="AB6261" s="258">
        <v>0</v>
      </c>
      <c r="AC6261" s="258">
        <v>0</v>
      </c>
      <c r="AD6261" s="258">
        <v>0</v>
      </c>
      <c r="AE6261" s="258">
        <v>0</v>
      </c>
      <c r="AF6261" s="258">
        <v>0</v>
      </c>
      <c r="AG6261" s="258">
        <v>0</v>
      </c>
      <c r="AH6261" s="258">
        <v>0</v>
      </c>
      <c r="AI6261" s="258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06">
        <v>0</v>
      </c>
      <c r="AT6261" s="106">
        <v>0</v>
      </c>
      <c r="AU6261" s="106">
        <v>0</v>
      </c>
      <c r="AV6261" s="106">
        <v>0</v>
      </c>
      <c r="AW6261" s="106">
        <v>0</v>
      </c>
      <c r="AX6261" s="106">
        <v>0</v>
      </c>
      <c r="AY6261" s="1">
        <v>29</v>
      </c>
      <c r="AZ6261" s="1">
        <v>14</v>
      </c>
      <c r="BA6261" s="1">
        <v>0</v>
      </c>
      <c r="BB6261" s="1">
        <v>0</v>
      </c>
      <c r="BC6261" s="1">
        <v>0</v>
      </c>
      <c r="BD6261" s="1">
        <v>3190</v>
      </c>
      <c r="BE6261" s="1">
        <v>0</v>
      </c>
      <c r="BF6261" s="106">
        <v>0</v>
      </c>
      <c r="BG6261" s="1">
        <v>0</v>
      </c>
      <c r="BH6261" s="1">
        <v>0</v>
      </c>
      <c r="BI6261" s="1">
        <v>1</v>
      </c>
      <c r="BJ6261" s="1">
        <v>0</v>
      </c>
      <c r="BK6261" s="1">
        <v>0</v>
      </c>
      <c r="BL6261" s="246" t="s">
        <v>278</v>
      </c>
      <c r="BM6261" s="1" t="s">
        <v>282</v>
      </c>
    </row>
    <row r="6262" spans="1:65">
      <c r="A6262" s="13" t="s">
        <v>52</v>
      </c>
      <c r="B6262" s="1" t="s">
        <v>52</v>
      </c>
      <c r="C6262" s="1" t="s">
        <v>674</v>
      </c>
      <c r="D6262" s="1" t="s">
        <v>675</v>
      </c>
      <c r="E6262" s="1" t="s">
        <v>716</v>
      </c>
      <c r="F6262" s="1" t="s">
        <v>331</v>
      </c>
      <c r="G6262" s="1" t="s">
        <v>245</v>
      </c>
      <c r="H6262" s="1" t="s">
        <v>258</v>
      </c>
      <c r="I6262" s="1" t="s">
        <v>233</v>
      </c>
      <c r="J6262" s="1" t="s">
        <v>49</v>
      </c>
      <c r="K6262" s="1" t="s">
        <v>408</v>
      </c>
      <c r="L6262" s="1" t="s">
        <v>429</v>
      </c>
      <c r="M6262" s="1" t="s">
        <v>276</v>
      </c>
      <c r="N6262" s="1" t="s">
        <v>277</v>
      </c>
      <c r="O6262" s="1">
        <v>0</v>
      </c>
      <c r="P6262" s="1">
        <v>0</v>
      </c>
      <c r="Q6262" s="1">
        <v>0.60000002384185802</v>
      </c>
      <c r="R6262" s="1">
        <v>0.60000002384185802</v>
      </c>
      <c r="S6262" s="1">
        <v>0.60000002384185802</v>
      </c>
      <c r="T6262" s="1">
        <v>0.60000002384185802</v>
      </c>
      <c r="U6262" s="1">
        <v>1</v>
      </c>
      <c r="V6262" s="1">
        <v>1</v>
      </c>
      <c r="W6262" s="1">
        <v>1</v>
      </c>
      <c r="X6262" s="1">
        <v>1</v>
      </c>
      <c r="Y6262" s="1">
        <v>1</v>
      </c>
      <c r="Z6262" s="1">
        <v>1</v>
      </c>
      <c r="AA6262" s="258">
        <v>0</v>
      </c>
      <c r="AB6262" s="258">
        <v>0</v>
      </c>
      <c r="AC6262" s="258">
        <v>0</v>
      </c>
      <c r="AD6262" s="258">
        <v>0</v>
      </c>
      <c r="AE6262" s="258">
        <v>0</v>
      </c>
      <c r="AF6262" s="258">
        <v>0</v>
      </c>
      <c r="AG6262" s="258">
        <v>0</v>
      </c>
      <c r="AH6262" s="258">
        <v>0</v>
      </c>
      <c r="AI6262" s="258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06">
        <v>0</v>
      </c>
      <c r="AT6262" s="106">
        <v>0</v>
      </c>
      <c r="AU6262" s="106">
        <v>0</v>
      </c>
      <c r="AV6262" s="106">
        <v>0</v>
      </c>
      <c r="AW6262" s="106">
        <v>0</v>
      </c>
      <c r="AX6262" s="106">
        <v>0</v>
      </c>
      <c r="AY6262" s="1">
        <v>24</v>
      </c>
      <c r="AZ6262" s="1">
        <v>20</v>
      </c>
      <c r="BA6262" s="1">
        <v>0</v>
      </c>
      <c r="BB6262" s="1">
        <v>0</v>
      </c>
      <c r="BC6262" s="1">
        <v>0</v>
      </c>
      <c r="BD6262" s="1">
        <v>2640</v>
      </c>
      <c r="BE6262" s="1">
        <v>0</v>
      </c>
      <c r="BF6262" s="106">
        <v>0</v>
      </c>
      <c r="BG6262" s="1">
        <v>0</v>
      </c>
      <c r="BH6262" s="1">
        <v>0</v>
      </c>
      <c r="BI6262" s="1">
        <v>1</v>
      </c>
      <c r="BJ6262" s="1">
        <v>0</v>
      </c>
      <c r="BK6262" s="1">
        <v>0</v>
      </c>
      <c r="BL6262" s="246" t="s">
        <v>278</v>
      </c>
      <c r="BM6262" s="1" t="s">
        <v>289</v>
      </c>
    </row>
    <row r="6263" spans="1:65">
      <c r="A6263" s="13" t="s">
        <v>52</v>
      </c>
      <c r="B6263" s="1" t="s">
        <v>52</v>
      </c>
      <c r="C6263" s="1" t="s">
        <v>674</v>
      </c>
      <c r="D6263" s="1" t="s">
        <v>675</v>
      </c>
      <c r="E6263" s="1" t="s">
        <v>716</v>
      </c>
      <c r="F6263" s="1" t="s">
        <v>331</v>
      </c>
      <c r="G6263" s="1" t="s">
        <v>245</v>
      </c>
      <c r="H6263" s="1" t="s">
        <v>258</v>
      </c>
      <c r="I6263" s="1" t="s">
        <v>233</v>
      </c>
      <c r="J6263" s="1" t="s">
        <v>49</v>
      </c>
      <c r="K6263" s="1" t="s">
        <v>408</v>
      </c>
      <c r="L6263" s="1" t="s">
        <v>429</v>
      </c>
      <c r="M6263" s="1" t="s">
        <v>276</v>
      </c>
      <c r="N6263" s="1" t="s">
        <v>292</v>
      </c>
      <c r="O6263" s="1">
        <v>0</v>
      </c>
      <c r="P6263" s="1">
        <v>0</v>
      </c>
      <c r="Q6263" s="1">
        <v>0.60000002384185802</v>
      </c>
      <c r="R6263" s="1">
        <v>0.60000002384185802</v>
      </c>
      <c r="S6263" s="1">
        <v>0.60000002384185802</v>
      </c>
      <c r="T6263" s="1">
        <v>0.60000002384185802</v>
      </c>
      <c r="U6263" s="1">
        <v>1</v>
      </c>
      <c r="V6263" s="1">
        <v>1</v>
      </c>
      <c r="W6263" s="1">
        <v>1</v>
      </c>
      <c r="X6263" s="1">
        <v>1</v>
      </c>
      <c r="Y6263" s="1">
        <v>1</v>
      </c>
      <c r="Z6263" s="1">
        <v>1</v>
      </c>
      <c r="AA6263" s="258">
        <v>0</v>
      </c>
      <c r="AB6263" s="258">
        <v>0</v>
      </c>
      <c r="AC6263" s="258">
        <v>0</v>
      </c>
      <c r="AD6263" s="258">
        <v>0</v>
      </c>
      <c r="AE6263" s="258">
        <v>0</v>
      </c>
      <c r="AF6263" s="258">
        <v>0</v>
      </c>
      <c r="AG6263" s="258">
        <v>0</v>
      </c>
      <c r="AH6263" s="258">
        <v>0</v>
      </c>
      <c r="AI6263" s="258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06">
        <v>0</v>
      </c>
      <c r="AT6263" s="106">
        <v>0</v>
      </c>
      <c r="AU6263" s="106">
        <v>0</v>
      </c>
      <c r="AV6263" s="106">
        <v>0</v>
      </c>
      <c r="AW6263" s="106">
        <v>0</v>
      </c>
      <c r="AX6263" s="106">
        <v>0</v>
      </c>
      <c r="AY6263" s="1">
        <v>1</v>
      </c>
      <c r="AZ6263" s="1">
        <v>1</v>
      </c>
      <c r="BA6263" s="1">
        <v>0</v>
      </c>
      <c r="BB6263" s="1">
        <v>0</v>
      </c>
      <c r="BC6263" s="1">
        <v>0</v>
      </c>
      <c r="BD6263" s="1">
        <v>110</v>
      </c>
      <c r="BE6263" s="1">
        <v>0</v>
      </c>
      <c r="BF6263" s="106">
        <v>0</v>
      </c>
      <c r="BG6263" s="1">
        <v>0</v>
      </c>
      <c r="BH6263" s="1">
        <v>0</v>
      </c>
      <c r="BI6263" s="1">
        <v>1</v>
      </c>
      <c r="BJ6263" s="1">
        <v>0</v>
      </c>
      <c r="BK6263" s="1">
        <v>0</v>
      </c>
      <c r="BL6263" s="246" t="s">
        <v>278</v>
      </c>
      <c r="BM6263" s="1" t="s">
        <v>282</v>
      </c>
    </row>
    <row r="6264" spans="1:65">
      <c r="A6264" s="13" t="s">
        <v>52</v>
      </c>
      <c r="B6264" s="1" t="s">
        <v>52</v>
      </c>
      <c r="C6264" s="1" t="s">
        <v>674</v>
      </c>
      <c r="D6264" s="1" t="s">
        <v>675</v>
      </c>
      <c r="E6264" s="1" t="s">
        <v>716</v>
      </c>
      <c r="F6264" s="1" t="s">
        <v>331</v>
      </c>
      <c r="G6264" s="1" t="s">
        <v>245</v>
      </c>
      <c r="H6264" s="1" t="s">
        <v>258</v>
      </c>
      <c r="I6264" s="1" t="s">
        <v>233</v>
      </c>
      <c r="J6264" s="1" t="s">
        <v>49</v>
      </c>
      <c r="K6264" s="1" t="s">
        <v>408</v>
      </c>
      <c r="L6264" s="1" t="s">
        <v>429</v>
      </c>
      <c r="M6264" s="1" t="s">
        <v>276</v>
      </c>
      <c r="N6264" s="1" t="s">
        <v>292</v>
      </c>
      <c r="O6264" s="1">
        <v>0</v>
      </c>
      <c r="P6264" s="1">
        <v>0</v>
      </c>
      <c r="Q6264" s="1">
        <v>0.60000002384185802</v>
      </c>
      <c r="R6264" s="1">
        <v>0.60000002384185802</v>
      </c>
      <c r="S6264" s="1">
        <v>0.60000002384185802</v>
      </c>
      <c r="T6264" s="1">
        <v>0.60000002384185802</v>
      </c>
      <c r="U6264" s="1">
        <v>1</v>
      </c>
      <c r="V6264" s="1">
        <v>1</v>
      </c>
      <c r="W6264" s="1">
        <v>1</v>
      </c>
      <c r="X6264" s="1">
        <v>1</v>
      </c>
      <c r="Y6264" s="1">
        <v>1</v>
      </c>
      <c r="Z6264" s="1">
        <v>1</v>
      </c>
      <c r="AA6264" s="258">
        <v>0</v>
      </c>
      <c r="AB6264" s="258">
        <v>0</v>
      </c>
      <c r="AC6264" s="258">
        <v>0</v>
      </c>
      <c r="AD6264" s="258">
        <v>0</v>
      </c>
      <c r="AE6264" s="258">
        <v>0</v>
      </c>
      <c r="AF6264" s="258">
        <v>0</v>
      </c>
      <c r="AG6264" s="258">
        <v>0</v>
      </c>
      <c r="AH6264" s="258">
        <v>0</v>
      </c>
      <c r="AI6264" s="258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06">
        <v>0</v>
      </c>
      <c r="AT6264" s="106">
        <v>0</v>
      </c>
      <c r="AU6264" s="106">
        <v>0</v>
      </c>
      <c r="AV6264" s="106">
        <v>0</v>
      </c>
      <c r="AW6264" s="106">
        <v>0</v>
      </c>
      <c r="AX6264" s="106">
        <v>0</v>
      </c>
      <c r="AY6264" s="1">
        <v>5</v>
      </c>
      <c r="AZ6264" s="1">
        <v>3</v>
      </c>
      <c r="BA6264" s="1">
        <v>0</v>
      </c>
      <c r="BB6264" s="1">
        <v>0</v>
      </c>
      <c r="BC6264" s="1">
        <v>0</v>
      </c>
      <c r="BD6264" s="1">
        <v>550</v>
      </c>
      <c r="BE6264" s="1">
        <v>0</v>
      </c>
      <c r="BF6264" s="106">
        <v>0</v>
      </c>
      <c r="BG6264" s="1">
        <v>0</v>
      </c>
      <c r="BH6264" s="1">
        <v>0</v>
      </c>
      <c r="BI6264" s="1">
        <v>1</v>
      </c>
      <c r="BJ6264" s="1">
        <v>0</v>
      </c>
      <c r="BK6264" s="1">
        <v>0</v>
      </c>
      <c r="BL6264" s="246" t="s">
        <v>278</v>
      </c>
      <c r="BM6264" s="1" t="s">
        <v>289</v>
      </c>
    </row>
    <row r="6265" spans="1:65">
      <c r="A6265" s="13" t="s">
        <v>52</v>
      </c>
      <c r="B6265" s="1" t="s">
        <v>52</v>
      </c>
      <c r="C6265" s="1" t="s">
        <v>674</v>
      </c>
      <c r="D6265" s="1" t="s">
        <v>675</v>
      </c>
      <c r="E6265" s="1" t="s">
        <v>716</v>
      </c>
      <c r="F6265" s="1" t="s">
        <v>331</v>
      </c>
      <c r="G6265" s="1" t="s">
        <v>245</v>
      </c>
      <c r="H6265" s="1" t="s">
        <v>258</v>
      </c>
      <c r="I6265" s="1" t="s">
        <v>233</v>
      </c>
      <c r="J6265" s="1" t="s">
        <v>49</v>
      </c>
      <c r="K6265" s="1" t="s">
        <v>408</v>
      </c>
      <c r="L6265" s="1" t="s">
        <v>429</v>
      </c>
      <c r="M6265" s="1" t="s">
        <v>276</v>
      </c>
      <c r="N6265" s="1" t="s">
        <v>293</v>
      </c>
      <c r="O6265" s="1">
        <v>0</v>
      </c>
      <c r="P6265" s="1">
        <v>0</v>
      </c>
      <c r="Q6265" s="1">
        <v>0.60000002384185802</v>
      </c>
      <c r="R6265" s="1">
        <v>0.60000002384185802</v>
      </c>
      <c r="S6265" s="1">
        <v>0.60000002384185802</v>
      </c>
      <c r="T6265" s="1">
        <v>0.60000002384185802</v>
      </c>
      <c r="U6265" s="1">
        <v>1</v>
      </c>
      <c r="V6265" s="1">
        <v>1</v>
      </c>
      <c r="W6265" s="1">
        <v>1</v>
      </c>
      <c r="X6265" s="1">
        <v>1</v>
      </c>
      <c r="Y6265" s="1">
        <v>1</v>
      </c>
      <c r="Z6265" s="1">
        <v>1</v>
      </c>
      <c r="AA6265" s="258">
        <v>0</v>
      </c>
      <c r="AB6265" s="258">
        <v>0</v>
      </c>
      <c r="AC6265" s="258">
        <v>0</v>
      </c>
      <c r="AD6265" s="258">
        <v>0</v>
      </c>
      <c r="AE6265" s="258">
        <v>0</v>
      </c>
      <c r="AF6265" s="258">
        <v>0</v>
      </c>
      <c r="AG6265" s="258">
        <v>0</v>
      </c>
      <c r="AH6265" s="258">
        <v>0</v>
      </c>
      <c r="AI6265" s="258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06">
        <v>0</v>
      </c>
      <c r="AT6265" s="106">
        <v>0</v>
      </c>
      <c r="AU6265" s="106">
        <v>0</v>
      </c>
      <c r="AV6265" s="106">
        <v>0</v>
      </c>
      <c r="AW6265" s="106">
        <v>0</v>
      </c>
      <c r="AX6265" s="106">
        <v>0</v>
      </c>
      <c r="AY6265" s="1">
        <v>3</v>
      </c>
      <c r="AZ6265" s="1">
        <v>2</v>
      </c>
      <c r="BA6265" s="1">
        <v>0</v>
      </c>
      <c r="BB6265" s="1">
        <v>0</v>
      </c>
      <c r="BC6265" s="1">
        <v>0</v>
      </c>
      <c r="BD6265" s="1">
        <v>330</v>
      </c>
      <c r="BE6265" s="1">
        <v>0</v>
      </c>
      <c r="BF6265" s="106">
        <v>0</v>
      </c>
      <c r="BG6265" s="1">
        <v>0</v>
      </c>
      <c r="BH6265" s="1">
        <v>0</v>
      </c>
      <c r="BI6265" s="1">
        <v>1</v>
      </c>
      <c r="BJ6265" s="1">
        <v>0</v>
      </c>
      <c r="BK6265" s="1">
        <v>0</v>
      </c>
      <c r="BL6265" s="246" t="s">
        <v>278</v>
      </c>
      <c r="BM6265" s="1" t="s">
        <v>289</v>
      </c>
    </row>
    <row r="6266" spans="1:65">
      <c r="A6266" s="13" t="s">
        <v>52</v>
      </c>
      <c r="B6266" s="1" t="s">
        <v>52</v>
      </c>
      <c r="C6266" s="1" t="s">
        <v>674</v>
      </c>
      <c r="D6266" s="1" t="s">
        <v>675</v>
      </c>
      <c r="E6266" s="1" t="s">
        <v>716</v>
      </c>
      <c r="F6266" s="1" t="s">
        <v>331</v>
      </c>
      <c r="G6266" s="1" t="s">
        <v>245</v>
      </c>
      <c r="H6266" s="1" t="s">
        <v>258</v>
      </c>
      <c r="I6266" s="1" t="s">
        <v>233</v>
      </c>
      <c r="J6266" s="1" t="s">
        <v>49</v>
      </c>
      <c r="K6266" s="1" t="s">
        <v>408</v>
      </c>
      <c r="L6266" s="1" t="s">
        <v>416</v>
      </c>
      <c r="M6266" s="1" t="s">
        <v>276</v>
      </c>
      <c r="N6266" s="1" t="s">
        <v>281</v>
      </c>
      <c r="O6266" s="1">
        <v>0</v>
      </c>
      <c r="P6266" s="1">
        <v>0</v>
      </c>
      <c r="Q6266" s="1">
        <v>0.60000002384185802</v>
      </c>
      <c r="R6266" s="1">
        <v>0.60000002384185802</v>
      </c>
      <c r="S6266" s="1">
        <v>0.60000002384185802</v>
      </c>
      <c r="T6266" s="1">
        <v>0.60000002384185802</v>
      </c>
      <c r="U6266" s="1">
        <v>1</v>
      </c>
      <c r="V6266" s="1">
        <v>1</v>
      </c>
      <c r="W6266" s="1">
        <v>1</v>
      </c>
      <c r="X6266" s="1">
        <v>1</v>
      </c>
      <c r="Y6266" s="1">
        <v>1</v>
      </c>
      <c r="Z6266" s="1">
        <v>1</v>
      </c>
      <c r="AA6266" s="258">
        <v>0</v>
      </c>
      <c r="AB6266" s="258">
        <v>0</v>
      </c>
      <c r="AC6266" s="258">
        <v>0</v>
      </c>
      <c r="AD6266" s="258">
        <v>0</v>
      </c>
      <c r="AE6266" s="258">
        <v>0</v>
      </c>
      <c r="AF6266" s="258">
        <v>0</v>
      </c>
      <c r="AG6266" s="258">
        <v>0</v>
      </c>
      <c r="AH6266" s="258">
        <v>0</v>
      </c>
      <c r="AI6266" s="258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06">
        <v>0</v>
      </c>
      <c r="AT6266" s="106">
        <v>0</v>
      </c>
      <c r="AU6266" s="106">
        <v>0</v>
      </c>
      <c r="AV6266" s="106">
        <v>0</v>
      </c>
      <c r="AW6266" s="106">
        <v>0</v>
      </c>
      <c r="AX6266" s="106">
        <v>0</v>
      </c>
      <c r="AY6266" s="1">
        <v>2</v>
      </c>
      <c r="AZ6266" s="1">
        <v>1</v>
      </c>
      <c r="BA6266" s="1">
        <v>0</v>
      </c>
      <c r="BB6266" s="1">
        <v>0</v>
      </c>
      <c r="BC6266" s="1">
        <v>0</v>
      </c>
      <c r="BD6266" s="1">
        <v>220</v>
      </c>
      <c r="BE6266" s="1">
        <v>0</v>
      </c>
      <c r="BF6266" s="106">
        <v>0</v>
      </c>
      <c r="BG6266" s="1">
        <v>0</v>
      </c>
      <c r="BH6266" s="1">
        <v>0</v>
      </c>
      <c r="BI6266" s="1">
        <v>1</v>
      </c>
      <c r="BJ6266" s="1">
        <v>0</v>
      </c>
      <c r="BK6266" s="1">
        <v>0</v>
      </c>
      <c r="BL6266" s="246" t="s">
        <v>278</v>
      </c>
      <c r="BM6266" s="1" t="s">
        <v>289</v>
      </c>
    </row>
    <row r="6267" spans="1:65">
      <c r="A6267" s="13" t="s">
        <v>52</v>
      </c>
      <c r="B6267" s="1" t="s">
        <v>52</v>
      </c>
      <c r="C6267" s="1" t="s">
        <v>674</v>
      </c>
      <c r="D6267" s="1" t="s">
        <v>675</v>
      </c>
      <c r="E6267" s="1" t="s">
        <v>716</v>
      </c>
      <c r="F6267" s="1" t="s">
        <v>331</v>
      </c>
      <c r="G6267" s="1" t="s">
        <v>245</v>
      </c>
      <c r="H6267" s="1" t="s">
        <v>258</v>
      </c>
      <c r="I6267" s="1" t="s">
        <v>233</v>
      </c>
      <c r="J6267" s="1" t="s">
        <v>49</v>
      </c>
      <c r="K6267" s="1" t="s">
        <v>408</v>
      </c>
      <c r="L6267" s="1" t="s">
        <v>425</v>
      </c>
      <c r="M6267" s="1" t="s">
        <v>276</v>
      </c>
      <c r="N6267" s="1" t="s">
        <v>281</v>
      </c>
      <c r="O6267" s="1">
        <v>0</v>
      </c>
      <c r="P6267" s="1">
        <v>0</v>
      </c>
      <c r="Q6267" s="1">
        <v>0.60000002384185802</v>
      </c>
      <c r="R6267" s="1">
        <v>0.60000002384185802</v>
      </c>
      <c r="S6267" s="1">
        <v>0.60000002384185802</v>
      </c>
      <c r="T6267" s="1">
        <v>0.60000002384185802</v>
      </c>
      <c r="U6267" s="1">
        <v>1</v>
      </c>
      <c r="V6267" s="1">
        <v>1</v>
      </c>
      <c r="W6267" s="1">
        <v>1</v>
      </c>
      <c r="X6267" s="1">
        <v>1</v>
      </c>
      <c r="Y6267" s="1">
        <v>1</v>
      </c>
      <c r="Z6267" s="1">
        <v>1</v>
      </c>
      <c r="AA6267" s="258">
        <v>0</v>
      </c>
      <c r="AB6267" s="258">
        <v>0</v>
      </c>
      <c r="AC6267" s="258">
        <v>0</v>
      </c>
      <c r="AD6267" s="258">
        <v>0</v>
      </c>
      <c r="AE6267" s="258">
        <v>0</v>
      </c>
      <c r="AF6267" s="258">
        <v>0</v>
      </c>
      <c r="AG6267" s="258">
        <v>0</v>
      </c>
      <c r="AH6267" s="258">
        <v>0</v>
      </c>
      <c r="AI6267" s="258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06">
        <v>0</v>
      </c>
      <c r="AT6267" s="106">
        <v>0</v>
      </c>
      <c r="AU6267" s="106">
        <v>0</v>
      </c>
      <c r="AV6267" s="106">
        <v>0</v>
      </c>
      <c r="AW6267" s="106">
        <v>0</v>
      </c>
      <c r="AX6267" s="106">
        <v>0</v>
      </c>
      <c r="AY6267" s="1">
        <v>2</v>
      </c>
      <c r="AZ6267" s="1">
        <v>1</v>
      </c>
      <c r="BA6267" s="1">
        <v>0</v>
      </c>
      <c r="BB6267" s="1">
        <v>0</v>
      </c>
      <c r="BC6267" s="1">
        <v>0</v>
      </c>
      <c r="BD6267" s="1">
        <v>220</v>
      </c>
      <c r="BE6267" s="1">
        <v>0</v>
      </c>
      <c r="BF6267" s="106">
        <v>0</v>
      </c>
      <c r="BG6267" s="1">
        <v>0</v>
      </c>
      <c r="BH6267" s="1">
        <v>0</v>
      </c>
      <c r="BI6267" s="1">
        <v>1</v>
      </c>
      <c r="BJ6267" s="1">
        <v>0</v>
      </c>
      <c r="BK6267" s="1">
        <v>0</v>
      </c>
      <c r="BL6267" s="246" t="s">
        <v>278</v>
      </c>
      <c r="BM6267" s="1" t="s">
        <v>279</v>
      </c>
    </row>
    <row r="6268" spans="1:65">
      <c r="A6268" s="13" t="s">
        <v>52</v>
      </c>
      <c r="B6268" s="1" t="s">
        <v>52</v>
      </c>
      <c r="C6268" s="1" t="s">
        <v>674</v>
      </c>
      <c r="D6268" s="1" t="s">
        <v>675</v>
      </c>
      <c r="E6268" s="1" t="s">
        <v>716</v>
      </c>
      <c r="F6268" s="1" t="s">
        <v>331</v>
      </c>
      <c r="G6268" s="1" t="s">
        <v>245</v>
      </c>
      <c r="H6268" s="1" t="s">
        <v>258</v>
      </c>
      <c r="I6268" s="1" t="s">
        <v>233</v>
      </c>
      <c r="J6268" s="1" t="s">
        <v>49</v>
      </c>
      <c r="K6268" s="1" t="s">
        <v>408</v>
      </c>
      <c r="L6268" s="1" t="s">
        <v>425</v>
      </c>
      <c r="M6268" s="1" t="s">
        <v>276</v>
      </c>
      <c r="N6268" s="1" t="s">
        <v>281</v>
      </c>
      <c r="O6268" s="1">
        <v>0</v>
      </c>
      <c r="P6268" s="1">
        <v>0</v>
      </c>
      <c r="Q6268" s="1">
        <v>0.60000002384185802</v>
      </c>
      <c r="R6268" s="1">
        <v>0.60000002384185802</v>
      </c>
      <c r="S6268" s="1">
        <v>0.60000002384185802</v>
      </c>
      <c r="T6268" s="1">
        <v>0.60000002384185802</v>
      </c>
      <c r="U6268" s="1">
        <v>1</v>
      </c>
      <c r="V6268" s="1">
        <v>1</v>
      </c>
      <c r="W6268" s="1">
        <v>1</v>
      </c>
      <c r="X6268" s="1">
        <v>1</v>
      </c>
      <c r="Y6268" s="1">
        <v>1</v>
      </c>
      <c r="Z6268" s="1">
        <v>1</v>
      </c>
      <c r="AA6268" s="258">
        <v>0</v>
      </c>
      <c r="AB6268" s="258">
        <v>0</v>
      </c>
      <c r="AC6268" s="258">
        <v>0</v>
      </c>
      <c r="AD6268" s="258">
        <v>0</v>
      </c>
      <c r="AE6268" s="258">
        <v>0</v>
      </c>
      <c r="AF6268" s="258">
        <v>0</v>
      </c>
      <c r="AG6268" s="258">
        <v>0</v>
      </c>
      <c r="AH6268" s="258">
        <v>0</v>
      </c>
      <c r="AI6268" s="258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06">
        <v>0</v>
      </c>
      <c r="AT6268" s="106">
        <v>0</v>
      </c>
      <c r="AU6268" s="106">
        <v>0</v>
      </c>
      <c r="AV6268" s="106">
        <v>0</v>
      </c>
      <c r="AW6268" s="106">
        <v>0</v>
      </c>
      <c r="AX6268" s="106">
        <v>0</v>
      </c>
      <c r="AY6268" s="1">
        <v>2</v>
      </c>
      <c r="AZ6268" s="1">
        <v>1</v>
      </c>
      <c r="BA6268" s="1">
        <v>0</v>
      </c>
      <c r="BB6268" s="1">
        <v>0</v>
      </c>
      <c r="BC6268" s="1">
        <v>0</v>
      </c>
      <c r="BD6268" s="1">
        <v>220</v>
      </c>
      <c r="BE6268" s="1">
        <v>0</v>
      </c>
      <c r="BF6268" s="106">
        <v>0</v>
      </c>
      <c r="BG6268" s="1">
        <v>0</v>
      </c>
      <c r="BH6268" s="1">
        <v>0</v>
      </c>
      <c r="BI6268" s="1">
        <v>1</v>
      </c>
      <c r="BJ6268" s="1">
        <v>0</v>
      </c>
      <c r="BK6268" s="1">
        <v>0</v>
      </c>
      <c r="BL6268" s="246" t="s">
        <v>278</v>
      </c>
      <c r="BM6268" s="1" t="s">
        <v>282</v>
      </c>
    </row>
    <row r="6269" spans="1:65">
      <c r="A6269" s="13" t="s">
        <v>52</v>
      </c>
      <c r="B6269" s="1" t="s">
        <v>52</v>
      </c>
      <c r="C6269" s="1" t="s">
        <v>674</v>
      </c>
      <c r="D6269" s="1" t="s">
        <v>675</v>
      </c>
      <c r="E6269" s="1" t="s">
        <v>716</v>
      </c>
      <c r="F6269" s="1" t="s">
        <v>331</v>
      </c>
      <c r="G6269" s="1" t="s">
        <v>245</v>
      </c>
      <c r="H6269" s="1" t="s">
        <v>258</v>
      </c>
      <c r="I6269" s="1" t="s">
        <v>233</v>
      </c>
      <c r="J6269" s="1" t="s">
        <v>49</v>
      </c>
      <c r="K6269" s="1" t="s">
        <v>408</v>
      </c>
      <c r="L6269" s="1" t="s">
        <v>425</v>
      </c>
      <c r="M6269" s="1" t="s">
        <v>276</v>
      </c>
      <c r="N6269" s="1" t="s">
        <v>281</v>
      </c>
      <c r="O6269" s="1">
        <v>0</v>
      </c>
      <c r="P6269" s="1">
        <v>0</v>
      </c>
      <c r="Q6269" s="1">
        <v>0.60000002384185802</v>
      </c>
      <c r="R6269" s="1">
        <v>0.60000002384185802</v>
      </c>
      <c r="S6269" s="1">
        <v>0.60000002384185802</v>
      </c>
      <c r="T6269" s="1">
        <v>0.60000002384185802</v>
      </c>
      <c r="U6269" s="1">
        <v>1</v>
      </c>
      <c r="V6269" s="1">
        <v>1</v>
      </c>
      <c r="W6269" s="1">
        <v>1</v>
      </c>
      <c r="X6269" s="1">
        <v>1</v>
      </c>
      <c r="Y6269" s="1">
        <v>1</v>
      </c>
      <c r="Z6269" s="1">
        <v>1</v>
      </c>
      <c r="AA6269" s="258">
        <v>0</v>
      </c>
      <c r="AB6269" s="258">
        <v>0</v>
      </c>
      <c r="AC6269" s="258">
        <v>0</v>
      </c>
      <c r="AD6269" s="258">
        <v>0</v>
      </c>
      <c r="AE6269" s="258">
        <v>0</v>
      </c>
      <c r="AF6269" s="258">
        <v>0</v>
      </c>
      <c r="AG6269" s="258">
        <v>0</v>
      </c>
      <c r="AH6269" s="258">
        <v>0</v>
      </c>
      <c r="AI6269" s="258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06">
        <v>0</v>
      </c>
      <c r="AT6269" s="106">
        <v>0</v>
      </c>
      <c r="AU6269" s="106">
        <v>0</v>
      </c>
      <c r="AV6269" s="106">
        <v>0</v>
      </c>
      <c r="AW6269" s="106">
        <v>0</v>
      </c>
      <c r="AX6269" s="106">
        <v>0</v>
      </c>
      <c r="AY6269" s="1">
        <v>9</v>
      </c>
      <c r="AZ6269" s="1">
        <v>6</v>
      </c>
      <c r="BA6269" s="1">
        <v>0</v>
      </c>
      <c r="BB6269" s="1">
        <v>0</v>
      </c>
      <c r="BC6269" s="1">
        <v>0</v>
      </c>
      <c r="BD6269" s="1">
        <v>990</v>
      </c>
      <c r="BE6269" s="1">
        <v>0</v>
      </c>
      <c r="BF6269" s="106">
        <v>0</v>
      </c>
      <c r="BG6269" s="1">
        <v>0</v>
      </c>
      <c r="BH6269" s="1">
        <v>0</v>
      </c>
      <c r="BI6269" s="1">
        <v>1</v>
      </c>
      <c r="BJ6269" s="1">
        <v>0</v>
      </c>
      <c r="BK6269" s="1">
        <v>0</v>
      </c>
      <c r="BL6269" s="246" t="s">
        <v>278</v>
      </c>
      <c r="BM6269" s="1" t="s">
        <v>289</v>
      </c>
    </row>
    <row r="6270" spans="1:65">
      <c r="A6270" s="13" t="s">
        <v>52</v>
      </c>
      <c r="B6270" s="1" t="s">
        <v>52</v>
      </c>
      <c r="C6270" s="1" t="s">
        <v>674</v>
      </c>
      <c r="D6270" s="1" t="s">
        <v>675</v>
      </c>
      <c r="E6270" s="1" t="s">
        <v>716</v>
      </c>
      <c r="F6270" s="1" t="s">
        <v>331</v>
      </c>
      <c r="G6270" s="1" t="s">
        <v>245</v>
      </c>
      <c r="H6270" s="1" t="s">
        <v>258</v>
      </c>
      <c r="I6270" s="1" t="s">
        <v>233</v>
      </c>
      <c r="J6270" s="1" t="s">
        <v>49</v>
      </c>
      <c r="K6270" s="1" t="s">
        <v>408</v>
      </c>
      <c r="L6270" s="1" t="s">
        <v>425</v>
      </c>
      <c r="M6270" s="1" t="s">
        <v>276</v>
      </c>
      <c r="N6270" s="1" t="s">
        <v>292</v>
      </c>
      <c r="O6270" s="1">
        <v>0</v>
      </c>
      <c r="P6270" s="1">
        <v>0</v>
      </c>
      <c r="Q6270" s="1">
        <v>0.60000002384185802</v>
      </c>
      <c r="R6270" s="1">
        <v>0.60000002384185802</v>
      </c>
      <c r="S6270" s="1">
        <v>0.60000002384185802</v>
      </c>
      <c r="T6270" s="1">
        <v>0.60000002384185802</v>
      </c>
      <c r="U6270" s="1">
        <v>1</v>
      </c>
      <c r="V6270" s="1">
        <v>1</v>
      </c>
      <c r="W6270" s="1">
        <v>1</v>
      </c>
      <c r="X6270" s="1">
        <v>1</v>
      </c>
      <c r="Y6270" s="1">
        <v>1</v>
      </c>
      <c r="Z6270" s="1">
        <v>1</v>
      </c>
      <c r="AA6270" s="258">
        <v>0</v>
      </c>
      <c r="AB6270" s="258">
        <v>0</v>
      </c>
      <c r="AC6270" s="258">
        <v>0</v>
      </c>
      <c r="AD6270" s="258">
        <v>0</v>
      </c>
      <c r="AE6270" s="258">
        <v>0</v>
      </c>
      <c r="AF6270" s="258">
        <v>0</v>
      </c>
      <c r="AG6270" s="258">
        <v>0</v>
      </c>
      <c r="AH6270" s="258">
        <v>0</v>
      </c>
      <c r="AI6270" s="258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06">
        <v>0</v>
      </c>
      <c r="AT6270" s="106">
        <v>0</v>
      </c>
      <c r="AU6270" s="106">
        <v>0</v>
      </c>
      <c r="AV6270" s="106">
        <v>0</v>
      </c>
      <c r="AW6270" s="106">
        <v>0</v>
      </c>
      <c r="AX6270" s="106">
        <v>0</v>
      </c>
      <c r="AY6270" s="1">
        <v>1</v>
      </c>
      <c r="AZ6270" s="1">
        <v>1</v>
      </c>
      <c r="BA6270" s="1">
        <v>0</v>
      </c>
      <c r="BB6270" s="1">
        <v>0</v>
      </c>
      <c r="BC6270" s="1">
        <v>0</v>
      </c>
      <c r="BD6270" s="1">
        <v>110</v>
      </c>
      <c r="BE6270" s="1">
        <v>0</v>
      </c>
      <c r="BF6270" s="106">
        <v>0</v>
      </c>
      <c r="BG6270" s="1">
        <v>0</v>
      </c>
      <c r="BH6270" s="1">
        <v>0</v>
      </c>
      <c r="BI6270" s="1">
        <v>1</v>
      </c>
      <c r="BJ6270" s="1">
        <v>0</v>
      </c>
      <c r="BK6270" s="1">
        <v>0</v>
      </c>
      <c r="BL6270" s="246" t="s">
        <v>278</v>
      </c>
      <c r="BM6270" s="1" t="s">
        <v>282</v>
      </c>
    </row>
    <row r="6271" spans="1:65">
      <c r="A6271" s="13" t="s">
        <v>52</v>
      </c>
      <c r="B6271" s="1" t="s">
        <v>52</v>
      </c>
      <c r="C6271" s="1" t="s">
        <v>674</v>
      </c>
      <c r="D6271" s="1" t="s">
        <v>675</v>
      </c>
      <c r="E6271" s="1" t="s">
        <v>716</v>
      </c>
      <c r="F6271" s="1" t="s">
        <v>331</v>
      </c>
      <c r="G6271" s="1" t="s">
        <v>245</v>
      </c>
      <c r="H6271" s="1" t="s">
        <v>258</v>
      </c>
      <c r="I6271" s="1" t="s">
        <v>233</v>
      </c>
      <c r="J6271" s="1" t="s">
        <v>49</v>
      </c>
      <c r="K6271" s="1" t="s">
        <v>408</v>
      </c>
      <c r="L6271" s="1" t="s">
        <v>414</v>
      </c>
      <c r="M6271" s="1" t="s">
        <v>276</v>
      </c>
      <c r="N6271" s="1" t="s">
        <v>281</v>
      </c>
      <c r="O6271" s="1">
        <v>0</v>
      </c>
      <c r="P6271" s="1">
        <v>0</v>
      </c>
      <c r="Q6271" s="1">
        <v>0.60000002384185802</v>
      </c>
      <c r="R6271" s="1">
        <v>0.60000002384185802</v>
      </c>
      <c r="S6271" s="1">
        <v>0.60000002384185802</v>
      </c>
      <c r="T6271" s="1">
        <v>0.60000002384185802</v>
      </c>
      <c r="U6271" s="1">
        <v>1</v>
      </c>
      <c r="V6271" s="1">
        <v>1</v>
      </c>
      <c r="W6271" s="1">
        <v>1</v>
      </c>
      <c r="X6271" s="1">
        <v>1</v>
      </c>
      <c r="Y6271" s="1">
        <v>1</v>
      </c>
      <c r="Z6271" s="1">
        <v>1</v>
      </c>
      <c r="AA6271" s="258">
        <v>0</v>
      </c>
      <c r="AB6271" s="258">
        <v>0</v>
      </c>
      <c r="AC6271" s="258">
        <v>0</v>
      </c>
      <c r="AD6271" s="258">
        <v>0</v>
      </c>
      <c r="AE6271" s="258">
        <v>0</v>
      </c>
      <c r="AF6271" s="258">
        <v>0</v>
      </c>
      <c r="AG6271" s="258">
        <v>0</v>
      </c>
      <c r="AH6271" s="258">
        <v>0</v>
      </c>
      <c r="AI6271" s="258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06">
        <v>0</v>
      </c>
      <c r="AT6271" s="106">
        <v>0</v>
      </c>
      <c r="AU6271" s="106">
        <v>0</v>
      </c>
      <c r="AV6271" s="106">
        <v>0</v>
      </c>
      <c r="AW6271" s="106">
        <v>0</v>
      </c>
      <c r="AX6271" s="106">
        <v>0</v>
      </c>
      <c r="AY6271" s="1">
        <v>4</v>
      </c>
      <c r="AZ6271" s="1">
        <v>4</v>
      </c>
      <c r="BA6271" s="1">
        <v>0</v>
      </c>
      <c r="BB6271" s="1">
        <v>0</v>
      </c>
      <c r="BC6271" s="1">
        <v>0</v>
      </c>
      <c r="BD6271" s="1">
        <v>440</v>
      </c>
      <c r="BE6271" s="1">
        <v>0</v>
      </c>
      <c r="BF6271" s="106">
        <v>0</v>
      </c>
      <c r="BG6271" s="1">
        <v>0</v>
      </c>
      <c r="BH6271" s="1">
        <v>0</v>
      </c>
      <c r="BI6271" s="1">
        <v>1</v>
      </c>
      <c r="BJ6271" s="1">
        <v>0</v>
      </c>
      <c r="BK6271" s="1">
        <v>0</v>
      </c>
      <c r="BL6271" s="246" t="s">
        <v>278</v>
      </c>
      <c r="BM6271" s="1" t="s">
        <v>279</v>
      </c>
    </row>
    <row r="6272" spans="1:65">
      <c r="A6272" s="13" t="s">
        <v>52</v>
      </c>
      <c r="B6272" s="1" t="s">
        <v>52</v>
      </c>
      <c r="C6272" s="1" t="s">
        <v>674</v>
      </c>
      <c r="D6272" s="1" t="s">
        <v>675</v>
      </c>
      <c r="E6272" s="1" t="s">
        <v>716</v>
      </c>
      <c r="F6272" s="1" t="s">
        <v>331</v>
      </c>
      <c r="G6272" s="1" t="s">
        <v>245</v>
      </c>
      <c r="H6272" s="1" t="s">
        <v>258</v>
      </c>
      <c r="I6272" s="1" t="s">
        <v>233</v>
      </c>
      <c r="J6272" s="1" t="s">
        <v>49</v>
      </c>
      <c r="K6272" s="1" t="s">
        <v>408</v>
      </c>
      <c r="L6272" s="1" t="s">
        <v>414</v>
      </c>
      <c r="M6272" s="1" t="s">
        <v>276</v>
      </c>
      <c r="N6272" s="1" t="s">
        <v>281</v>
      </c>
      <c r="O6272" s="1">
        <v>0</v>
      </c>
      <c r="P6272" s="1">
        <v>0</v>
      </c>
      <c r="Q6272" s="1">
        <v>0.60000002384185802</v>
      </c>
      <c r="R6272" s="1">
        <v>0.60000002384185802</v>
      </c>
      <c r="S6272" s="1">
        <v>0.60000002384185802</v>
      </c>
      <c r="T6272" s="1">
        <v>0.60000002384185802</v>
      </c>
      <c r="U6272" s="1">
        <v>1</v>
      </c>
      <c r="V6272" s="1">
        <v>1</v>
      </c>
      <c r="W6272" s="1">
        <v>1</v>
      </c>
      <c r="X6272" s="1">
        <v>1</v>
      </c>
      <c r="Y6272" s="1">
        <v>1</v>
      </c>
      <c r="Z6272" s="1">
        <v>1</v>
      </c>
      <c r="AA6272" s="258">
        <v>0</v>
      </c>
      <c r="AB6272" s="258">
        <v>0</v>
      </c>
      <c r="AC6272" s="258">
        <v>0</v>
      </c>
      <c r="AD6272" s="258">
        <v>0</v>
      </c>
      <c r="AE6272" s="258">
        <v>0</v>
      </c>
      <c r="AF6272" s="258">
        <v>0</v>
      </c>
      <c r="AG6272" s="258">
        <v>0</v>
      </c>
      <c r="AH6272" s="258">
        <v>0</v>
      </c>
      <c r="AI6272" s="258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06">
        <v>0</v>
      </c>
      <c r="AT6272" s="106">
        <v>0</v>
      </c>
      <c r="AU6272" s="106">
        <v>0</v>
      </c>
      <c r="AV6272" s="106">
        <v>0</v>
      </c>
      <c r="AW6272" s="106">
        <v>0</v>
      </c>
      <c r="AX6272" s="106">
        <v>0</v>
      </c>
      <c r="AY6272" s="1">
        <v>8</v>
      </c>
      <c r="AZ6272" s="1">
        <v>8</v>
      </c>
      <c r="BA6272" s="1">
        <v>0</v>
      </c>
      <c r="BB6272" s="1">
        <v>0</v>
      </c>
      <c r="BC6272" s="1">
        <v>0</v>
      </c>
      <c r="BD6272" s="1">
        <v>880</v>
      </c>
      <c r="BE6272" s="1">
        <v>0</v>
      </c>
      <c r="BF6272" s="106">
        <v>0</v>
      </c>
      <c r="BG6272" s="1">
        <v>0</v>
      </c>
      <c r="BH6272" s="1">
        <v>0</v>
      </c>
      <c r="BI6272" s="1">
        <v>1</v>
      </c>
      <c r="BJ6272" s="1">
        <v>0</v>
      </c>
      <c r="BK6272" s="1">
        <v>0</v>
      </c>
      <c r="BL6272" s="246" t="s">
        <v>278</v>
      </c>
      <c r="BM6272" s="1" t="s">
        <v>282</v>
      </c>
    </row>
    <row r="6273" spans="1:65">
      <c r="A6273" s="13" t="s">
        <v>52</v>
      </c>
      <c r="B6273" s="1" t="s">
        <v>52</v>
      </c>
      <c r="C6273" s="1" t="s">
        <v>674</v>
      </c>
      <c r="D6273" s="1" t="s">
        <v>675</v>
      </c>
      <c r="E6273" s="1" t="s">
        <v>716</v>
      </c>
      <c r="F6273" s="1" t="s">
        <v>331</v>
      </c>
      <c r="G6273" s="1" t="s">
        <v>245</v>
      </c>
      <c r="H6273" s="1" t="s">
        <v>258</v>
      </c>
      <c r="I6273" s="1" t="s">
        <v>233</v>
      </c>
      <c r="J6273" s="1" t="s">
        <v>49</v>
      </c>
      <c r="K6273" s="1" t="s">
        <v>408</v>
      </c>
      <c r="L6273" s="1" t="s">
        <v>414</v>
      </c>
      <c r="M6273" s="1" t="s">
        <v>276</v>
      </c>
      <c r="N6273" s="1" t="s">
        <v>281</v>
      </c>
      <c r="O6273" s="1">
        <v>0</v>
      </c>
      <c r="P6273" s="1">
        <v>0</v>
      </c>
      <c r="Q6273" s="1">
        <v>0.60000002384185802</v>
      </c>
      <c r="R6273" s="1">
        <v>0.60000002384185802</v>
      </c>
      <c r="S6273" s="1">
        <v>0.60000002384185802</v>
      </c>
      <c r="T6273" s="1">
        <v>0.60000002384185802</v>
      </c>
      <c r="U6273" s="1">
        <v>1</v>
      </c>
      <c r="V6273" s="1">
        <v>1</v>
      </c>
      <c r="W6273" s="1">
        <v>1</v>
      </c>
      <c r="X6273" s="1">
        <v>1</v>
      </c>
      <c r="Y6273" s="1">
        <v>1</v>
      </c>
      <c r="Z6273" s="1">
        <v>1</v>
      </c>
      <c r="AA6273" s="258">
        <v>0</v>
      </c>
      <c r="AB6273" s="258">
        <v>0</v>
      </c>
      <c r="AC6273" s="258">
        <v>0</v>
      </c>
      <c r="AD6273" s="258">
        <v>0</v>
      </c>
      <c r="AE6273" s="258">
        <v>0</v>
      </c>
      <c r="AF6273" s="258">
        <v>0</v>
      </c>
      <c r="AG6273" s="258">
        <v>0</v>
      </c>
      <c r="AH6273" s="258">
        <v>0</v>
      </c>
      <c r="AI6273" s="258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06">
        <v>0</v>
      </c>
      <c r="AT6273" s="106">
        <v>0</v>
      </c>
      <c r="AU6273" s="106">
        <v>0</v>
      </c>
      <c r="AV6273" s="106">
        <v>0</v>
      </c>
      <c r="AW6273" s="106">
        <v>0</v>
      </c>
      <c r="AX6273" s="106">
        <v>0</v>
      </c>
      <c r="AY6273" s="1">
        <v>36</v>
      </c>
      <c r="AZ6273" s="1">
        <v>28</v>
      </c>
      <c r="BA6273" s="1">
        <v>0</v>
      </c>
      <c r="BB6273" s="1">
        <v>0</v>
      </c>
      <c r="BC6273" s="1">
        <v>0</v>
      </c>
      <c r="BD6273" s="1">
        <v>3960</v>
      </c>
      <c r="BE6273" s="1">
        <v>0</v>
      </c>
      <c r="BF6273" s="106">
        <v>0</v>
      </c>
      <c r="BG6273" s="1">
        <v>0</v>
      </c>
      <c r="BH6273" s="1">
        <v>0</v>
      </c>
      <c r="BI6273" s="1">
        <v>1</v>
      </c>
      <c r="BJ6273" s="1">
        <v>0</v>
      </c>
      <c r="BK6273" s="1">
        <v>0</v>
      </c>
      <c r="BL6273" s="246" t="s">
        <v>278</v>
      </c>
      <c r="BM6273" s="1" t="s">
        <v>289</v>
      </c>
    </row>
    <row r="6274" spans="1:65">
      <c r="A6274" s="13" t="s">
        <v>52</v>
      </c>
      <c r="B6274" s="1" t="s">
        <v>52</v>
      </c>
      <c r="C6274" s="1" t="s">
        <v>674</v>
      </c>
      <c r="D6274" s="1" t="s">
        <v>675</v>
      </c>
      <c r="E6274" s="1" t="s">
        <v>716</v>
      </c>
      <c r="F6274" s="1" t="s">
        <v>331</v>
      </c>
      <c r="G6274" s="1" t="s">
        <v>245</v>
      </c>
      <c r="H6274" s="1" t="s">
        <v>258</v>
      </c>
      <c r="I6274" s="1" t="s">
        <v>233</v>
      </c>
      <c r="J6274" s="1" t="s">
        <v>49</v>
      </c>
      <c r="K6274" s="1" t="s">
        <v>408</v>
      </c>
      <c r="L6274" s="1" t="s">
        <v>414</v>
      </c>
      <c r="M6274" s="1" t="s">
        <v>276</v>
      </c>
      <c r="N6274" s="1" t="s">
        <v>283</v>
      </c>
      <c r="O6274" s="1">
        <v>0</v>
      </c>
      <c r="P6274" s="1">
        <v>0</v>
      </c>
      <c r="Q6274" s="1">
        <v>0.60000002384185802</v>
      </c>
      <c r="R6274" s="1">
        <v>0.60000002384185802</v>
      </c>
      <c r="S6274" s="1">
        <v>0.60000002384185802</v>
      </c>
      <c r="T6274" s="1">
        <v>0.60000002384185802</v>
      </c>
      <c r="U6274" s="1">
        <v>1</v>
      </c>
      <c r="V6274" s="1">
        <v>1</v>
      </c>
      <c r="W6274" s="1">
        <v>1</v>
      </c>
      <c r="X6274" s="1">
        <v>1</v>
      </c>
      <c r="Y6274" s="1">
        <v>1</v>
      </c>
      <c r="Z6274" s="1">
        <v>1</v>
      </c>
      <c r="AA6274" s="258">
        <v>0</v>
      </c>
      <c r="AB6274" s="258">
        <v>0</v>
      </c>
      <c r="AC6274" s="258">
        <v>0</v>
      </c>
      <c r="AD6274" s="258">
        <v>0</v>
      </c>
      <c r="AE6274" s="258">
        <v>0</v>
      </c>
      <c r="AF6274" s="258">
        <v>0</v>
      </c>
      <c r="AG6274" s="258">
        <v>0</v>
      </c>
      <c r="AH6274" s="258">
        <v>0</v>
      </c>
      <c r="AI6274" s="258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06">
        <v>0</v>
      </c>
      <c r="AT6274" s="106">
        <v>0</v>
      </c>
      <c r="AU6274" s="106">
        <v>0</v>
      </c>
      <c r="AV6274" s="106">
        <v>0</v>
      </c>
      <c r="AW6274" s="106">
        <v>0</v>
      </c>
      <c r="AX6274" s="106">
        <v>0</v>
      </c>
      <c r="AY6274" s="1">
        <v>2</v>
      </c>
      <c r="AZ6274" s="1">
        <v>1</v>
      </c>
      <c r="BA6274" s="1">
        <v>0</v>
      </c>
      <c r="BB6274" s="1">
        <v>0</v>
      </c>
      <c r="BC6274" s="1">
        <v>0</v>
      </c>
      <c r="BD6274" s="1">
        <v>220</v>
      </c>
      <c r="BE6274" s="1">
        <v>0</v>
      </c>
      <c r="BF6274" s="106">
        <v>0</v>
      </c>
      <c r="BG6274" s="1">
        <v>0</v>
      </c>
      <c r="BH6274" s="1">
        <v>0</v>
      </c>
      <c r="BI6274" s="1">
        <v>1</v>
      </c>
      <c r="BJ6274" s="1">
        <v>0</v>
      </c>
      <c r="BK6274" s="1">
        <v>0</v>
      </c>
      <c r="BL6274" s="246" t="s">
        <v>278</v>
      </c>
      <c r="BM6274" s="1" t="s">
        <v>282</v>
      </c>
    </row>
    <row r="6275" spans="1:65">
      <c r="A6275" s="13" t="s">
        <v>52</v>
      </c>
      <c r="B6275" s="1" t="s">
        <v>52</v>
      </c>
      <c r="C6275" s="1" t="s">
        <v>674</v>
      </c>
      <c r="D6275" s="1" t="s">
        <v>675</v>
      </c>
      <c r="E6275" s="1" t="s">
        <v>716</v>
      </c>
      <c r="F6275" s="1" t="s">
        <v>331</v>
      </c>
      <c r="G6275" s="1" t="s">
        <v>245</v>
      </c>
      <c r="H6275" s="1" t="s">
        <v>258</v>
      </c>
      <c r="I6275" s="1" t="s">
        <v>233</v>
      </c>
      <c r="J6275" s="1" t="s">
        <v>49</v>
      </c>
      <c r="K6275" s="1" t="s">
        <v>408</v>
      </c>
      <c r="L6275" s="1" t="s">
        <v>414</v>
      </c>
      <c r="M6275" s="1" t="s">
        <v>276</v>
      </c>
      <c r="N6275" s="1" t="s">
        <v>277</v>
      </c>
      <c r="O6275" s="1">
        <v>0</v>
      </c>
      <c r="P6275" s="1">
        <v>0</v>
      </c>
      <c r="Q6275" s="1">
        <v>0.60000002384185802</v>
      </c>
      <c r="R6275" s="1">
        <v>0.60000002384185802</v>
      </c>
      <c r="S6275" s="1">
        <v>0.60000002384185802</v>
      </c>
      <c r="T6275" s="1">
        <v>0.60000002384185802</v>
      </c>
      <c r="U6275" s="1">
        <v>1</v>
      </c>
      <c r="V6275" s="1">
        <v>1</v>
      </c>
      <c r="W6275" s="1">
        <v>1</v>
      </c>
      <c r="X6275" s="1">
        <v>1</v>
      </c>
      <c r="Y6275" s="1">
        <v>1</v>
      </c>
      <c r="Z6275" s="1">
        <v>1</v>
      </c>
      <c r="AA6275" s="258">
        <v>0</v>
      </c>
      <c r="AB6275" s="258">
        <v>0</v>
      </c>
      <c r="AC6275" s="258">
        <v>0</v>
      </c>
      <c r="AD6275" s="258">
        <v>0</v>
      </c>
      <c r="AE6275" s="258">
        <v>0</v>
      </c>
      <c r="AF6275" s="258">
        <v>0</v>
      </c>
      <c r="AG6275" s="258">
        <v>0</v>
      </c>
      <c r="AH6275" s="258">
        <v>0</v>
      </c>
      <c r="AI6275" s="258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06">
        <v>0</v>
      </c>
      <c r="AT6275" s="106">
        <v>0</v>
      </c>
      <c r="AU6275" s="106">
        <v>0</v>
      </c>
      <c r="AV6275" s="106">
        <v>0</v>
      </c>
      <c r="AW6275" s="106">
        <v>0</v>
      </c>
      <c r="AX6275" s="106">
        <v>0</v>
      </c>
      <c r="AY6275" s="1">
        <v>3</v>
      </c>
      <c r="AZ6275" s="1">
        <v>3</v>
      </c>
      <c r="BA6275" s="1">
        <v>0</v>
      </c>
      <c r="BB6275" s="1">
        <v>0</v>
      </c>
      <c r="BC6275" s="1">
        <v>0</v>
      </c>
      <c r="BD6275" s="1">
        <v>330</v>
      </c>
      <c r="BE6275" s="1">
        <v>0</v>
      </c>
      <c r="BF6275" s="106">
        <v>0</v>
      </c>
      <c r="BG6275" s="1">
        <v>0</v>
      </c>
      <c r="BH6275" s="1">
        <v>0</v>
      </c>
      <c r="BI6275" s="1">
        <v>1</v>
      </c>
      <c r="BJ6275" s="1">
        <v>0</v>
      </c>
      <c r="BK6275" s="1">
        <v>0</v>
      </c>
      <c r="BL6275" s="246" t="s">
        <v>278</v>
      </c>
      <c r="BM6275" s="1" t="s">
        <v>279</v>
      </c>
    </row>
    <row r="6276" spans="1:65">
      <c r="A6276" s="13" t="s">
        <v>52</v>
      </c>
      <c r="B6276" s="1" t="s">
        <v>52</v>
      </c>
      <c r="C6276" s="1" t="s">
        <v>674</v>
      </c>
      <c r="D6276" s="1" t="s">
        <v>675</v>
      </c>
      <c r="E6276" s="1" t="s">
        <v>716</v>
      </c>
      <c r="F6276" s="1" t="s">
        <v>331</v>
      </c>
      <c r="G6276" s="1" t="s">
        <v>245</v>
      </c>
      <c r="H6276" s="1" t="s">
        <v>258</v>
      </c>
      <c r="I6276" s="1" t="s">
        <v>233</v>
      </c>
      <c r="J6276" s="1" t="s">
        <v>49</v>
      </c>
      <c r="K6276" s="1" t="s">
        <v>408</v>
      </c>
      <c r="L6276" s="1" t="s">
        <v>414</v>
      </c>
      <c r="M6276" s="1" t="s">
        <v>276</v>
      </c>
      <c r="N6276" s="1" t="s">
        <v>277</v>
      </c>
      <c r="O6276" s="1">
        <v>0</v>
      </c>
      <c r="P6276" s="1">
        <v>0</v>
      </c>
      <c r="Q6276" s="1">
        <v>0.60000002384185802</v>
      </c>
      <c r="R6276" s="1">
        <v>0.60000002384185802</v>
      </c>
      <c r="S6276" s="1">
        <v>0.60000002384185802</v>
      </c>
      <c r="T6276" s="1">
        <v>0.60000002384185802</v>
      </c>
      <c r="U6276" s="1">
        <v>1</v>
      </c>
      <c r="V6276" s="1">
        <v>1</v>
      </c>
      <c r="W6276" s="1">
        <v>1</v>
      </c>
      <c r="X6276" s="1">
        <v>1</v>
      </c>
      <c r="Y6276" s="1">
        <v>1</v>
      </c>
      <c r="Z6276" s="1">
        <v>1</v>
      </c>
      <c r="AA6276" s="258">
        <v>0</v>
      </c>
      <c r="AB6276" s="258">
        <v>0</v>
      </c>
      <c r="AC6276" s="258">
        <v>0</v>
      </c>
      <c r="AD6276" s="258">
        <v>0</v>
      </c>
      <c r="AE6276" s="258">
        <v>0</v>
      </c>
      <c r="AF6276" s="258">
        <v>0</v>
      </c>
      <c r="AG6276" s="258">
        <v>0</v>
      </c>
      <c r="AH6276" s="258">
        <v>0</v>
      </c>
      <c r="AI6276" s="258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06">
        <v>0</v>
      </c>
      <c r="AT6276" s="106">
        <v>0</v>
      </c>
      <c r="AU6276" s="106">
        <v>0</v>
      </c>
      <c r="AV6276" s="106">
        <v>0</v>
      </c>
      <c r="AW6276" s="106">
        <v>0</v>
      </c>
      <c r="AX6276" s="106">
        <v>0</v>
      </c>
      <c r="AY6276" s="1">
        <v>4</v>
      </c>
      <c r="AZ6276" s="1">
        <v>4</v>
      </c>
      <c r="BA6276" s="1">
        <v>0</v>
      </c>
      <c r="BB6276" s="1">
        <v>0</v>
      </c>
      <c r="BC6276" s="1">
        <v>0</v>
      </c>
      <c r="BD6276" s="1">
        <v>440</v>
      </c>
      <c r="BE6276" s="1">
        <v>0</v>
      </c>
      <c r="BF6276" s="106">
        <v>0</v>
      </c>
      <c r="BG6276" s="1">
        <v>0</v>
      </c>
      <c r="BH6276" s="1">
        <v>0</v>
      </c>
      <c r="BI6276" s="1">
        <v>1</v>
      </c>
      <c r="BJ6276" s="1">
        <v>0</v>
      </c>
      <c r="BK6276" s="1">
        <v>0</v>
      </c>
      <c r="BL6276" s="246" t="s">
        <v>278</v>
      </c>
      <c r="BM6276" s="1" t="s">
        <v>282</v>
      </c>
    </row>
    <row r="6277" spans="1:65">
      <c r="A6277" s="13" t="s">
        <v>52</v>
      </c>
      <c r="B6277" s="1" t="s">
        <v>52</v>
      </c>
      <c r="C6277" s="1" t="s">
        <v>674</v>
      </c>
      <c r="D6277" s="1" t="s">
        <v>675</v>
      </c>
      <c r="E6277" s="1" t="s">
        <v>716</v>
      </c>
      <c r="F6277" s="1" t="s">
        <v>331</v>
      </c>
      <c r="G6277" s="1" t="s">
        <v>245</v>
      </c>
      <c r="H6277" s="1" t="s">
        <v>258</v>
      </c>
      <c r="I6277" s="1" t="s">
        <v>233</v>
      </c>
      <c r="J6277" s="1" t="s">
        <v>49</v>
      </c>
      <c r="K6277" s="1" t="s">
        <v>408</v>
      </c>
      <c r="L6277" s="1" t="s">
        <v>414</v>
      </c>
      <c r="M6277" s="1" t="s">
        <v>276</v>
      </c>
      <c r="N6277" s="1" t="s">
        <v>277</v>
      </c>
      <c r="O6277" s="1">
        <v>0</v>
      </c>
      <c r="P6277" s="1">
        <v>0</v>
      </c>
      <c r="Q6277" s="1">
        <v>0.60000002384185802</v>
      </c>
      <c r="R6277" s="1">
        <v>0.60000002384185802</v>
      </c>
      <c r="S6277" s="1">
        <v>0.60000002384185802</v>
      </c>
      <c r="T6277" s="1">
        <v>0.60000002384185802</v>
      </c>
      <c r="U6277" s="1">
        <v>1</v>
      </c>
      <c r="V6277" s="1">
        <v>1</v>
      </c>
      <c r="W6277" s="1">
        <v>1</v>
      </c>
      <c r="X6277" s="1">
        <v>1</v>
      </c>
      <c r="Y6277" s="1">
        <v>1</v>
      </c>
      <c r="Z6277" s="1">
        <v>1</v>
      </c>
      <c r="AA6277" s="258">
        <v>0</v>
      </c>
      <c r="AB6277" s="258">
        <v>0</v>
      </c>
      <c r="AC6277" s="258">
        <v>0</v>
      </c>
      <c r="AD6277" s="258">
        <v>0</v>
      </c>
      <c r="AE6277" s="258">
        <v>0</v>
      </c>
      <c r="AF6277" s="258">
        <v>0</v>
      </c>
      <c r="AG6277" s="258">
        <v>0</v>
      </c>
      <c r="AH6277" s="258">
        <v>0</v>
      </c>
      <c r="AI6277" s="258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06">
        <v>0</v>
      </c>
      <c r="AT6277" s="106">
        <v>0</v>
      </c>
      <c r="AU6277" s="106">
        <v>0</v>
      </c>
      <c r="AV6277" s="106">
        <v>0</v>
      </c>
      <c r="AW6277" s="106">
        <v>0</v>
      </c>
      <c r="AX6277" s="106">
        <v>0</v>
      </c>
      <c r="AY6277" s="1">
        <v>18</v>
      </c>
      <c r="AZ6277" s="1">
        <v>12</v>
      </c>
      <c r="BA6277" s="1">
        <v>0</v>
      </c>
      <c r="BB6277" s="1">
        <v>0</v>
      </c>
      <c r="BC6277" s="1">
        <v>0</v>
      </c>
      <c r="BD6277" s="1">
        <v>1980</v>
      </c>
      <c r="BE6277" s="1">
        <v>0</v>
      </c>
      <c r="BF6277" s="106">
        <v>0</v>
      </c>
      <c r="BG6277" s="1">
        <v>0</v>
      </c>
      <c r="BH6277" s="1">
        <v>0</v>
      </c>
      <c r="BI6277" s="1">
        <v>1</v>
      </c>
      <c r="BJ6277" s="1">
        <v>0</v>
      </c>
      <c r="BK6277" s="1">
        <v>0</v>
      </c>
      <c r="BL6277" s="246" t="s">
        <v>278</v>
      </c>
      <c r="BM6277" s="1" t="s">
        <v>289</v>
      </c>
    </row>
    <row r="6278" spans="1:65">
      <c r="A6278" s="13" t="s">
        <v>52</v>
      </c>
      <c r="B6278" s="1" t="s">
        <v>52</v>
      </c>
      <c r="C6278" s="1" t="s">
        <v>674</v>
      </c>
      <c r="D6278" s="1" t="s">
        <v>675</v>
      </c>
      <c r="E6278" s="1" t="s">
        <v>716</v>
      </c>
      <c r="F6278" s="1" t="s">
        <v>331</v>
      </c>
      <c r="G6278" s="1" t="s">
        <v>245</v>
      </c>
      <c r="H6278" s="1" t="s">
        <v>258</v>
      </c>
      <c r="I6278" s="1" t="s">
        <v>233</v>
      </c>
      <c r="J6278" s="1" t="s">
        <v>49</v>
      </c>
      <c r="K6278" s="1" t="s">
        <v>408</v>
      </c>
      <c r="L6278" s="1" t="s">
        <v>414</v>
      </c>
      <c r="M6278" s="1" t="s">
        <v>276</v>
      </c>
      <c r="N6278" s="1" t="s">
        <v>292</v>
      </c>
      <c r="O6278" s="1">
        <v>0</v>
      </c>
      <c r="P6278" s="1">
        <v>0</v>
      </c>
      <c r="Q6278" s="1">
        <v>0.60000002384185802</v>
      </c>
      <c r="R6278" s="1">
        <v>0.60000002384185802</v>
      </c>
      <c r="S6278" s="1">
        <v>0.60000002384185802</v>
      </c>
      <c r="T6278" s="1">
        <v>0.60000002384185802</v>
      </c>
      <c r="U6278" s="1">
        <v>1</v>
      </c>
      <c r="V6278" s="1">
        <v>1</v>
      </c>
      <c r="W6278" s="1">
        <v>1</v>
      </c>
      <c r="X6278" s="1">
        <v>1</v>
      </c>
      <c r="Y6278" s="1">
        <v>1</v>
      </c>
      <c r="Z6278" s="1">
        <v>1</v>
      </c>
      <c r="AA6278" s="258">
        <v>0</v>
      </c>
      <c r="AB6278" s="258">
        <v>0</v>
      </c>
      <c r="AC6278" s="258">
        <v>0</v>
      </c>
      <c r="AD6278" s="258">
        <v>0</v>
      </c>
      <c r="AE6278" s="258">
        <v>0</v>
      </c>
      <c r="AF6278" s="258">
        <v>0</v>
      </c>
      <c r="AG6278" s="258">
        <v>0</v>
      </c>
      <c r="AH6278" s="258">
        <v>0</v>
      </c>
      <c r="AI6278" s="258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06">
        <v>0</v>
      </c>
      <c r="AT6278" s="106">
        <v>0</v>
      </c>
      <c r="AU6278" s="106">
        <v>0</v>
      </c>
      <c r="AV6278" s="106">
        <v>0</v>
      </c>
      <c r="AW6278" s="106">
        <v>0</v>
      </c>
      <c r="AX6278" s="106">
        <v>0</v>
      </c>
      <c r="AY6278" s="1">
        <v>1</v>
      </c>
      <c r="AZ6278" s="1">
        <v>1</v>
      </c>
      <c r="BA6278" s="1">
        <v>0</v>
      </c>
      <c r="BB6278" s="1">
        <v>0</v>
      </c>
      <c r="BC6278" s="1">
        <v>0</v>
      </c>
      <c r="BD6278" s="1">
        <v>110</v>
      </c>
      <c r="BE6278" s="1">
        <v>0</v>
      </c>
      <c r="BF6278" s="106">
        <v>0</v>
      </c>
      <c r="BG6278" s="1">
        <v>0</v>
      </c>
      <c r="BH6278" s="1">
        <v>0</v>
      </c>
      <c r="BI6278" s="1">
        <v>1</v>
      </c>
      <c r="BJ6278" s="1">
        <v>0</v>
      </c>
      <c r="BK6278" s="1">
        <v>0</v>
      </c>
      <c r="BL6278" s="246" t="s">
        <v>278</v>
      </c>
      <c r="BM6278" s="1" t="s">
        <v>282</v>
      </c>
    </row>
    <row r="6279" spans="1:65">
      <c r="A6279" s="13" t="s">
        <v>52</v>
      </c>
      <c r="B6279" s="1" t="s">
        <v>52</v>
      </c>
      <c r="C6279" s="1" t="s">
        <v>674</v>
      </c>
      <c r="D6279" s="1" t="s">
        <v>675</v>
      </c>
      <c r="E6279" s="1" t="s">
        <v>716</v>
      </c>
      <c r="F6279" s="1" t="s">
        <v>331</v>
      </c>
      <c r="G6279" s="1" t="s">
        <v>245</v>
      </c>
      <c r="H6279" s="1" t="s">
        <v>258</v>
      </c>
      <c r="I6279" s="1" t="s">
        <v>233</v>
      </c>
      <c r="J6279" s="1" t="s">
        <v>49</v>
      </c>
      <c r="K6279" s="1" t="s">
        <v>408</v>
      </c>
      <c r="L6279" s="1" t="s">
        <v>414</v>
      </c>
      <c r="M6279" s="1" t="s">
        <v>276</v>
      </c>
      <c r="N6279" s="1" t="s">
        <v>292</v>
      </c>
      <c r="O6279" s="1">
        <v>0</v>
      </c>
      <c r="P6279" s="1">
        <v>0</v>
      </c>
      <c r="Q6279" s="1">
        <v>0.60000002384185802</v>
      </c>
      <c r="R6279" s="1">
        <v>0.60000002384185802</v>
      </c>
      <c r="S6279" s="1">
        <v>0.60000002384185802</v>
      </c>
      <c r="T6279" s="1">
        <v>0.60000002384185802</v>
      </c>
      <c r="U6279" s="1">
        <v>1</v>
      </c>
      <c r="V6279" s="1">
        <v>1</v>
      </c>
      <c r="W6279" s="1">
        <v>1</v>
      </c>
      <c r="X6279" s="1">
        <v>1</v>
      </c>
      <c r="Y6279" s="1">
        <v>1</v>
      </c>
      <c r="Z6279" s="1">
        <v>1</v>
      </c>
      <c r="AA6279" s="258">
        <v>0</v>
      </c>
      <c r="AB6279" s="258">
        <v>0</v>
      </c>
      <c r="AC6279" s="258">
        <v>0</v>
      </c>
      <c r="AD6279" s="258">
        <v>0</v>
      </c>
      <c r="AE6279" s="258">
        <v>0</v>
      </c>
      <c r="AF6279" s="258">
        <v>0</v>
      </c>
      <c r="AG6279" s="258">
        <v>0</v>
      </c>
      <c r="AH6279" s="258">
        <v>0</v>
      </c>
      <c r="AI6279" s="258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06">
        <v>0</v>
      </c>
      <c r="AT6279" s="106">
        <v>0</v>
      </c>
      <c r="AU6279" s="106">
        <v>0</v>
      </c>
      <c r="AV6279" s="106">
        <v>0</v>
      </c>
      <c r="AW6279" s="106">
        <v>0</v>
      </c>
      <c r="AX6279" s="106">
        <v>0</v>
      </c>
      <c r="AY6279" s="1">
        <v>6</v>
      </c>
      <c r="AZ6279" s="1">
        <v>1</v>
      </c>
      <c r="BA6279" s="1">
        <v>0</v>
      </c>
      <c r="BB6279" s="1">
        <v>0</v>
      </c>
      <c r="BC6279" s="1">
        <v>0</v>
      </c>
      <c r="BD6279" s="1">
        <v>660</v>
      </c>
      <c r="BE6279" s="1">
        <v>0</v>
      </c>
      <c r="BF6279" s="106">
        <v>0</v>
      </c>
      <c r="BG6279" s="1">
        <v>0</v>
      </c>
      <c r="BH6279" s="1">
        <v>0</v>
      </c>
      <c r="BI6279" s="1">
        <v>1</v>
      </c>
      <c r="BJ6279" s="1">
        <v>0</v>
      </c>
      <c r="BK6279" s="1">
        <v>0</v>
      </c>
      <c r="BL6279" s="246" t="s">
        <v>278</v>
      </c>
      <c r="BM6279" s="1" t="s">
        <v>289</v>
      </c>
    </row>
    <row r="6280" spans="1:65">
      <c r="A6280" s="13" t="s">
        <v>52</v>
      </c>
      <c r="B6280" s="1" t="s">
        <v>52</v>
      </c>
      <c r="C6280" s="1" t="s">
        <v>674</v>
      </c>
      <c r="D6280" s="1" t="s">
        <v>675</v>
      </c>
      <c r="E6280" s="1" t="s">
        <v>716</v>
      </c>
      <c r="F6280" s="1" t="s">
        <v>331</v>
      </c>
      <c r="G6280" s="1" t="s">
        <v>245</v>
      </c>
      <c r="H6280" s="1" t="s">
        <v>258</v>
      </c>
      <c r="I6280" s="1" t="s">
        <v>233</v>
      </c>
      <c r="J6280" s="1" t="s">
        <v>49</v>
      </c>
      <c r="K6280" s="1" t="s">
        <v>408</v>
      </c>
      <c r="L6280" s="1" t="s">
        <v>414</v>
      </c>
      <c r="M6280" s="1" t="s">
        <v>276</v>
      </c>
      <c r="N6280" s="1" t="s">
        <v>293</v>
      </c>
      <c r="O6280" s="1">
        <v>0</v>
      </c>
      <c r="P6280" s="1">
        <v>0</v>
      </c>
      <c r="Q6280" s="1">
        <v>0.60000002384185802</v>
      </c>
      <c r="R6280" s="1">
        <v>0.60000002384185802</v>
      </c>
      <c r="S6280" s="1">
        <v>0.60000002384185802</v>
      </c>
      <c r="T6280" s="1">
        <v>0.60000002384185802</v>
      </c>
      <c r="U6280" s="1">
        <v>1</v>
      </c>
      <c r="V6280" s="1">
        <v>1</v>
      </c>
      <c r="W6280" s="1">
        <v>1</v>
      </c>
      <c r="X6280" s="1">
        <v>1</v>
      </c>
      <c r="Y6280" s="1">
        <v>1</v>
      </c>
      <c r="Z6280" s="1">
        <v>1</v>
      </c>
      <c r="AA6280" s="258">
        <v>0</v>
      </c>
      <c r="AB6280" s="258">
        <v>0</v>
      </c>
      <c r="AC6280" s="258">
        <v>0</v>
      </c>
      <c r="AD6280" s="258">
        <v>0</v>
      </c>
      <c r="AE6280" s="258">
        <v>0</v>
      </c>
      <c r="AF6280" s="258">
        <v>0</v>
      </c>
      <c r="AG6280" s="258">
        <v>0</v>
      </c>
      <c r="AH6280" s="258">
        <v>0</v>
      </c>
      <c r="AI6280" s="258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06">
        <v>0</v>
      </c>
      <c r="AT6280" s="106">
        <v>0</v>
      </c>
      <c r="AU6280" s="106">
        <v>0</v>
      </c>
      <c r="AV6280" s="106">
        <v>0</v>
      </c>
      <c r="AW6280" s="106">
        <v>0</v>
      </c>
      <c r="AX6280" s="106">
        <v>0</v>
      </c>
      <c r="AY6280" s="1">
        <v>1</v>
      </c>
      <c r="AZ6280" s="1">
        <v>1</v>
      </c>
      <c r="BA6280" s="1">
        <v>0</v>
      </c>
      <c r="BB6280" s="1">
        <v>0</v>
      </c>
      <c r="BC6280" s="1">
        <v>0</v>
      </c>
      <c r="BD6280" s="1">
        <v>110</v>
      </c>
      <c r="BE6280" s="1">
        <v>0</v>
      </c>
      <c r="BF6280" s="106">
        <v>0</v>
      </c>
      <c r="BG6280" s="1">
        <v>0</v>
      </c>
      <c r="BH6280" s="1">
        <v>0</v>
      </c>
      <c r="BI6280" s="1">
        <v>1</v>
      </c>
      <c r="BJ6280" s="1">
        <v>0</v>
      </c>
      <c r="BK6280" s="1">
        <v>0</v>
      </c>
      <c r="BL6280" s="246" t="s">
        <v>278</v>
      </c>
      <c r="BM6280" s="1" t="s">
        <v>289</v>
      </c>
    </row>
    <row r="6281" spans="1:65">
      <c r="A6281" s="13" t="s">
        <v>52</v>
      </c>
      <c r="B6281" s="1" t="s">
        <v>52</v>
      </c>
      <c r="C6281" s="1" t="s">
        <v>674</v>
      </c>
      <c r="D6281" s="1" t="s">
        <v>675</v>
      </c>
      <c r="E6281" s="1" t="s">
        <v>716</v>
      </c>
      <c r="F6281" s="1" t="s">
        <v>331</v>
      </c>
      <c r="G6281" s="1" t="s">
        <v>245</v>
      </c>
      <c r="H6281" s="1" t="s">
        <v>258</v>
      </c>
      <c r="I6281" s="1" t="s">
        <v>233</v>
      </c>
      <c r="J6281" s="1" t="s">
        <v>49</v>
      </c>
      <c r="K6281" s="1" t="s">
        <v>408</v>
      </c>
      <c r="L6281" s="1" t="s">
        <v>455</v>
      </c>
      <c r="M6281" s="1" t="s">
        <v>276</v>
      </c>
      <c r="N6281" s="1" t="s">
        <v>281</v>
      </c>
      <c r="O6281" s="1">
        <v>0</v>
      </c>
      <c r="P6281" s="1">
        <v>0</v>
      </c>
      <c r="Q6281" s="1">
        <v>0.60000002384185802</v>
      </c>
      <c r="R6281" s="1">
        <v>0.60000002384185802</v>
      </c>
      <c r="S6281" s="1">
        <v>0.60000002384185802</v>
      </c>
      <c r="T6281" s="1">
        <v>0.60000002384185802</v>
      </c>
      <c r="U6281" s="1">
        <v>1</v>
      </c>
      <c r="V6281" s="1">
        <v>1</v>
      </c>
      <c r="W6281" s="1">
        <v>1</v>
      </c>
      <c r="X6281" s="1">
        <v>1</v>
      </c>
      <c r="Y6281" s="1">
        <v>1</v>
      </c>
      <c r="Z6281" s="1">
        <v>1</v>
      </c>
      <c r="AA6281" s="258">
        <v>0</v>
      </c>
      <c r="AB6281" s="258">
        <v>0</v>
      </c>
      <c r="AC6281" s="258">
        <v>0</v>
      </c>
      <c r="AD6281" s="258">
        <v>0</v>
      </c>
      <c r="AE6281" s="258">
        <v>0</v>
      </c>
      <c r="AF6281" s="258">
        <v>0</v>
      </c>
      <c r="AG6281" s="258">
        <v>0</v>
      </c>
      <c r="AH6281" s="258">
        <v>0</v>
      </c>
      <c r="AI6281" s="258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06">
        <v>0</v>
      </c>
      <c r="AT6281" s="106">
        <v>0</v>
      </c>
      <c r="AU6281" s="106">
        <v>0</v>
      </c>
      <c r="AV6281" s="106">
        <v>0</v>
      </c>
      <c r="AW6281" s="106">
        <v>0</v>
      </c>
      <c r="AX6281" s="106">
        <v>0</v>
      </c>
      <c r="AY6281" s="1">
        <v>2</v>
      </c>
      <c r="AZ6281" s="1">
        <v>1</v>
      </c>
      <c r="BA6281" s="1">
        <v>0</v>
      </c>
      <c r="BB6281" s="1">
        <v>0</v>
      </c>
      <c r="BC6281" s="1">
        <v>0</v>
      </c>
      <c r="BD6281" s="1">
        <v>220</v>
      </c>
      <c r="BE6281" s="1">
        <v>0</v>
      </c>
      <c r="BF6281" s="106">
        <v>0</v>
      </c>
      <c r="BG6281" s="1">
        <v>0</v>
      </c>
      <c r="BH6281" s="1">
        <v>0</v>
      </c>
      <c r="BI6281" s="1">
        <v>1</v>
      </c>
      <c r="BJ6281" s="1">
        <v>0</v>
      </c>
      <c r="BK6281" s="1">
        <v>0</v>
      </c>
      <c r="BL6281" s="246" t="s">
        <v>278</v>
      </c>
      <c r="BM6281" s="1" t="s">
        <v>289</v>
      </c>
    </row>
    <row r="6282" spans="1:65">
      <c r="A6282" s="13" t="s">
        <v>52</v>
      </c>
      <c r="B6282" s="1" t="s">
        <v>52</v>
      </c>
      <c r="C6282" s="1" t="s">
        <v>674</v>
      </c>
      <c r="D6282" s="1" t="s">
        <v>675</v>
      </c>
      <c r="E6282" s="1" t="s">
        <v>716</v>
      </c>
      <c r="F6282" s="1" t="s">
        <v>331</v>
      </c>
      <c r="G6282" s="1" t="s">
        <v>245</v>
      </c>
      <c r="H6282" s="1" t="s">
        <v>258</v>
      </c>
      <c r="I6282" s="1" t="s">
        <v>233</v>
      </c>
      <c r="J6282" s="1" t="s">
        <v>49</v>
      </c>
      <c r="K6282" s="1" t="s">
        <v>408</v>
      </c>
      <c r="L6282" s="1" t="s">
        <v>448</v>
      </c>
      <c r="M6282" s="1" t="s">
        <v>276</v>
      </c>
      <c r="N6282" s="1" t="s">
        <v>281</v>
      </c>
      <c r="O6282" s="1">
        <v>0</v>
      </c>
      <c r="P6282" s="1">
        <v>0</v>
      </c>
      <c r="Q6282" s="1">
        <v>0.60000002384185802</v>
      </c>
      <c r="R6282" s="1">
        <v>0.60000002384185802</v>
      </c>
      <c r="S6282" s="1">
        <v>0.60000002384185802</v>
      </c>
      <c r="T6282" s="1">
        <v>0.60000002384185802</v>
      </c>
      <c r="U6282" s="1">
        <v>1</v>
      </c>
      <c r="V6282" s="1">
        <v>1</v>
      </c>
      <c r="W6282" s="1">
        <v>1</v>
      </c>
      <c r="X6282" s="1">
        <v>1</v>
      </c>
      <c r="Y6282" s="1">
        <v>1</v>
      </c>
      <c r="Z6282" s="1">
        <v>1</v>
      </c>
      <c r="AA6282" s="258">
        <v>0</v>
      </c>
      <c r="AB6282" s="258">
        <v>0</v>
      </c>
      <c r="AC6282" s="258">
        <v>0</v>
      </c>
      <c r="AD6282" s="258">
        <v>0</v>
      </c>
      <c r="AE6282" s="258">
        <v>0</v>
      </c>
      <c r="AF6282" s="258">
        <v>0</v>
      </c>
      <c r="AG6282" s="258">
        <v>0</v>
      </c>
      <c r="AH6282" s="258">
        <v>0</v>
      </c>
      <c r="AI6282" s="258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06">
        <v>0</v>
      </c>
      <c r="AT6282" s="106">
        <v>0</v>
      </c>
      <c r="AU6282" s="106">
        <v>0</v>
      </c>
      <c r="AV6282" s="106">
        <v>0</v>
      </c>
      <c r="AW6282" s="106">
        <v>0</v>
      </c>
      <c r="AX6282" s="106">
        <v>0</v>
      </c>
      <c r="AY6282" s="1">
        <v>10</v>
      </c>
      <c r="AZ6282" s="1">
        <v>5</v>
      </c>
      <c r="BA6282" s="1">
        <v>0</v>
      </c>
      <c r="BB6282" s="1">
        <v>0</v>
      </c>
      <c r="BC6282" s="1">
        <v>0</v>
      </c>
      <c r="BD6282" s="1">
        <v>1100</v>
      </c>
      <c r="BE6282" s="1">
        <v>0</v>
      </c>
      <c r="BF6282" s="106">
        <v>0</v>
      </c>
      <c r="BG6282" s="1">
        <v>0</v>
      </c>
      <c r="BH6282" s="1">
        <v>0</v>
      </c>
      <c r="BI6282" s="1">
        <v>1</v>
      </c>
      <c r="BJ6282" s="1">
        <v>0</v>
      </c>
      <c r="BK6282" s="1">
        <v>0</v>
      </c>
      <c r="BL6282" s="246" t="s">
        <v>278</v>
      </c>
      <c r="BM6282" s="1" t="s">
        <v>289</v>
      </c>
    </row>
    <row r="6283" spans="1:65">
      <c r="A6283" s="13" t="s">
        <v>52</v>
      </c>
      <c r="B6283" s="1" t="s">
        <v>52</v>
      </c>
      <c r="C6283" s="1" t="s">
        <v>674</v>
      </c>
      <c r="D6283" s="1" t="s">
        <v>675</v>
      </c>
      <c r="E6283" s="1" t="s">
        <v>716</v>
      </c>
      <c r="F6283" s="1" t="s">
        <v>331</v>
      </c>
      <c r="G6283" s="1" t="s">
        <v>245</v>
      </c>
      <c r="H6283" s="1" t="s">
        <v>258</v>
      </c>
      <c r="I6283" s="1" t="s">
        <v>233</v>
      </c>
      <c r="J6283" s="1" t="s">
        <v>49</v>
      </c>
      <c r="K6283" s="1" t="s">
        <v>408</v>
      </c>
      <c r="L6283" s="1" t="s">
        <v>448</v>
      </c>
      <c r="M6283" s="1" t="s">
        <v>276</v>
      </c>
      <c r="N6283" s="1" t="s">
        <v>277</v>
      </c>
      <c r="O6283" s="1">
        <v>0</v>
      </c>
      <c r="P6283" s="1">
        <v>0</v>
      </c>
      <c r="Q6283" s="1">
        <v>0.60000002384185802</v>
      </c>
      <c r="R6283" s="1">
        <v>0.60000002384185802</v>
      </c>
      <c r="S6283" s="1">
        <v>0.60000002384185802</v>
      </c>
      <c r="T6283" s="1">
        <v>0.60000002384185802</v>
      </c>
      <c r="U6283" s="1">
        <v>1</v>
      </c>
      <c r="V6283" s="1">
        <v>1</v>
      </c>
      <c r="W6283" s="1">
        <v>1</v>
      </c>
      <c r="X6283" s="1">
        <v>1</v>
      </c>
      <c r="Y6283" s="1">
        <v>1</v>
      </c>
      <c r="Z6283" s="1">
        <v>1</v>
      </c>
      <c r="AA6283" s="258">
        <v>0</v>
      </c>
      <c r="AB6283" s="258">
        <v>0</v>
      </c>
      <c r="AC6283" s="258">
        <v>0</v>
      </c>
      <c r="AD6283" s="258">
        <v>0</v>
      </c>
      <c r="AE6283" s="258">
        <v>0</v>
      </c>
      <c r="AF6283" s="258">
        <v>0</v>
      </c>
      <c r="AG6283" s="258">
        <v>0</v>
      </c>
      <c r="AH6283" s="258">
        <v>0</v>
      </c>
      <c r="AI6283" s="258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06">
        <v>0</v>
      </c>
      <c r="AT6283" s="106">
        <v>0</v>
      </c>
      <c r="AU6283" s="106">
        <v>0</v>
      </c>
      <c r="AV6283" s="106">
        <v>0</v>
      </c>
      <c r="AW6283" s="106">
        <v>0</v>
      </c>
      <c r="AX6283" s="106">
        <v>0</v>
      </c>
      <c r="AY6283" s="1">
        <v>1</v>
      </c>
      <c r="AZ6283" s="1">
        <v>1</v>
      </c>
      <c r="BA6283" s="1">
        <v>0</v>
      </c>
      <c r="BB6283" s="1">
        <v>0</v>
      </c>
      <c r="BC6283" s="1">
        <v>0</v>
      </c>
      <c r="BD6283" s="1">
        <v>110</v>
      </c>
      <c r="BE6283" s="1">
        <v>0</v>
      </c>
      <c r="BF6283" s="106">
        <v>0</v>
      </c>
      <c r="BG6283" s="1">
        <v>0</v>
      </c>
      <c r="BH6283" s="1">
        <v>0</v>
      </c>
      <c r="BI6283" s="1">
        <v>1</v>
      </c>
      <c r="BJ6283" s="1">
        <v>0</v>
      </c>
      <c r="BK6283" s="1">
        <v>0</v>
      </c>
      <c r="BL6283" s="246" t="s">
        <v>278</v>
      </c>
      <c r="BM6283" s="1" t="s">
        <v>289</v>
      </c>
    </row>
    <row r="6284" spans="1:65">
      <c r="A6284" s="13" t="s">
        <v>52</v>
      </c>
      <c r="B6284" s="1" t="s">
        <v>52</v>
      </c>
      <c r="C6284" s="1" t="s">
        <v>674</v>
      </c>
      <c r="D6284" s="1" t="s">
        <v>675</v>
      </c>
      <c r="E6284" s="1" t="s">
        <v>716</v>
      </c>
      <c r="F6284" s="1" t="s">
        <v>331</v>
      </c>
      <c r="G6284" s="1" t="s">
        <v>245</v>
      </c>
      <c r="H6284" s="1" t="s">
        <v>258</v>
      </c>
      <c r="I6284" s="1" t="s">
        <v>233</v>
      </c>
      <c r="J6284" s="1" t="s">
        <v>49</v>
      </c>
      <c r="K6284" s="1" t="s">
        <v>408</v>
      </c>
      <c r="L6284" s="1" t="s">
        <v>426</v>
      </c>
      <c r="M6284" s="1" t="s">
        <v>276</v>
      </c>
      <c r="N6284" s="1" t="s">
        <v>281</v>
      </c>
      <c r="O6284" s="1">
        <v>0</v>
      </c>
      <c r="P6284" s="1">
        <v>0</v>
      </c>
      <c r="Q6284" s="1">
        <v>0.60000002384185802</v>
      </c>
      <c r="R6284" s="1">
        <v>0.60000002384185802</v>
      </c>
      <c r="S6284" s="1">
        <v>0.60000002384185802</v>
      </c>
      <c r="T6284" s="1">
        <v>0.60000002384185802</v>
      </c>
      <c r="U6284" s="1">
        <v>1</v>
      </c>
      <c r="V6284" s="1">
        <v>1</v>
      </c>
      <c r="W6284" s="1">
        <v>1</v>
      </c>
      <c r="X6284" s="1">
        <v>1</v>
      </c>
      <c r="Y6284" s="1">
        <v>1</v>
      </c>
      <c r="Z6284" s="1">
        <v>1</v>
      </c>
      <c r="AA6284" s="258">
        <v>0</v>
      </c>
      <c r="AB6284" s="258">
        <v>0</v>
      </c>
      <c r="AC6284" s="258">
        <v>0</v>
      </c>
      <c r="AD6284" s="258">
        <v>0</v>
      </c>
      <c r="AE6284" s="258">
        <v>0</v>
      </c>
      <c r="AF6284" s="258">
        <v>0</v>
      </c>
      <c r="AG6284" s="258">
        <v>0</v>
      </c>
      <c r="AH6284" s="258">
        <v>0</v>
      </c>
      <c r="AI6284" s="258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06">
        <v>0</v>
      </c>
      <c r="AT6284" s="106">
        <v>0</v>
      </c>
      <c r="AU6284" s="106">
        <v>0</v>
      </c>
      <c r="AV6284" s="106">
        <v>0</v>
      </c>
      <c r="AW6284" s="106">
        <v>0</v>
      </c>
      <c r="AX6284" s="106">
        <v>0</v>
      </c>
      <c r="AY6284" s="1">
        <v>1</v>
      </c>
      <c r="AZ6284" s="1">
        <v>1</v>
      </c>
      <c r="BA6284" s="1">
        <v>0</v>
      </c>
      <c r="BB6284" s="1">
        <v>0</v>
      </c>
      <c r="BC6284" s="1">
        <v>0</v>
      </c>
      <c r="BD6284" s="1">
        <v>110</v>
      </c>
      <c r="BE6284" s="1">
        <v>0</v>
      </c>
      <c r="BF6284" s="106">
        <v>0</v>
      </c>
      <c r="BG6284" s="1">
        <v>0</v>
      </c>
      <c r="BH6284" s="1">
        <v>0</v>
      </c>
      <c r="BI6284" s="1">
        <v>1</v>
      </c>
      <c r="BJ6284" s="1">
        <v>0</v>
      </c>
      <c r="BK6284" s="1">
        <v>0</v>
      </c>
      <c r="BL6284" s="246" t="s">
        <v>278</v>
      </c>
      <c r="BM6284" s="1" t="s">
        <v>282</v>
      </c>
    </row>
    <row r="6285" spans="1:65">
      <c r="A6285" s="13" t="s">
        <v>52</v>
      </c>
      <c r="B6285" s="1" t="s">
        <v>52</v>
      </c>
      <c r="C6285" s="1" t="s">
        <v>674</v>
      </c>
      <c r="D6285" s="1" t="s">
        <v>675</v>
      </c>
      <c r="E6285" s="1" t="s">
        <v>716</v>
      </c>
      <c r="F6285" s="1" t="s">
        <v>331</v>
      </c>
      <c r="G6285" s="1" t="s">
        <v>245</v>
      </c>
      <c r="H6285" s="1" t="s">
        <v>258</v>
      </c>
      <c r="I6285" s="1" t="s">
        <v>233</v>
      </c>
      <c r="J6285" s="1" t="s">
        <v>49</v>
      </c>
      <c r="K6285" s="1" t="s">
        <v>408</v>
      </c>
      <c r="L6285" s="1" t="s">
        <v>426</v>
      </c>
      <c r="M6285" s="1" t="s">
        <v>276</v>
      </c>
      <c r="N6285" s="1" t="s">
        <v>281</v>
      </c>
      <c r="O6285" s="1">
        <v>0</v>
      </c>
      <c r="P6285" s="1">
        <v>0</v>
      </c>
      <c r="Q6285" s="1">
        <v>0.60000002384185802</v>
      </c>
      <c r="R6285" s="1">
        <v>0.60000002384185802</v>
      </c>
      <c r="S6285" s="1">
        <v>0.60000002384185802</v>
      </c>
      <c r="T6285" s="1">
        <v>0.60000002384185802</v>
      </c>
      <c r="U6285" s="1">
        <v>1</v>
      </c>
      <c r="V6285" s="1">
        <v>1</v>
      </c>
      <c r="W6285" s="1">
        <v>1</v>
      </c>
      <c r="X6285" s="1">
        <v>1</v>
      </c>
      <c r="Y6285" s="1">
        <v>1</v>
      </c>
      <c r="Z6285" s="1">
        <v>1</v>
      </c>
      <c r="AA6285" s="258">
        <v>0</v>
      </c>
      <c r="AB6285" s="258">
        <v>0</v>
      </c>
      <c r="AC6285" s="258">
        <v>0</v>
      </c>
      <c r="AD6285" s="258">
        <v>0</v>
      </c>
      <c r="AE6285" s="258">
        <v>0</v>
      </c>
      <c r="AF6285" s="258">
        <v>0</v>
      </c>
      <c r="AG6285" s="258">
        <v>0</v>
      </c>
      <c r="AH6285" s="258">
        <v>0</v>
      </c>
      <c r="AI6285" s="258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06">
        <v>0</v>
      </c>
      <c r="AT6285" s="106">
        <v>0</v>
      </c>
      <c r="AU6285" s="106">
        <v>0</v>
      </c>
      <c r="AV6285" s="106">
        <v>0</v>
      </c>
      <c r="AW6285" s="106">
        <v>0</v>
      </c>
      <c r="AX6285" s="106">
        <v>0</v>
      </c>
      <c r="AY6285" s="1">
        <v>3</v>
      </c>
      <c r="AZ6285" s="1">
        <v>3</v>
      </c>
      <c r="BA6285" s="1">
        <v>0</v>
      </c>
      <c r="BB6285" s="1">
        <v>0</v>
      </c>
      <c r="BC6285" s="1">
        <v>0</v>
      </c>
      <c r="BD6285" s="1">
        <v>330</v>
      </c>
      <c r="BE6285" s="1">
        <v>0</v>
      </c>
      <c r="BF6285" s="106">
        <v>0</v>
      </c>
      <c r="BG6285" s="1">
        <v>0</v>
      </c>
      <c r="BH6285" s="1">
        <v>0</v>
      </c>
      <c r="BI6285" s="1">
        <v>1</v>
      </c>
      <c r="BJ6285" s="1">
        <v>0</v>
      </c>
      <c r="BK6285" s="1">
        <v>0</v>
      </c>
      <c r="BL6285" s="246" t="s">
        <v>278</v>
      </c>
      <c r="BM6285" s="1" t="s">
        <v>289</v>
      </c>
    </row>
    <row r="6286" spans="1:65">
      <c r="A6286" s="13" t="s">
        <v>52</v>
      </c>
      <c r="B6286" s="1" t="s">
        <v>52</v>
      </c>
      <c r="C6286" s="1" t="s">
        <v>674</v>
      </c>
      <c r="D6286" s="1" t="s">
        <v>675</v>
      </c>
      <c r="E6286" s="1" t="s">
        <v>716</v>
      </c>
      <c r="F6286" s="1" t="s">
        <v>331</v>
      </c>
      <c r="G6286" s="1" t="s">
        <v>245</v>
      </c>
      <c r="H6286" s="1" t="s">
        <v>258</v>
      </c>
      <c r="I6286" s="1" t="s">
        <v>233</v>
      </c>
      <c r="J6286" s="1" t="s">
        <v>49</v>
      </c>
      <c r="K6286" s="1" t="s">
        <v>408</v>
      </c>
      <c r="L6286" s="1" t="s">
        <v>426</v>
      </c>
      <c r="M6286" s="1" t="s">
        <v>276</v>
      </c>
      <c r="N6286" s="1" t="s">
        <v>277</v>
      </c>
      <c r="O6286" s="1">
        <v>0</v>
      </c>
      <c r="P6286" s="1">
        <v>0</v>
      </c>
      <c r="Q6286" s="1">
        <v>0.60000002384185802</v>
      </c>
      <c r="R6286" s="1">
        <v>0.60000002384185802</v>
      </c>
      <c r="S6286" s="1">
        <v>0.60000002384185802</v>
      </c>
      <c r="T6286" s="1">
        <v>0.60000002384185802</v>
      </c>
      <c r="U6286" s="1">
        <v>1</v>
      </c>
      <c r="V6286" s="1">
        <v>1</v>
      </c>
      <c r="W6286" s="1">
        <v>1</v>
      </c>
      <c r="X6286" s="1">
        <v>1</v>
      </c>
      <c r="Y6286" s="1">
        <v>1</v>
      </c>
      <c r="Z6286" s="1">
        <v>1</v>
      </c>
      <c r="AA6286" s="258">
        <v>0</v>
      </c>
      <c r="AB6286" s="258">
        <v>0</v>
      </c>
      <c r="AC6286" s="258">
        <v>0</v>
      </c>
      <c r="AD6286" s="258">
        <v>0</v>
      </c>
      <c r="AE6286" s="258">
        <v>0</v>
      </c>
      <c r="AF6286" s="258">
        <v>0</v>
      </c>
      <c r="AG6286" s="258">
        <v>0</v>
      </c>
      <c r="AH6286" s="258">
        <v>0</v>
      </c>
      <c r="AI6286" s="258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06">
        <v>0</v>
      </c>
      <c r="AT6286" s="106">
        <v>0</v>
      </c>
      <c r="AU6286" s="106">
        <v>0</v>
      </c>
      <c r="AV6286" s="106">
        <v>0</v>
      </c>
      <c r="AW6286" s="106">
        <v>0</v>
      </c>
      <c r="AX6286" s="106">
        <v>0</v>
      </c>
      <c r="AY6286" s="1">
        <v>2</v>
      </c>
      <c r="AZ6286" s="1">
        <v>1</v>
      </c>
      <c r="BA6286" s="1">
        <v>0</v>
      </c>
      <c r="BB6286" s="1">
        <v>0</v>
      </c>
      <c r="BC6286" s="1">
        <v>0</v>
      </c>
      <c r="BD6286" s="1">
        <v>220</v>
      </c>
      <c r="BE6286" s="1">
        <v>0</v>
      </c>
      <c r="BF6286" s="106">
        <v>0</v>
      </c>
      <c r="BG6286" s="1">
        <v>0</v>
      </c>
      <c r="BH6286" s="1">
        <v>0</v>
      </c>
      <c r="BI6286" s="1">
        <v>1</v>
      </c>
      <c r="BJ6286" s="1">
        <v>0</v>
      </c>
      <c r="BK6286" s="1">
        <v>0</v>
      </c>
      <c r="BL6286" s="246" t="s">
        <v>278</v>
      </c>
      <c r="BM6286" s="1" t="s">
        <v>289</v>
      </c>
    </row>
    <row r="6287" spans="1:65">
      <c r="A6287" s="13" t="s">
        <v>52</v>
      </c>
      <c r="B6287" s="1" t="s">
        <v>52</v>
      </c>
      <c r="C6287" s="1" t="s">
        <v>674</v>
      </c>
      <c r="D6287" s="1" t="s">
        <v>675</v>
      </c>
      <c r="E6287" s="1" t="s">
        <v>717</v>
      </c>
      <c r="F6287" s="1" t="s">
        <v>331</v>
      </c>
      <c r="G6287" s="1" t="s">
        <v>245</v>
      </c>
      <c r="H6287" s="1" t="s">
        <v>258</v>
      </c>
      <c r="I6287" s="1" t="s">
        <v>233</v>
      </c>
      <c r="J6287" s="1" t="s">
        <v>49</v>
      </c>
      <c r="K6287" s="1" t="s">
        <v>408</v>
      </c>
      <c r="L6287" s="1" t="s">
        <v>429</v>
      </c>
      <c r="M6287" s="1" t="s">
        <v>276</v>
      </c>
      <c r="N6287" s="1" t="s">
        <v>281</v>
      </c>
      <c r="O6287" s="1">
        <v>0</v>
      </c>
      <c r="P6287" s="1">
        <v>0</v>
      </c>
      <c r="Q6287" s="1">
        <v>0.60000002384185802</v>
      </c>
      <c r="R6287" s="1">
        <v>0.60000002384185802</v>
      </c>
      <c r="S6287" s="1">
        <v>0.60000002384185802</v>
      </c>
      <c r="T6287" s="1">
        <v>0.60000002384185802</v>
      </c>
      <c r="U6287" s="1">
        <v>1</v>
      </c>
      <c r="V6287" s="1">
        <v>1</v>
      </c>
      <c r="W6287" s="1">
        <v>1</v>
      </c>
      <c r="X6287" s="1">
        <v>1</v>
      </c>
      <c r="Y6287" s="1">
        <v>1</v>
      </c>
      <c r="Z6287" s="1">
        <v>1</v>
      </c>
      <c r="AA6287" s="258">
        <v>0</v>
      </c>
      <c r="AB6287" s="258">
        <v>0</v>
      </c>
      <c r="AC6287" s="258">
        <v>0</v>
      </c>
      <c r="AD6287" s="258">
        <v>0</v>
      </c>
      <c r="AE6287" s="258">
        <v>0</v>
      </c>
      <c r="AF6287" s="258">
        <v>0</v>
      </c>
      <c r="AG6287" s="258">
        <v>0</v>
      </c>
      <c r="AH6287" s="258">
        <v>0</v>
      </c>
      <c r="AI6287" s="258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06">
        <v>0</v>
      </c>
      <c r="AT6287" s="106">
        <v>0</v>
      </c>
      <c r="AU6287" s="106">
        <v>0</v>
      </c>
      <c r="AV6287" s="106">
        <v>0</v>
      </c>
      <c r="AW6287" s="106">
        <v>0</v>
      </c>
      <c r="AX6287" s="106">
        <v>0</v>
      </c>
      <c r="AY6287" s="1">
        <v>6</v>
      </c>
      <c r="AZ6287" s="1">
        <v>4</v>
      </c>
      <c r="BA6287" s="1">
        <v>0</v>
      </c>
      <c r="BB6287" s="1">
        <v>0</v>
      </c>
      <c r="BC6287" s="1">
        <v>0</v>
      </c>
      <c r="BD6287" s="1">
        <v>660</v>
      </c>
      <c r="BE6287" s="1">
        <v>0</v>
      </c>
      <c r="BF6287" s="106">
        <v>0</v>
      </c>
      <c r="BG6287" s="1">
        <v>0</v>
      </c>
      <c r="BH6287" s="1">
        <v>0</v>
      </c>
      <c r="BI6287" s="1">
        <v>1</v>
      </c>
      <c r="BJ6287" s="1">
        <v>0</v>
      </c>
      <c r="BK6287" s="1">
        <v>0</v>
      </c>
      <c r="BL6287" s="246" t="s">
        <v>278</v>
      </c>
      <c r="BM6287" s="1" t="s">
        <v>279</v>
      </c>
    </row>
    <row r="6288" spans="1:65">
      <c r="A6288" s="13" t="s">
        <v>52</v>
      </c>
      <c r="B6288" s="1" t="s">
        <v>52</v>
      </c>
      <c r="C6288" s="1" t="s">
        <v>674</v>
      </c>
      <c r="D6288" s="1" t="s">
        <v>675</v>
      </c>
      <c r="E6288" s="1" t="s">
        <v>717</v>
      </c>
      <c r="F6288" s="1" t="s">
        <v>331</v>
      </c>
      <c r="G6288" s="1" t="s">
        <v>245</v>
      </c>
      <c r="H6288" s="1" t="s">
        <v>258</v>
      </c>
      <c r="I6288" s="1" t="s">
        <v>233</v>
      </c>
      <c r="J6288" s="1" t="s">
        <v>49</v>
      </c>
      <c r="K6288" s="1" t="s">
        <v>408</v>
      </c>
      <c r="L6288" s="1" t="s">
        <v>429</v>
      </c>
      <c r="M6288" s="1" t="s">
        <v>276</v>
      </c>
      <c r="N6288" s="1" t="s">
        <v>281</v>
      </c>
      <c r="O6288" s="1">
        <v>0</v>
      </c>
      <c r="P6288" s="1">
        <v>0</v>
      </c>
      <c r="Q6288" s="1">
        <v>0.60000002384185802</v>
      </c>
      <c r="R6288" s="1">
        <v>0.60000002384185802</v>
      </c>
      <c r="S6288" s="1">
        <v>0.60000002384185802</v>
      </c>
      <c r="T6288" s="1">
        <v>0.60000002384185802</v>
      </c>
      <c r="U6288" s="1">
        <v>1</v>
      </c>
      <c r="V6288" s="1">
        <v>1</v>
      </c>
      <c r="W6288" s="1">
        <v>1</v>
      </c>
      <c r="X6288" s="1">
        <v>1</v>
      </c>
      <c r="Y6288" s="1">
        <v>1</v>
      </c>
      <c r="Z6288" s="1">
        <v>1</v>
      </c>
      <c r="AA6288" s="258">
        <v>0</v>
      </c>
      <c r="AB6288" s="258">
        <v>0</v>
      </c>
      <c r="AC6288" s="258">
        <v>0</v>
      </c>
      <c r="AD6288" s="258">
        <v>0</v>
      </c>
      <c r="AE6288" s="258">
        <v>0</v>
      </c>
      <c r="AF6288" s="258">
        <v>0</v>
      </c>
      <c r="AG6288" s="258">
        <v>0</v>
      </c>
      <c r="AH6288" s="258">
        <v>0</v>
      </c>
      <c r="AI6288" s="258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06">
        <v>0</v>
      </c>
      <c r="AT6288" s="106">
        <v>0</v>
      </c>
      <c r="AU6288" s="106">
        <v>0</v>
      </c>
      <c r="AV6288" s="106">
        <v>0</v>
      </c>
      <c r="AW6288" s="106">
        <v>0</v>
      </c>
      <c r="AX6288" s="106">
        <v>0</v>
      </c>
      <c r="AY6288" s="1">
        <v>5</v>
      </c>
      <c r="AZ6288" s="1">
        <v>4</v>
      </c>
      <c r="BA6288" s="1">
        <v>0</v>
      </c>
      <c r="BB6288" s="1">
        <v>0</v>
      </c>
      <c r="BC6288" s="1">
        <v>0</v>
      </c>
      <c r="BD6288" s="1">
        <v>550</v>
      </c>
      <c r="BE6288" s="1">
        <v>0</v>
      </c>
      <c r="BF6288" s="106">
        <v>0</v>
      </c>
      <c r="BG6288" s="1">
        <v>0</v>
      </c>
      <c r="BH6288" s="1">
        <v>0</v>
      </c>
      <c r="BI6288" s="1">
        <v>1</v>
      </c>
      <c r="BJ6288" s="1">
        <v>0</v>
      </c>
      <c r="BK6288" s="1">
        <v>0</v>
      </c>
      <c r="BL6288" s="246" t="s">
        <v>278</v>
      </c>
      <c r="BM6288" s="1" t="s">
        <v>282</v>
      </c>
    </row>
    <row r="6289" spans="1:65">
      <c r="A6289" s="13" t="s">
        <v>52</v>
      </c>
      <c r="B6289" s="1" t="s">
        <v>52</v>
      </c>
      <c r="C6289" s="1" t="s">
        <v>674</v>
      </c>
      <c r="D6289" s="1" t="s">
        <v>675</v>
      </c>
      <c r="E6289" s="1" t="s">
        <v>717</v>
      </c>
      <c r="F6289" s="1" t="s">
        <v>331</v>
      </c>
      <c r="G6289" s="1" t="s">
        <v>245</v>
      </c>
      <c r="H6289" s="1" t="s">
        <v>258</v>
      </c>
      <c r="I6289" s="1" t="s">
        <v>233</v>
      </c>
      <c r="J6289" s="1" t="s">
        <v>49</v>
      </c>
      <c r="K6289" s="1" t="s">
        <v>408</v>
      </c>
      <c r="L6289" s="1" t="s">
        <v>429</v>
      </c>
      <c r="M6289" s="1" t="s">
        <v>276</v>
      </c>
      <c r="N6289" s="1" t="s">
        <v>281</v>
      </c>
      <c r="O6289" s="1">
        <v>0</v>
      </c>
      <c r="P6289" s="1">
        <v>0</v>
      </c>
      <c r="Q6289" s="1">
        <v>0.60000002384185802</v>
      </c>
      <c r="R6289" s="1">
        <v>0.60000002384185802</v>
      </c>
      <c r="S6289" s="1">
        <v>0.60000002384185802</v>
      </c>
      <c r="T6289" s="1">
        <v>0.60000002384185802</v>
      </c>
      <c r="U6289" s="1">
        <v>1</v>
      </c>
      <c r="V6289" s="1">
        <v>1</v>
      </c>
      <c r="W6289" s="1">
        <v>1</v>
      </c>
      <c r="X6289" s="1">
        <v>1</v>
      </c>
      <c r="Y6289" s="1">
        <v>1</v>
      </c>
      <c r="Z6289" s="1">
        <v>1</v>
      </c>
      <c r="AA6289" s="258">
        <v>0</v>
      </c>
      <c r="AB6289" s="258">
        <v>0</v>
      </c>
      <c r="AC6289" s="258">
        <v>0</v>
      </c>
      <c r="AD6289" s="258">
        <v>0</v>
      </c>
      <c r="AE6289" s="258">
        <v>0</v>
      </c>
      <c r="AF6289" s="258">
        <v>0</v>
      </c>
      <c r="AG6289" s="258">
        <v>0</v>
      </c>
      <c r="AH6289" s="258">
        <v>0</v>
      </c>
      <c r="AI6289" s="258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06">
        <v>0</v>
      </c>
      <c r="AT6289" s="106">
        <v>0</v>
      </c>
      <c r="AU6289" s="106">
        <v>0</v>
      </c>
      <c r="AV6289" s="106">
        <v>0</v>
      </c>
      <c r="AW6289" s="106">
        <v>0</v>
      </c>
      <c r="AX6289" s="106">
        <v>0</v>
      </c>
      <c r="AY6289" s="1">
        <v>1</v>
      </c>
      <c r="AZ6289" s="1">
        <v>1</v>
      </c>
      <c r="BA6289" s="1">
        <v>0</v>
      </c>
      <c r="BB6289" s="1">
        <v>0</v>
      </c>
      <c r="BC6289" s="1">
        <v>0</v>
      </c>
      <c r="BD6289" s="1">
        <v>110</v>
      </c>
      <c r="BE6289" s="1">
        <v>0</v>
      </c>
      <c r="BF6289" s="106">
        <v>0</v>
      </c>
      <c r="BG6289" s="1">
        <v>0</v>
      </c>
      <c r="BH6289" s="1">
        <v>0</v>
      </c>
      <c r="BI6289" s="1">
        <v>1</v>
      </c>
      <c r="BJ6289" s="1">
        <v>0</v>
      </c>
      <c r="BK6289" s="1">
        <v>0</v>
      </c>
      <c r="BL6289" s="246" t="s">
        <v>278</v>
      </c>
      <c r="BM6289" s="1" t="s">
        <v>289</v>
      </c>
    </row>
    <row r="6290" spans="1:65">
      <c r="A6290" s="13" t="s">
        <v>52</v>
      </c>
      <c r="B6290" s="1" t="s">
        <v>52</v>
      </c>
      <c r="C6290" s="1" t="s">
        <v>674</v>
      </c>
      <c r="D6290" s="1" t="s">
        <v>675</v>
      </c>
      <c r="E6290" s="1" t="s">
        <v>717</v>
      </c>
      <c r="F6290" s="1" t="s">
        <v>331</v>
      </c>
      <c r="G6290" s="1" t="s">
        <v>245</v>
      </c>
      <c r="H6290" s="1" t="s">
        <v>258</v>
      </c>
      <c r="I6290" s="1" t="s">
        <v>233</v>
      </c>
      <c r="J6290" s="1" t="s">
        <v>49</v>
      </c>
      <c r="K6290" s="1" t="s">
        <v>408</v>
      </c>
      <c r="L6290" s="1" t="s">
        <v>429</v>
      </c>
      <c r="M6290" s="1" t="s">
        <v>276</v>
      </c>
      <c r="N6290" s="1" t="s">
        <v>277</v>
      </c>
      <c r="O6290" s="1">
        <v>0</v>
      </c>
      <c r="P6290" s="1">
        <v>0</v>
      </c>
      <c r="Q6290" s="1">
        <v>0.60000002384185802</v>
      </c>
      <c r="R6290" s="1">
        <v>0.60000002384185802</v>
      </c>
      <c r="S6290" s="1">
        <v>0.60000002384185802</v>
      </c>
      <c r="T6290" s="1">
        <v>0.60000002384185802</v>
      </c>
      <c r="U6290" s="1">
        <v>1</v>
      </c>
      <c r="V6290" s="1">
        <v>1</v>
      </c>
      <c r="W6290" s="1">
        <v>1</v>
      </c>
      <c r="X6290" s="1">
        <v>1</v>
      </c>
      <c r="Y6290" s="1">
        <v>1</v>
      </c>
      <c r="Z6290" s="1">
        <v>1</v>
      </c>
      <c r="AA6290" s="258">
        <v>0</v>
      </c>
      <c r="AB6290" s="258">
        <v>0</v>
      </c>
      <c r="AC6290" s="258">
        <v>0</v>
      </c>
      <c r="AD6290" s="258">
        <v>0</v>
      </c>
      <c r="AE6290" s="258">
        <v>0</v>
      </c>
      <c r="AF6290" s="258">
        <v>0</v>
      </c>
      <c r="AG6290" s="258">
        <v>0</v>
      </c>
      <c r="AH6290" s="258">
        <v>0</v>
      </c>
      <c r="AI6290" s="258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06">
        <v>0</v>
      </c>
      <c r="AT6290" s="106">
        <v>0</v>
      </c>
      <c r="AU6290" s="106">
        <v>0</v>
      </c>
      <c r="AV6290" s="106">
        <v>0</v>
      </c>
      <c r="AW6290" s="106">
        <v>0</v>
      </c>
      <c r="AX6290" s="106">
        <v>0</v>
      </c>
      <c r="AY6290" s="1">
        <v>2</v>
      </c>
      <c r="AZ6290" s="1">
        <v>2</v>
      </c>
      <c r="BA6290" s="1">
        <v>0</v>
      </c>
      <c r="BB6290" s="1">
        <v>0</v>
      </c>
      <c r="BC6290" s="1">
        <v>0</v>
      </c>
      <c r="BD6290" s="1">
        <v>220</v>
      </c>
      <c r="BE6290" s="1">
        <v>0</v>
      </c>
      <c r="BF6290" s="106">
        <v>0</v>
      </c>
      <c r="BG6290" s="1">
        <v>0</v>
      </c>
      <c r="BH6290" s="1">
        <v>0</v>
      </c>
      <c r="BI6290" s="1">
        <v>1</v>
      </c>
      <c r="BJ6290" s="1">
        <v>0</v>
      </c>
      <c r="BK6290" s="1">
        <v>0</v>
      </c>
      <c r="BL6290" s="246" t="s">
        <v>278</v>
      </c>
      <c r="BM6290" s="1" t="s">
        <v>282</v>
      </c>
    </row>
    <row r="6291" spans="1:65">
      <c r="A6291" s="13" t="s">
        <v>52</v>
      </c>
      <c r="B6291" s="1" t="s">
        <v>52</v>
      </c>
      <c r="C6291" s="1" t="s">
        <v>674</v>
      </c>
      <c r="D6291" s="1" t="s">
        <v>675</v>
      </c>
      <c r="E6291" s="1" t="s">
        <v>717</v>
      </c>
      <c r="F6291" s="1" t="s">
        <v>331</v>
      </c>
      <c r="G6291" s="1" t="s">
        <v>245</v>
      </c>
      <c r="H6291" s="1" t="s">
        <v>258</v>
      </c>
      <c r="I6291" s="1" t="s">
        <v>233</v>
      </c>
      <c r="J6291" s="1" t="s">
        <v>49</v>
      </c>
      <c r="K6291" s="1" t="s">
        <v>408</v>
      </c>
      <c r="L6291" s="1" t="s">
        <v>429</v>
      </c>
      <c r="M6291" s="1" t="s">
        <v>276</v>
      </c>
      <c r="N6291" s="1" t="s">
        <v>277</v>
      </c>
      <c r="O6291" s="1">
        <v>0</v>
      </c>
      <c r="P6291" s="1">
        <v>0</v>
      </c>
      <c r="Q6291" s="1">
        <v>0.60000002384185802</v>
      </c>
      <c r="R6291" s="1">
        <v>0.60000002384185802</v>
      </c>
      <c r="S6291" s="1">
        <v>0.60000002384185802</v>
      </c>
      <c r="T6291" s="1">
        <v>0.60000002384185802</v>
      </c>
      <c r="U6291" s="1">
        <v>1</v>
      </c>
      <c r="V6291" s="1">
        <v>1</v>
      </c>
      <c r="W6291" s="1">
        <v>1</v>
      </c>
      <c r="X6291" s="1">
        <v>1</v>
      </c>
      <c r="Y6291" s="1">
        <v>1</v>
      </c>
      <c r="Z6291" s="1">
        <v>1</v>
      </c>
      <c r="AA6291" s="258">
        <v>0</v>
      </c>
      <c r="AB6291" s="258">
        <v>0</v>
      </c>
      <c r="AC6291" s="258">
        <v>0</v>
      </c>
      <c r="AD6291" s="258">
        <v>0</v>
      </c>
      <c r="AE6291" s="258">
        <v>0</v>
      </c>
      <c r="AF6291" s="258">
        <v>0</v>
      </c>
      <c r="AG6291" s="258">
        <v>0</v>
      </c>
      <c r="AH6291" s="258">
        <v>0</v>
      </c>
      <c r="AI6291" s="258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06">
        <v>0</v>
      </c>
      <c r="AT6291" s="106">
        <v>0</v>
      </c>
      <c r="AU6291" s="106">
        <v>0</v>
      </c>
      <c r="AV6291" s="106">
        <v>0</v>
      </c>
      <c r="AW6291" s="106">
        <v>0</v>
      </c>
      <c r="AX6291" s="106">
        <v>0</v>
      </c>
      <c r="AY6291" s="1">
        <v>1</v>
      </c>
      <c r="AZ6291" s="1">
        <v>1</v>
      </c>
      <c r="BA6291" s="1">
        <v>0</v>
      </c>
      <c r="BB6291" s="1">
        <v>0</v>
      </c>
      <c r="BC6291" s="1">
        <v>0</v>
      </c>
      <c r="BD6291" s="1">
        <v>110</v>
      </c>
      <c r="BE6291" s="1">
        <v>0</v>
      </c>
      <c r="BF6291" s="106">
        <v>0</v>
      </c>
      <c r="BG6291" s="1">
        <v>0</v>
      </c>
      <c r="BH6291" s="1">
        <v>0</v>
      </c>
      <c r="BI6291" s="1">
        <v>1</v>
      </c>
      <c r="BJ6291" s="1">
        <v>0</v>
      </c>
      <c r="BK6291" s="1">
        <v>0</v>
      </c>
      <c r="BL6291" s="246" t="s">
        <v>278</v>
      </c>
      <c r="BM6291" s="1" t="s">
        <v>289</v>
      </c>
    </row>
    <row r="6292" spans="1:65">
      <c r="A6292" s="13" t="s">
        <v>52</v>
      </c>
      <c r="B6292" s="1" t="s">
        <v>52</v>
      </c>
      <c r="C6292" s="1" t="s">
        <v>674</v>
      </c>
      <c r="D6292" s="1" t="s">
        <v>675</v>
      </c>
      <c r="E6292" s="1" t="s">
        <v>717</v>
      </c>
      <c r="F6292" s="1" t="s">
        <v>331</v>
      </c>
      <c r="G6292" s="1" t="s">
        <v>245</v>
      </c>
      <c r="H6292" s="1" t="s">
        <v>258</v>
      </c>
      <c r="I6292" s="1" t="s">
        <v>233</v>
      </c>
      <c r="J6292" s="1" t="s">
        <v>49</v>
      </c>
      <c r="K6292" s="1" t="s">
        <v>408</v>
      </c>
      <c r="L6292" s="1" t="s">
        <v>416</v>
      </c>
      <c r="M6292" s="1" t="s">
        <v>276</v>
      </c>
      <c r="N6292" s="1" t="s">
        <v>281</v>
      </c>
      <c r="O6292" s="1">
        <v>0</v>
      </c>
      <c r="P6292" s="1">
        <v>0</v>
      </c>
      <c r="Q6292" s="1">
        <v>0.60000002384185802</v>
      </c>
      <c r="R6292" s="1">
        <v>0.60000002384185802</v>
      </c>
      <c r="S6292" s="1">
        <v>0.60000002384185802</v>
      </c>
      <c r="T6292" s="1">
        <v>0.60000002384185802</v>
      </c>
      <c r="U6292" s="1">
        <v>1</v>
      </c>
      <c r="V6292" s="1">
        <v>1</v>
      </c>
      <c r="W6292" s="1">
        <v>1</v>
      </c>
      <c r="X6292" s="1">
        <v>1</v>
      </c>
      <c r="Y6292" s="1">
        <v>1</v>
      </c>
      <c r="Z6292" s="1">
        <v>1</v>
      </c>
      <c r="AA6292" s="258">
        <v>0</v>
      </c>
      <c r="AB6292" s="258">
        <v>0</v>
      </c>
      <c r="AC6292" s="258">
        <v>0</v>
      </c>
      <c r="AD6292" s="258">
        <v>0</v>
      </c>
      <c r="AE6292" s="258">
        <v>0</v>
      </c>
      <c r="AF6292" s="258">
        <v>0</v>
      </c>
      <c r="AG6292" s="258">
        <v>0</v>
      </c>
      <c r="AH6292" s="258">
        <v>0</v>
      </c>
      <c r="AI6292" s="258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06">
        <v>0</v>
      </c>
      <c r="AT6292" s="106">
        <v>0</v>
      </c>
      <c r="AU6292" s="106">
        <v>0</v>
      </c>
      <c r="AV6292" s="106">
        <v>0</v>
      </c>
      <c r="AW6292" s="106">
        <v>0</v>
      </c>
      <c r="AX6292" s="106">
        <v>0</v>
      </c>
      <c r="AY6292" s="1">
        <v>1</v>
      </c>
      <c r="AZ6292" s="1">
        <v>1</v>
      </c>
      <c r="BA6292" s="1">
        <v>0</v>
      </c>
      <c r="BB6292" s="1">
        <v>0</v>
      </c>
      <c r="BC6292" s="1">
        <v>0</v>
      </c>
      <c r="BD6292" s="1">
        <v>110</v>
      </c>
      <c r="BE6292" s="1">
        <v>0</v>
      </c>
      <c r="BF6292" s="106">
        <v>0</v>
      </c>
      <c r="BG6292" s="1">
        <v>0</v>
      </c>
      <c r="BH6292" s="1">
        <v>0</v>
      </c>
      <c r="BI6292" s="1">
        <v>1</v>
      </c>
      <c r="BJ6292" s="1">
        <v>0</v>
      </c>
      <c r="BK6292" s="1">
        <v>0</v>
      </c>
      <c r="BL6292" s="246" t="s">
        <v>278</v>
      </c>
      <c r="BM6292" s="1" t="s">
        <v>289</v>
      </c>
    </row>
    <row r="6293" spans="1:65">
      <c r="A6293" s="13" t="s">
        <v>52</v>
      </c>
      <c r="B6293" s="1" t="s">
        <v>52</v>
      </c>
      <c r="C6293" s="1" t="s">
        <v>674</v>
      </c>
      <c r="D6293" s="1" t="s">
        <v>675</v>
      </c>
      <c r="E6293" s="1" t="s">
        <v>717</v>
      </c>
      <c r="F6293" s="1" t="s">
        <v>331</v>
      </c>
      <c r="G6293" s="1" t="s">
        <v>245</v>
      </c>
      <c r="H6293" s="1" t="s">
        <v>258</v>
      </c>
      <c r="I6293" s="1" t="s">
        <v>233</v>
      </c>
      <c r="J6293" s="1" t="s">
        <v>49</v>
      </c>
      <c r="K6293" s="1" t="s">
        <v>408</v>
      </c>
      <c r="L6293" s="1" t="s">
        <v>414</v>
      </c>
      <c r="M6293" s="1" t="s">
        <v>276</v>
      </c>
      <c r="N6293" s="1" t="s">
        <v>281</v>
      </c>
      <c r="O6293" s="1">
        <v>0</v>
      </c>
      <c r="P6293" s="1">
        <v>0</v>
      </c>
      <c r="Q6293" s="1">
        <v>0.60000002384185802</v>
      </c>
      <c r="R6293" s="1">
        <v>0.60000002384185802</v>
      </c>
      <c r="S6293" s="1">
        <v>0.60000002384185802</v>
      </c>
      <c r="T6293" s="1">
        <v>0.60000002384185802</v>
      </c>
      <c r="U6293" s="1">
        <v>1</v>
      </c>
      <c r="V6293" s="1">
        <v>1</v>
      </c>
      <c r="W6293" s="1">
        <v>1</v>
      </c>
      <c r="X6293" s="1">
        <v>1</v>
      </c>
      <c r="Y6293" s="1">
        <v>1</v>
      </c>
      <c r="Z6293" s="1">
        <v>1</v>
      </c>
      <c r="AA6293" s="258">
        <v>0</v>
      </c>
      <c r="AB6293" s="258">
        <v>0</v>
      </c>
      <c r="AC6293" s="258">
        <v>0</v>
      </c>
      <c r="AD6293" s="258">
        <v>0</v>
      </c>
      <c r="AE6293" s="258">
        <v>0</v>
      </c>
      <c r="AF6293" s="258">
        <v>0</v>
      </c>
      <c r="AG6293" s="258">
        <v>0</v>
      </c>
      <c r="AH6293" s="258">
        <v>0</v>
      </c>
      <c r="AI6293" s="258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06">
        <v>0</v>
      </c>
      <c r="AT6293" s="106">
        <v>0</v>
      </c>
      <c r="AU6293" s="106">
        <v>0</v>
      </c>
      <c r="AV6293" s="106">
        <v>0</v>
      </c>
      <c r="AW6293" s="106">
        <v>0</v>
      </c>
      <c r="AX6293" s="106">
        <v>0</v>
      </c>
      <c r="AY6293" s="1">
        <v>11</v>
      </c>
      <c r="AZ6293" s="1">
        <v>6</v>
      </c>
      <c r="BA6293" s="1">
        <v>0</v>
      </c>
      <c r="BB6293" s="1">
        <v>0</v>
      </c>
      <c r="BC6293" s="1">
        <v>0</v>
      </c>
      <c r="BD6293" s="1">
        <v>1210</v>
      </c>
      <c r="BE6293" s="1">
        <v>0</v>
      </c>
      <c r="BF6293" s="106">
        <v>0</v>
      </c>
      <c r="BG6293" s="1">
        <v>0</v>
      </c>
      <c r="BH6293" s="1">
        <v>0</v>
      </c>
      <c r="BI6293" s="1">
        <v>1</v>
      </c>
      <c r="BJ6293" s="1">
        <v>0</v>
      </c>
      <c r="BK6293" s="1">
        <v>0</v>
      </c>
      <c r="BL6293" s="246" t="s">
        <v>278</v>
      </c>
      <c r="BM6293" s="1" t="s">
        <v>289</v>
      </c>
    </row>
    <row r="6294" spans="1:65">
      <c r="A6294" s="13" t="s">
        <v>52</v>
      </c>
      <c r="B6294" s="1" t="s">
        <v>52</v>
      </c>
      <c r="C6294" s="1" t="s">
        <v>674</v>
      </c>
      <c r="D6294" s="1" t="s">
        <v>675</v>
      </c>
      <c r="E6294" s="1" t="s">
        <v>717</v>
      </c>
      <c r="F6294" s="1" t="s">
        <v>331</v>
      </c>
      <c r="G6294" s="1" t="s">
        <v>245</v>
      </c>
      <c r="H6294" s="1" t="s">
        <v>258</v>
      </c>
      <c r="I6294" s="1" t="s">
        <v>233</v>
      </c>
      <c r="J6294" s="1" t="s">
        <v>49</v>
      </c>
      <c r="K6294" s="1" t="s">
        <v>408</v>
      </c>
      <c r="L6294" s="1" t="s">
        <v>448</v>
      </c>
      <c r="M6294" s="1" t="s">
        <v>276</v>
      </c>
      <c r="N6294" s="1" t="s">
        <v>281</v>
      </c>
      <c r="O6294" s="1">
        <v>0</v>
      </c>
      <c r="P6294" s="1">
        <v>0</v>
      </c>
      <c r="Q6294" s="1">
        <v>0.60000002384185802</v>
      </c>
      <c r="R6294" s="1">
        <v>0.60000002384185802</v>
      </c>
      <c r="S6294" s="1">
        <v>0.60000002384185802</v>
      </c>
      <c r="T6294" s="1">
        <v>0.60000002384185802</v>
      </c>
      <c r="U6294" s="1">
        <v>1</v>
      </c>
      <c r="V6294" s="1">
        <v>1</v>
      </c>
      <c r="W6294" s="1">
        <v>1</v>
      </c>
      <c r="X6294" s="1">
        <v>1</v>
      </c>
      <c r="Y6294" s="1">
        <v>1</v>
      </c>
      <c r="Z6294" s="1">
        <v>1</v>
      </c>
      <c r="AA6294" s="258">
        <v>0</v>
      </c>
      <c r="AB6294" s="258">
        <v>0</v>
      </c>
      <c r="AC6294" s="258">
        <v>0</v>
      </c>
      <c r="AD6294" s="258">
        <v>0</v>
      </c>
      <c r="AE6294" s="258">
        <v>0</v>
      </c>
      <c r="AF6294" s="258">
        <v>0</v>
      </c>
      <c r="AG6294" s="258">
        <v>0</v>
      </c>
      <c r="AH6294" s="258">
        <v>0</v>
      </c>
      <c r="AI6294" s="258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06">
        <v>0</v>
      </c>
      <c r="AT6294" s="106">
        <v>0</v>
      </c>
      <c r="AU6294" s="106">
        <v>0</v>
      </c>
      <c r="AV6294" s="106">
        <v>0</v>
      </c>
      <c r="AW6294" s="106">
        <v>0</v>
      </c>
      <c r="AX6294" s="106">
        <v>0</v>
      </c>
      <c r="AY6294" s="1">
        <v>3</v>
      </c>
      <c r="AZ6294" s="1">
        <v>3</v>
      </c>
      <c r="BA6294" s="1">
        <v>0</v>
      </c>
      <c r="BB6294" s="1">
        <v>0</v>
      </c>
      <c r="BC6294" s="1">
        <v>0</v>
      </c>
      <c r="BD6294" s="1">
        <v>330</v>
      </c>
      <c r="BE6294" s="1">
        <v>0</v>
      </c>
      <c r="BF6294" s="106">
        <v>0</v>
      </c>
      <c r="BG6294" s="1">
        <v>0</v>
      </c>
      <c r="BH6294" s="1">
        <v>0</v>
      </c>
      <c r="BI6294" s="1">
        <v>1</v>
      </c>
      <c r="BJ6294" s="1">
        <v>0</v>
      </c>
      <c r="BK6294" s="1">
        <v>0</v>
      </c>
      <c r="BL6294" s="246" t="s">
        <v>278</v>
      </c>
      <c r="BM6294" s="1" t="s">
        <v>289</v>
      </c>
    </row>
    <row r="6295" spans="1:65">
      <c r="A6295" s="13" t="s">
        <v>52</v>
      </c>
      <c r="B6295" s="1" t="s">
        <v>52</v>
      </c>
      <c r="C6295" s="1" t="s">
        <v>674</v>
      </c>
      <c r="D6295" s="1" t="s">
        <v>675</v>
      </c>
      <c r="E6295" s="1" t="s">
        <v>717</v>
      </c>
      <c r="F6295" s="1" t="s">
        <v>331</v>
      </c>
      <c r="G6295" s="1" t="s">
        <v>245</v>
      </c>
      <c r="H6295" s="1" t="s">
        <v>258</v>
      </c>
      <c r="I6295" s="1" t="s">
        <v>233</v>
      </c>
      <c r="J6295" s="1" t="s">
        <v>49</v>
      </c>
      <c r="K6295" s="1" t="s">
        <v>408</v>
      </c>
      <c r="L6295" s="1" t="s">
        <v>426</v>
      </c>
      <c r="M6295" s="1" t="s">
        <v>276</v>
      </c>
      <c r="N6295" s="1" t="s">
        <v>281</v>
      </c>
      <c r="O6295" s="1">
        <v>0</v>
      </c>
      <c r="P6295" s="1">
        <v>0</v>
      </c>
      <c r="Q6295" s="1">
        <v>0.60000002384185802</v>
      </c>
      <c r="R6295" s="1">
        <v>0.60000002384185802</v>
      </c>
      <c r="S6295" s="1">
        <v>0.60000002384185802</v>
      </c>
      <c r="T6295" s="1">
        <v>0.60000002384185802</v>
      </c>
      <c r="U6295" s="1">
        <v>1</v>
      </c>
      <c r="V6295" s="1">
        <v>1</v>
      </c>
      <c r="W6295" s="1">
        <v>1</v>
      </c>
      <c r="X6295" s="1">
        <v>1</v>
      </c>
      <c r="Y6295" s="1">
        <v>1</v>
      </c>
      <c r="Z6295" s="1">
        <v>1</v>
      </c>
      <c r="AA6295" s="258">
        <v>0</v>
      </c>
      <c r="AB6295" s="258">
        <v>0</v>
      </c>
      <c r="AC6295" s="258">
        <v>0</v>
      </c>
      <c r="AD6295" s="258">
        <v>0</v>
      </c>
      <c r="AE6295" s="258">
        <v>0</v>
      </c>
      <c r="AF6295" s="258">
        <v>0</v>
      </c>
      <c r="AG6295" s="258">
        <v>0</v>
      </c>
      <c r="AH6295" s="258">
        <v>0</v>
      </c>
      <c r="AI6295" s="258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06">
        <v>0</v>
      </c>
      <c r="AT6295" s="106">
        <v>0</v>
      </c>
      <c r="AU6295" s="106">
        <v>0</v>
      </c>
      <c r="AV6295" s="106">
        <v>0</v>
      </c>
      <c r="AW6295" s="106">
        <v>0</v>
      </c>
      <c r="AX6295" s="106">
        <v>0</v>
      </c>
      <c r="AY6295" s="1">
        <v>5</v>
      </c>
      <c r="AZ6295" s="1">
        <v>3</v>
      </c>
      <c r="BA6295" s="1">
        <v>0</v>
      </c>
      <c r="BB6295" s="1">
        <v>0</v>
      </c>
      <c r="BC6295" s="1">
        <v>0</v>
      </c>
      <c r="BD6295" s="1">
        <v>550</v>
      </c>
      <c r="BE6295" s="1">
        <v>0</v>
      </c>
      <c r="BF6295" s="106">
        <v>0</v>
      </c>
      <c r="BG6295" s="1">
        <v>0</v>
      </c>
      <c r="BH6295" s="1">
        <v>0</v>
      </c>
      <c r="BI6295" s="1">
        <v>1</v>
      </c>
      <c r="BJ6295" s="1">
        <v>0</v>
      </c>
      <c r="BK6295" s="1">
        <v>0</v>
      </c>
      <c r="BL6295" s="246" t="s">
        <v>278</v>
      </c>
      <c r="BM6295" s="1" t="s">
        <v>289</v>
      </c>
    </row>
    <row r="6296" spans="1:65">
      <c r="A6296" s="13" t="s">
        <v>52</v>
      </c>
      <c r="B6296" s="1" t="s">
        <v>52</v>
      </c>
      <c r="C6296" s="1" t="s">
        <v>674</v>
      </c>
      <c r="D6296" s="1" t="s">
        <v>675</v>
      </c>
      <c r="E6296" s="1" t="s">
        <v>572</v>
      </c>
      <c r="F6296" s="1" t="s">
        <v>331</v>
      </c>
      <c r="G6296" s="1" t="s">
        <v>245</v>
      </c>
      <c r="H6296" s="1" t="s">
        <v>258</v>
      </c>
      <c r="I6296" s="1" t="s">
        <v>233</v>
      </c>
      <c r="J6296" s="1" t="s">
        <v>49</v>
      </c>
      <c r="K6296" s="1" t="s">
        <v>408</v>
      </c>
      <c r="L6296" s="1" t="s">
        <v>429</v>
      </c>
      <c r="M6296" s="1" t="s">
        <v>276</v>
      </c>
      <c r="N6296" s="1" t="s">
        <v>281</v>
      </c>
      <c r="O6296" s="1">
        <v>5</v>
      </c>
      <c r="P6296" s="1">
        <v>0</v>
      </c>
      <c r="Q6296" s="1">
        <v>0.60000002384185802</v>
      </c>
      <c r="R6296" s="1">
        <v>0.60000002384185802</v>
      </c>
      <c r="S6296" s="1">
        <v>0.60000002384185802</v>
      </c>
      <c r="T6296" s="1">
        <v>0.60000002384185802</v>
      </c>
      <c r="U6296" s="1">
        <v>1</v>
      </c>
      <c r="V6296" s="1">
        <v>1</v>
      </c>
      <c r="W6296" s="1">
        <v>1</v>
      </c>
      <c r="X6296" s="1">
        <v>1</v>
      </c>
      <c r="Y6296" s="1">
        <v>1</v>
      </c>
      <c r="Z6296" s="1">
        <v>1</v>
      </c>
      <c r="AA6296" s="258">
        <v>0</v>
      </c>
      <c r="AB6296" s="258">
        <v>0</v>
      </c>
      <c r="AC6296" s="258">
        <v>0</v>
      </c>
      <c r="AD6296" s="258">
        <v>0</v>
      </c>
      <c r="AE6296" s="258">
        <v>0</v>
      </c>
      <c r="AF6296" s="258">
        <v>0</v>
      </c>
      <c r="AG6296" s="258">
        <v>0</v>
      </c>
      <c r="AH6296" s="258">
        <v>0</v>
      </c>
      <c r="AI6296" s="258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06">
        <v>0</v>
      </c>
      <c r="AT6296" s="106">
        <v>0</v>
      </c>
      <c r="AU6296" s="106">
        <v>0</v>
      </c>
      <c r="AV6296" s="106">
        <v>0</v>
      </c>
      <c r="AW6296" s="106">
        <v>0</v>
      </c>
      <c r="AX6296" s="106">
        <v>0</v>
      </c>
      <c r="AY6296" s="1">
        <v>20</v>
      </c>
      <c r="AZ6296" s="1">
        <v>3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06">
        <v>0</v>
      </c>
      <c r="BG6296" s="1">
        <v>0</v>
      </c>
      <c r="BH6296" s="1">
        <v>0</v>
      </c>
      <c r="BI6296" s="1">
        <v>1</v>
      </c>
      <c r="BJ6296" s="1">
        <v>0</v>
      </c>
      <c r="BK6296" s="1">
        <v>0</v>
      </c>
      <c r="BL6296" s="246" t="s">
        <v>285</v>
      </c>
      <c r="BM6296" s="1" t="s">
        <v>282</v>
      </c>
    </row>
    <row r="6297" spans="1:65">
      <c r="A6297" s="13" t="s">
        <v>52</v>
      </c>
      <c r="B6297" s="1" t="s">
        <v>52</v>
      </c>
      <c r="C6297" s="1" t="s">
        <v>674</v>
      </c>
      <c r="D6297" s="1" t="s">
        <v>675</v>
      </c>
      <c r="E6297" s="1" t="s">
        <v>572</v>
      </c>
      <c r="F6297" s="1" t="s">
        <v>331</v>
      </c>
      <c r="G6297" s="1" t="s">
        <v>245</v>
      </c>
      <c r="H6297" s="1" t="s">
        <v>258</v>
      </c>
      <c r="I6297" s="1" t="s">
        <v>233</v>
      </c>
      <c r="J6297" s="1" t="s">
        <v>49</v>
      </c>
      <c r="K6297" s="1" t="s">
        <v>408</v>
      </c>
      <c r="L6297" s="1" t="s">
        <v>429</v>
      </c>
      <c r="M6297" s="1" t="s">
        <v>276</v>
      </c>
      <c r="N6297" s="1" t="s">
        <v>281</v>
      </c>
      <c r="O6297" s="1">
        <v>5</v>
      </c>
      <c r="P6297" s="1">
        <v>0</v>
      </c>
      <c r="Q6297" s="1">
        <v>0.60000002384185802</v>
      </c>
      <c r="R6297" s="1">
        <v>0.60000002384185802</v>
      </c>
      <c r="S6297" s="1">
        <v>0.60000002384185802</v>
      </c>
      <c r="T6297" s="1">
        <v>0.60000002384185802</v>
      </c>
      <c r="U6297" s="1">
        <v>1</v>
      </c>
      <c r="V6297" s="1">
        <v>1</v>
      </c>
      <c r="W6297" s="1">
        <v>1</v>
      </c>
      <c r="X6297" s="1">
        <v>1</v>
      </c>
      <c r="Y6297" s="1">
        <v>1</v>
      </c>
      <c r="Z6297" s="1">
        <v>1</v>
      </c>
      <c r="AA6297" s="258">
        <v>50.400001525878899</v>
      </c>
      <c r="AB6297" s="258">
        <v>-1.2919999659061401E-2</v>
      </c>
      <c r="AC6297" s="258">
        <v>5.2399997711181596</v>
      </c>
      <c r="AD6297" s="258">
        <v>50.400001525878899</v>
      </c>
      <c r="AE6297" s="258">
        <v>-1.2919999659061401E-2</v>
      </c>
      <c r="AF6297" s="258">
        <v>5.2399997711181596</v>
      </c>
      <c r="AG6297" s="258">
        <v>30.240002117157001</v>
      </c>
      <c r="AH6297" s="258">
        <v>-7.7520001034736604E-3</v>
      </c>
      <c r="AI6297" s="258">
        <v>3.1439999876022302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06">
        <v>252</v>
      </c>
      <c r="AT6297" s="106">
        <v>-6.4599998300000003E-2</v>
      </c>
      <c r="AU6297" s="106">
        <v>26.199998855600001</v>
      </c>
      <c r="AV6297" s="106">
        <v>151.20000600814799</v>
      </c>
      <c r="AW6297" s="106">
        <v>-3.8760000520184003E-2</v>
      </c>
      <c r="AX6297" s="106">
        <v>15.7199999380167</v>
      </c>
      <c r="AY6297" s="1">
        <v>4</v>
      </c>
      <c r="AZ6297" s="1">
        <v>1</v>
      </c>
      <c r="BA6297" s="1">
        <v>0</v>
      </c>
      <c r="BB6297" s="1">
        <v>0</v>
      </c>
      <c r="BC6297" s="1">
        <v>0</v>
      </c>
      <c r="BD6297" s="1">
        <v>1320</v>
      </c>
      <c r="BE6297" s="1">
        <v>0</v>
      </c>
      <c r="BF6297" s="106">
        <v>0</v>
      </c>
      <c r="BG6297" s="1">
        <v>0</v>
      </c>
      <c r="BH6297" s="1">
        <v>0</v>
      </c>
      <c r="BI6297" s="1">
        <v>1</v>
      </c>
      <c r="BJ6297" s="1">
        <v>0</v>
      </c>
      <c r="BK6297" s="1">
        <v>0</v>
      </c>
      <c r="BL6297" s="246" t="s">
        <v>278</v>
      </c>
      <c r="BM6297" s="1" t="s">
        <v>279</v>
      </c>
    </row>
    <row r="6298" spans="1:65">
      <c r="A6298" s="13" t="s">
        <v>52</v>
      </c>
      <c r="B6298" s="1" t="s">
        <v>52</v>
      </c>
      <c r="C6298" s="1" t="s">
        <v>674</v>
      </c>
      <c r="D6298" s="1" t="s">
        <v>675</v>
      </c>
      <c r="E6298" s="1" t="s">
        <v>572</v>
      </c>
      <c r="F6298" s="1" t="s">
        <v>331</v>
      </c>
      <c r="G6298" s="1" t="s">
        <v>245</v>
      </c>
      <c r="H6298" s="1" t="s">
        <v>258</v>
      </c>
      <c r="I6298" s="1" t="s">
        <v>233</v>
      </c>
      <c r="J6298" s="1" t="s">
        <v>49</v>
      </c>
      <c r="K6298" s="1" t="s">
        <v>408</v>
      </c>
      <c r="L6298" s="1" t="s">
        <v>429</v>
      </c>
      <c r="M6298" s="1" t="s">
        <v>276</v>
      </c>
      <c r="N6298" s="1" t="s">
        <v>281</v>
      </c>
      <c r="O6298" s="1">
        <v>5</v>
      </c>
      <c r="P6298" s="1">
        <v>0</v>
      </c>
      <c r="Q6298" s="1">
        <v>0.60000002384185802</v>
      </c>
      <c r="R6298" s="1">
        <v>0.60000002384185802</v>
      </c>
      <c r="S6298" s="1">
        <v>0.60000002384185802</v>
      </c>
      <c r="T6298" s="1">
        <v>0.60000002384185802</v>
      </c>
      <c r="U6298" s="1">
        <v>1</v>
      </c>
      <c r="V6298" s="1">
        <v>1</v>
      </c>
      <c r="W6298" s="1">
        <v>1</v>
      </c>
      <c r="X6298" s="1">
        <v>1</v>
      </c>
      <c r="Y6298" s="1">
        <v>1</v>
      </c>
      <c r="Z6298" s="1">
        <v>1</v>
      </c>
      <c r="AA6298" s="258">
        <v>252.00000762939499</v>
      </c>
      <c r="AB6298" s="258">
        <v>-6.4599998295307201E-2</v>
      </c>
      <c r="AC6298" s="258">
        <v>26.199998855590799</v>
      </c>
      <c r="AD6298" s="258">
        <v>252.00000762939499</v>
      </c>
      <c r="AE6298" s="258">
        <v>-6.4599998295307201E-2</v>
      </c>
      <c r="AF6298" s="258">
        <v>26.199998855590799</v>
      </c>
      <c r="AG6298" s="258">
        <v>151.20001058578501</v>
      </c>
      <c r="AH6298" s="258">
        <v>-3.8760000517368297E-2</v>
      </c>
      <c r="AI6298" s="258">
        <v>15.7199999380111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06">
        <v>1260</v>
      </c>
      <c r="AT6298" s="106">
        <v>-0.32299999150000003</v>
      </c>
      <c r="AU6298" s="106">
        <v>130.999994278</v>
      </c>
      <c r="AV6298" s="106">
        <v>756.00003004074097</v>
      </c>
      <c r="AW6298" s="106">
        <v>-0.19380000260092001</v>
      </c>
      <c r="AX6298" s="106">
        <v>78.599999690083294</v>
      </c>
      <c r="AY6298" s="1">
        <v>20</v>
      </c>
      <c r="AZ6298" s="1">
        <v>5</v>
      </c>
      <c r="BA6298" s="1">
        <v>0</v>
      </c>
      <c r="BB6298" s="1">
        <v>0</v>
      </c>
      <c r="BC6298" s="1">
        <v>0</v>
      </c>
      <c r="BD6298" s="1">
        <v>3120</v>
      </c>
      <c r="BE6298" s="1">
        <v>0</v>
      </c>
      <c r="BF6298" s="106">
        <v>0</v>
      </c>
      <c r="BG6298" s="1">
        <v>0</v>
      </c>
      <c r="BH6298" s="1">
        <v>0</v>
      </c>
      <c r="BI6298" s="1">
        <v>1</v>
      </c>
      <c r="BJ6298" s="1">
        <v>0</v>
      </c>
      <c r="BK6298" s="1">
        <v>0</v>
      </c>
      <c r="BL6298" s="246" t="s">
        <v>278</v>
      </c>
      <c r="BM6298" s="1" t="s">
        <v>282</v>
      </c>
    </row>
    <row r="6299" spans="1:65">
      <c r="A6299" s="13" t="s">
        <v>52</v>
      </c>
      <c r="B6299" s="1" t="s">
        <v>52</v>
      </c>
      <c r="C6299" s="1" t="s">
        <v>674</v>
      </c>
      <c r="D6299" s="1" t="s">
        <v>675</v>
      </c>
      <c r="E6299" s="1" t="s">
        <v>572</v>
      </c>
      <c r="F6299" s="1" t="s">
        <v>331</v>
      </c>
      <c r="G6299" s="1" t="s">
        <v>245</v>
      </c>
      <c r="H6299" s="1" t="s">
        <v>258</v>
      </c>
      <c r="I6299" s="1" t="s">
        <v>233</v>
      </c>
      <c r="J6299" s="1" t="s">
        <v>49</v>
      </c>
      <c r="K6299" s="1" t="s">
        <v>408</v>
      </c>
      <c r="L6299" s="1" t="s">
        <v>414</v>
      </c>
      <c r="M6299" s="1" t="s">
        <v>276</v>
      </c>
      <c r="N6299" s="1" t="s">
        <v>281</v>
      </c>
      <c r="O6299" s="1">
        <v>5</v>
      </c>
      <c r="P6299" s="1">
        <v>0</v>
      </c>
      <c r="Q6299" s="1">
        <v>0.60000002384185802</v>
      </c>
      <c r="R6299" s="1">
        <v>0.60000002384185802</v>
      </c>
      <c r="S6299" s="1">
        <v>0.60000002384185802</v>
      </c>
      <c r="T6299" s="1">
        <v>0.60000002384185802</v>
      </c>
      <c r="U6299" s="1">
        <v>1</v>
      </c>
      <c r="V6299" s="1">
        <v>1</v>
      </c>
      <c r="W6299" s="1">
        <v>1</v>
      </c>
      <c r="X6299" s="1">
        <v>1</v>
      </c>
      <c r="Y6299" s="1">
        <v>1</v>
      </c>
      <c r="Z6299" s="1">
        <v>1</v>
      </c>
      <c r="AA6299" s="258">
        <v>0</v>
      </c>
      <c r="AB6299" s="258">
        <v>0</v>
      </c>
      <c r="AC6299" s="258">
        <v>0</v>
      </c>
      <c r="AD6299" s="258">
        <v>0</v>
      </c>
      <c r="AE6299" s="258">
        <v>0</v>
      </c>
      <c r="AF6299" s="258">
        <v>0</v>
      </c>
      <c r="AG6299" s="258">
        <v>0</v>
      </c>
      <c r="AH6299" s="258">
        <v>0</v>
      </c>
      <c r="AI6299" s="258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06">
        <v>0</v>
      </c>
      <c r="AT6299" s="106">
        <v>0</v>
      </c>
      <c r="AU6299" s="106">
        <v>0</v>
      </c>
      <c r="AV6299" s="106">
        <v>0</v>
      </c>
      <c r="AW6299" s="106">
        <v>0</v>
      </c>
      <c r="AX6299" s="106">
        <v>0</v>
      </c>
      <c r="AY6299" s="1">
        <v>20</v>
      </c>
      <c r="AZ6299" s="1">
        <v>1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06">
        <v>0</v>
      </c>
      <c r="BG6299" s="1">
        <v>0</v>
      </c>
      <c r="BH6299" s="1">
        <v>0</v>
      </c>
      <c r="BI6299" s="1">
        <v>1</v>
      </c>
      <c r="BJ6299" s="1">
        <v>0</v>
      </c>
      <c r="BK6299" s="1">
        <v>0</v>
      </c>
      <c r="BL6299" s="246" t="s">
        <v>285</v>
      </c>
      <c r="BM6299" s="1" t="s">
        <v>289</v>
      </c>
    </row>
    <row r="6300" spans="1:65">
      <c r="A6300" s="13" t="s">
        <v>52</v>
      </c>
      <c r="B6300" s="1" t="s">
        <v>52</v>
      </c>
      <c r="C6300" s="1" t="s">
        <v>674</v>
      </c>
      <c r="D6300" s="1" t="s">
        <v>675</v>
      </c>
      <c r="E6300" s="1" t="s">
        <v>718</v>
      </c>
      <c r="F6300" s="1" t="s">
        <v>331</v>
      </c>
      <c r="G6300" s="1" t="s">
        <v>245</v>
      </c>
      <c r="H6300" s="1" t="s">
        <v>258</v>
      </c>
      <c r="I6300" s="1" t="s">
        <v>233</v>
      </c>
      <c r="J6300" s="1" t="s">
        <v>49</v>
      </c>
      <c r="K6300" s="1" t="s">
        <v>408</v>
      </c>
      <c r="L6300" s="1" t="s">
        <v>413</v>
      </c>
      <c r="M6300" s="1" t="s">
        <v>276</v>
      </c>
      <c r="N6300" s="1" t="s">
        <v>277</v>
      </c>
      <c r="O6300" s="1">
        <v>5</v>
      </c>
      <c r="P6300" s="1">
        <v>0</v>
      </c>
      <c r="Q6300" s="1">
        <v>0.60000002384185802</v>
      </c>
      <c r="R6300" s="1">
        <v>0.60000002384185802</v>
      </c>
      <c r="S6300" s="1">
        <v>0.60000002384185802</v>
      </c>
      <c r="T6300" s="1">
        <v>0.60000002384185802</v>
      </c>
      <c r="U6300" s="1">
        <v>1</v>
      </c>
      <c r="V6300" s="1">
        <v>1</v>
      </c>
      <c r="W6300" s="1">
        <v>1</v>
      </c>
      <c r="X6300" s="1">
        <v>1</v>
      </c>
      <c r="Y6300" s="1">
        <v>1</v>
      </c>
      <c r="Z6300" s="1">
        <v>1</v>
      </c>
      <c r="AA6300" s="258">
        <v>775.40002441406295</v>
      </c>
      <c r="AB6300" s="258">
        <v>0</v>
      </c>
      <c r="AC6300" s="258">
        <v>0</v>
      </c>
      <c r="AD6300" s="258">
        <v>775.40002441406295</v>
      </c>
      <c r="AE6300" s="258">
        <v>0</v>
      </c>
      <c r="AF6300" s="258">
        <v>0</v>
      </c>
      <c r="AG6300" s="258">
        <v>465.24003313541499</v>
      </c>
      <c r="AH6300" s="258">
        <v>0</v>
      </c>
      <c r="AI6300" s="258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06">
        <v>3877</v>
      </c>
      <c r="AT6300" s="106">
        <v>0</v>
      </c>
      <c r="AU6300" s="106">
        <v>0</v>
      </c>
      <c r="AV6300" s="106">
        <v>2326.2000924348799</v>
      </c>
      <c r="AW6300" s="106">
        <v>0</v>
      </c>
      <c r="AX6300" s="106">
        <v>0</v>
      </c>
      <c r="AY6300" s="1">
        <v>1</v>
      </c>
      <c r="AZ6300" s="1">
        <v>1</v>
      </c>
      <c r="BA6300" s="1">
        <v>0</v>
      </c>
      <c r="BB6300" s="1">
        <v>0</v>
      </c>
      <c r="BC6300" s="1">
        <v>0</v>
      </c>
      <c r="BD6300" s="1">
        <v>250</v>
      </c>
      <c r="BE6300" s="1">
        <v>256.88</v>
      </c>
      <c r="BF6300" s="106">
        <v>154.12800612449601</v>
      </c>
      <c r="BG6300" s="1">
        <v>0</v>
      </c>
      <c r="BH6300" s="1">
        <v>0</v>
      </c>
      <c r="BI6300" s="1">
        <v>1</v>
      </c>
      <c r="BJ6300" s="1">
        <v>0</v>
      </c>
      <c r="BK6300" s="1">
        <v>0</v>
      </c>
      <c r="BL6300" s="246" t="s">
        <v>278</v>
      </c>
      <c r="BM6300" s="1" t="s">
        <v>282</v>
      </c>
    </row>
    <row r="6301" spans="1:65">
      <c r="A6301" s="13" t="s">
        <v>52</v>
      </c>
      <c r="B6301" s="1" t="s">
        <v>52</v>
      </c>
      <c r="C6301" s="1" t="s">
        <v>674</v>
      </c>
      <c r="D6301" s="1" t="s">
        <v>675</v>
      </c>
      <c r="E6301" s="1" t="s">
        <v>718</v>
      </c>
      <c r="F6301" s="1" t="s">
        <v>331</v>
      </c>
      <c r="G6301" s="1" t="s">
        <v>245</v>
      </c>
      <c r="H6301" s="1" t="s">
        <v>258</v>
      </c>
      <c r="I6301" s="1" t="s">
        <v>233</v>
      </c>
      <c r="J6301" s="1" t="s">
        <v>49</v>
      </c>
      <c r="K6301" s="1" t="s">
        <v>408</v>
      </c>
      <c r="L6301" s="1" t="s">
        <v>429</v>
      </c>
      <c r="M6301" s="1" t="s">
        <v>276</v>
      </c>
      <c r="N6301" s="1" t="s">
        <v>281</v>
      </c>
      <c r="O6301" s="1">
        <v>5</v>
      </c>
      <c r="P6301" s="1">
        <v>0</v>
      </c>
      <c r="Q6301" s="1">
        <v>0.60000002384185802</v>
      </c>
      <c r="R6301" s="1">
        <v>0.60000002384185802</v>
      </c>
      <c r="S6301" s="1">
        <v>0.60000002384185802</v>
      </c>
      <c r="T6301" s="1">
        <v>0.60000002384185802</v>
      </c>
      <c r="U6301" s="1">
        <v>1</v>
      </c>
      <c r="V6301" s="1">
        <v>1</v>
      </c>
      <c r="W6301" s="1">
        <v>1</v>
      </c>
      <c r="X6301" s="1">
        <v>1</v>
      </c>
      <c r="Y6301" s="1">
        <v>1</v>
      </c>
      <c r="Z6301" s="1">
        <v>1</v>
      </c>
      <c r="AA6301" s="258">
        <v>17599.7604980469</v>
      </c>
      <c r="AB6301" s="258">
        <v>0</v>
      </c>
      <c r="AC6301" s="258">
        <v>0</v>
      </c>
      <c r="AD6301" s="258">
        <v>17599.7604980469</v>
      </c>
      <c r="AE6301" s="258">
        <v>0</v>
      </c>
      <c r="AF6301" s="258">
        <v>0</v>
      </c>
      <c r="AG6301" s="258">
        <v>10559.856718439099</v>
      </c>
      <c r="AH6301" s="258">
        <v>0</v>
      </c>
      <c r="AI6301" s="258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06">
        <v>87998.806152343794</v>
      </c>
      <c r="AT6301" s="106">
        <v>0</v>
      </c>
      <c r="AU6301" s="106">
        <v>0</v>
      </c>
      <c r="AV6301" s="106">
        <v>52799.285789461297</v>
      </c>
      <c r="AW6301" s="106">
        <v>0</v>
      </c>
      <c r="AX6301" s="106">
        <v>0</v>
      </c>
      <c r="AY6301" s="1">
        <v>34</v>
      </c>
      <c r="AZ6301" s="1">
        <v>14</v>
      </c>
      <c r="BA6301" s="1">
        <v>0</v>
      </c>
      <c r="BB6301" s="1">
        <v>0</v>
      </c>
      <c r="BC6301" s="1">
        <v>0</v>
      </c>
      <c r="BD6301" s="1">
        <v>8500</v>
      </c>
      <c r="BE6301" s="1">
        <v>8733.92</v>
      </c>
      <c r="BF6301" s="106">
        <v>5240.35220823288</v>
      </c>
      <c r="BG6301" s="1">
        <v>0</v>
      </c>
      <c r="BH6301" s="1">
        <v>0</v>
      </c>
      <c r="BI6301" s="1">
        <v>1</v>
      </c>
      <c r="BJ6301" s="1">
        <v>0</v>
      </c>
      <c r="BK6301" s="1">
        <v>0</v>
      </c>
      <c r="BL6301" s="246" t="s">
        <v>278</v>
      </c>
      <c r="BM6301" s="1" t="s">
        <v>279</v>
      </c>
    </row>
    <row r="6302" spans="1:65">
      <c r="A6302" s="13" t="s">
        <v>52</v>
      </c>
      <c r="B6302" s="1" t="s">
        <v>52</v>
      </c>
      <c r="C6302" s="1" t="s">
        <v>674</v>
      </c>
      <c r="D6302" s="1" t="s">
        <v>675</v>
      </c>
      <c r="E6302" s="1" t="s">
        <v>718</v>
      </c>
      <c r="F6302" s="1" t="s">
        <v>331</v>
      </c>
      <c r="G6302" s="1" t="s">
        <v>245</v>
      </c>
      <c r="H6302" s="1" t="s">
        <v>258</v>
      </c>
      <c r="I6302" s="1" t="s">
        <v>233</v>
      </c>
      <c r="J6302" s="1" t="s">
        <v>49</v>
      </c>
      <c r="K6302" s="1" t="s">
        <v>408</v>
      </c>
      <c r="L6302" s="1" t="s">
        <v>429</v>
      </c>
      <c r="M6302" s="1" t="s">
        <v>276</v>
      </c>
      <c r="N6302" s="1" t="s">
        <v>281</v>
      </c>
      <c r="O6302" s="1">
        <v>5</v>
      </c>
      <c r="P6302" s="1">
        <v>0</v>
      </c>
      <c r="Q6302" s="1">
        <v>0.60000002384185802</v>
      </c>
      <c r="R6302" s="1">
        <v>0.60000002384185802</v>
      </c>
      <c r="S6302" s="1">
        <v>0.60000002384185802</v>
      </c>
      <c r="T6302" s="1">
        <v>0.60000002384185802</v>
      </c>
      <c r="U6302" s="1">
        <v>1</v>
      </c>
      <c r="V6302" s="1">
        <v>1</v>
      </c>
      <c r="W6302" s="1">
        <v>1</v>
      </c>
      <c r="X6302" s="1">
        <v>1</v>
      </c>
      <c r="Y6302" s="1">
        <v>1</v>
      </c>
      <c r="Z6302" s="1">
        <v>1</v>
      </c>
      <c r="AA6302" s="258">
        <v>35199.520996093801</v>
      </c>
      <c r="AB6302" s="258">
        <v>0</v>
      </c>
      <c r="AC6302" s="258">
        <v>0</v>
      </c>
      <c r="AD6302" s="258">
        <v>35199.520996093801</v>
      </c>
      <c r="AE6302" s="258">
        <v>0</v>
      </c>
      <c r="AF6302" s="258">
        <v>0</v>
      </c>
      <c r="AG6302" s="258">
        <v>21119.713436878199</v>
      </c>
      <c r="AH6302" s="258">
        <v>0</v>
      </c>
      <c r="AI6302" s="258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06">
        <v>175997.60888671901</v>
      </c>
      <c r="AT6302" s="106">
        <v>0</v>
      </c>
      <c r="AU6302" s="106">
        <v>0</v>
      </c>
      <c r="AV6302" s="106">
        <v>105598.569528141</v>
      </c>
      <c r="AW6302" s="106">
        <v>0</v>
      </c>
      <c r="AX6302" s="106">
        <v>0</v>
      </c>
      <c r="AY6302" s="1">
        <v>68</v>
      </c>
      <c r="AZ6302" s="1">
        <v>37</v>
      </c>
      <c r="BA6302" s="1">
        <v>0</v>
      </c>
      <c r="BB6302" s="1">
        <v>0</v>
      </c>
      <c r="BC6302" s="1">
        <v>0</v>
      </c>
      <c r="BD6302" s="1">
        <v>17000</v>
      </c>
      <c r="BE6302" s="1">
        <v>17467.84</v>
      </c>
      <c r="BF6302" s="106">
        <v>10480.7044164658</v>
      </c>
      <c r="BG6302" s="1">
        <v>0</v>
      </c>
      <c r="BH6302" s="1">
        <v>0</v>
      </c>
      <c r="BI6302" s="1">
        <v>1</v>
      </c>
      <c r="BJ6302" s="1">
        <v>0</v>
      </c>
      <c r="BK6302" s="1">
        <v>0</v>
      </c>
      <c r="BL6302" s="246" t="s">
        <v>278</v>
      </c>
      <c r="BM6302" s="1" t="s">
        <v>282</v>
      </c>
    </row>
    <row r="6303" spans="1:65">
      <c r="A6303" s="13" t="s">
        <v>52</v>
      </c>
      <c r="B6303" s="1" t="s">
        <v>52</v>
      </c>
      <c r="C6303" s="1" t="s">
        <v>674</v>
      </c>
      <c r="D6303" s="1" t="s">
        <v>675</v>
      </c>
      <c r="E6303" s="1" t="s">
        <v>718</v>
      </c>
      <c r="F6303" s="1" t="s">
        <v>331</v>
      </c>
      <c r="G6303" s="1" t="s">
        <v>245</v>
      </c>
      <c r="H6303" s="1" t="s">
        <v>258</v>
      </c>
      <c r="I6303" s="1" t="s">
        <v>233</v>
      </c>
      <c r="J6303" s="1" t="s">
        <v>49</v>
      </c>
      <c r="K6303" s="1" t="s">
        <v>408</v>
      </c>
      <c r="L6303" s="1" t="s">
        <v>429</v>
      </c>
      <c r="M6303" s="1" t="s">
        <v>276</v>
      </c>
      <c r="N6303" s="1" t="s">
        <v>281</v>
      </c>
      <c r="O6303" s="1">
        <v>5</v>
      </c>
      <c r="P6303" s="1">
        <v>0</v>
      </c>
      <c r="Q6303" s="1">
        <v>0.60000002384185802</v>
      </c>
      <c r="R6303" s="1">
        <v>0.60000002384185802</v>
      </c>
      <c r="S6303" s="1">
        <v>0.60000002384185802</v>
      </c>
      <c r="T6303" s="1">
        <v>0.60000002384185802</v>
      </c>
      <c r="U6303" s="1">
        <v>1</v>
      </c>
      <c r="V6303" s="1">
        <v>1</v>
      </c>
      <c r="W6303" s="1">
        <v>1</v>
      </c>
      <c r="X6303" s="1">
        <v>1</v>
      </c>
      <c r="Y6303" s="1">
        <v>1</v>
      </c>
      <c r="Z6303" s="1">
        <v>1</v>
      </c>
      <c r="AA6303" s="258">
        <v>4141.1201171875</v>
      </c>
      <c r="AB6303" s="258">
        <v>0</v>
      </c>
      <c r="AC6303" s="258">
        <v>0</v>
      </c>
      <c r="AD6303" s="258">
        <v>4141.1201171875</v>
      </c>
      <c r="AE6303" s="258">
        <v>0</v>
      </c>
      <c r="AF6303" s="258">
        <v>0</v>
      </c>
      <c r="AG6303" s="258">
        <v>2484.6721690445002</v>
      </c>
      <c r="AH6303" s="258">
        <v>0</v>
      </c>
      <c r="AI6303" s="258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06">
        <v>20705.6015625</v>
      </c>
      <c r="AT6303" s="106">
        <v>0</v>
      </c>
      <c r="AU6303" s="106">
        <v>0</v>
      </c>
      <c r="AV6303" s="106">
        <v>12423.361431159999</v>
      </c>
      <c r="AW6303" s="106">
        <v>0</v>
      </c>
      <c r="AX6303" s="106">
        <v>0</v>
      </c>
      <c r="AY6303" s="1">
        <v>8</v>
      </c>
      <c r="AZ6303" s="1">
        <v>6</v>
      </c>
      <c r="BA6303" s="1">
        <v>0</v>
      </c>
      <c r="BB6303" s="1">
        <v>0</v>
      </c>
      <c r="BC6303" s="1">
        <v>0</v>
      </c>
      <c r="BD6303" s="1">
        <v>2000</v>
      </c>
      <c r="BE6303" s="1">
        <v>2055.04</v>
      </c>
      <c r="BF6303" s="106">
        <v>1233.0240489959699</v>
      </c>
      <c r="BG6303" s="1">
        <v>0</v>
      </c>
      <c r="BH6303" s="1">
        <v>0</v>
      </c>
      <c r="BI6303" s="1">
        <v>1</v>
      </c>
      <c r="BJ6303" s="1">
        <v>0</v>
      </c>
      <c r="BK6303" s="1">
        <v>0</v>
      </c>
      <c r="BL6303" s="246" t="s">
        <v>278</v>
      </c>
      <c r="BM6303" s="1" t="s">
        <v>289</v>
      </c>
    </row>
    <row r="6304" spans="1:65">
      <c r="A6304" s="13" t="s">
        <v>52</v>
      </c>
      <c r="B6304" s="1" t="s">
        <v>52</v>
      </c>
      <c r="C6304" s="1" t="s">
        <v>674</v>
      </c>
      <c r="D6304" s="1" t="s">
        <v>675</v>
      </c>
      <c r="E6304" s="1" t="s">
        <v>718</v>
      </c>
      <c r="F6304" s="1" t="s">
        <v>331</v>
      </c>
      <c r="G6304" s="1" t="s">
        <v>245</v>
      </c>
      <c r="H6304" s="1" t="s">
        <v>258</v>
      </c>
      <c r="I6304" s="1" t="s">
        <v>233</v>
      </c>
      <c r="J6304" s="1" t="s">
        <v>49</v>
      </c>
      <c r="K6304" s="1" t="s">
        <v>408</v>
      </c>
      <c r="L6304" s="1" t="s">
        <v>429</v>
      </c>
      <c r="M6304" s="1" t="s">
        <v>276</v>
      </c>
      <c r="N6304" s="1" t="s">
        <v>277</v>
      </c>
      <c r="O6304" s="1">
        <v>5</v>
      </c>
      <c r="P6304" s="1">
        <v>0</v>
      </c>
      <c r="Q6304" s="1">
        <v>0.60000002384185802</v>
      </c>
      <c r="R6304" s="1">
        <v>0.60000002384185802</v>
      </c>
      <c r="S6304" s="1">
        <v>0.60000002384185802</v>
      </c>
      <c r="T6304" s="1">
        <v>0.60000002384185802</v>
      </c>
      <c r="U6304" s="1">
        <v>1</v>
      </c>
      <c r="V6304" s="1">
        <v>1</v>
      </c>
      <c r="W6304" s="1">
        <v>1</v>
      </c>
      <c r="X6304" s="1">
        <v>1</v>
      </c>
      <c r="Y6304" s="1">
        <v>1</v>
      </c>
      <c r="Z6304" s="1">
        <v>1</v>
      </c>
      <c r="AA6304" s="258">
        <v>2070.56005859375</v>
      </c>
      <c r="AB6304" s="258">
        <v>0</v>
      </c>
      <c r="AC6304" s="258">
        <v>0</v>
      </c>
      <c r="AD6304" s="258">
        <v>2070.56005859375</v>
      </c>
      <c r="AE6304" s="258">
        <v>0</v>
      </c>
      <c r="AF6304" s="258">
        <v>0</v>
      </c>
      <c r="AG6304" s="258">
        <v>1242.3360845222501</v>
      </c>
      <c r="AH6304" s="258">
        <v>0</v>
      </c>
      <c r="AI6304" s="258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06">
        <v>10352.80078125</v>
      </c>
      <c r="AT6304" s="106">
        <v>0</v>
      </c>
      <c r="AU6304" s="106">
        <v>0</v>
      </c>
      <c r="AV6304" s="106">
        <v>6211.6807155800097</v>
      </c>
      <c r="AW6304" s="106">
        <v>0</v>
      </c>
      <c r="AX6304" s="106">
        <v>0</v>
      </c>
      <c r="AY6304" s="1">
        <v>4</v>
      </c>
      <c r="AZ6304" s="1">
        <v>2</v>
      </c>
      <c r="BA6304" s="1">
        <v>0</v>
      </c>
      <c r="BB6304" s="1">
        <v>0</v>
      </c>
      <c r="BC6304" s="1">
        <v>0</v>
      </c>
      <c r="BD6304" s="1">
        <v>1000</v>
      </c>
      <c r="BE6304" s="1">
        <v>1027.52</v>
      </c>
      <c r="BF6304" s="106">
        <v>616.51202449798598</v>
      </c>
      <c r="BG6304" s="1">
        <v>0</v>
      </c>
      <c r="BH6304" s="1">
        <v>0</v>
      </c>
      <c r="BI6304" s="1">
        <v>1</v>
      </c>
      <c r="BJ6304" s="1">
        <v>0</v>
      </c>
      <c r="BK6304" s="1">
        <v>0</v>
      </c>
      <c r="BL6304" s="246" t="s">
        <v>278</v>
      </c>
      <c r="BM6304" s="1" t="s">
        <v>279</v>
      </c>
    </row>
    <row r="6305" spans="1:65">
      <c r="A6305" s="13" t="s">
        <v>52</v>
      </c>
      <c r="B6305" s="1" t="s">
        <v>52</v>
      </c>
      <c r="C6305" s="1" t="s">
        <v>674</v>
      </c>
      <c r="D6305" s="1" t="s">
        <v>675</v>
      </c>
      <c r="E6305" s="1" t="s">
        <v>718</v>
      </c>
      <c r="F6305" s="1" t="s">
        <v>331</v>
      </c>
      <c r="G6305" s="1" t="s">
        <v>245</v>
      </c>
      <c r="H6305" s="1" t="s">
        <v>258</v>
      </c>
      <c r="I6305" s="1" t="s">
        <v>233</v>
      </c>
      <c r="J6305" s="1" t="s">
        <v>49</v>
      </c>
      <c r="K6305" s="1" t="s">
        <v>408</v>
      </c>
      <c r="L6305" s="1" t="s">
        <v>429</v>
      </c>
      <c r="M6305" s="1" t="s">
        <v>276</v>
      </c>
      <c r="N6305" s="1" t="s">
        <v>277</v>
      </c>
      <c r="O6305" s="1">
        <v>5</v>
      </c>
      <c r="P6305" s="1">
        <v>0</v>
      </c>
      <c r="Q6305" s="1">
        <v>0.60000002384185802</v>
      </c>
      <c r="R6305" s="1">
        <v>0.60000002384185802</v>
      </c>
      <c r="S6305" s="1">
        <v>0.60000002384185802</v>
      </c>
      <c r="T6305" s="1">
        <v>0.60000002384185802</v>
      </c>
      <c r="U6305" s="1">
        <v>1</v>
      </c>
      <c r="V6305" s="1">
        <v>1</v>
      </c>
      <c r="W6305" s="1">
        <v>1</v>
      </c>
      <c r="X6305" s="1">
        <v>1</v>
      </c>
      <c r="Y6305" s="1">
        <v>1</v>
      </c>
      <c r="Z6305" s="1">
        <v>1</v>
      </c>
      <c r="AA6305" s="258">
        <v>21740.8806152344</v>
      </c>
      <c r="AB6305" s="258">
        <v>0</v>
      </c>
      <c r="AC6305" s="258">
        <v>0</v>
      </c>
      <c r="AD6305" s="258">
        <v>21740.8806152344</v>
      </c>
      <c r="AE6305" s="258">
        <v>0</v>
      </c>
      <c r="AF6305" s="258">
        <v>0</v>
      </c>
      <c r="AG6305" s="258">
        <v>13044.528887483601</v>
      </c>
      <c r="AH6305" s="258">
        <v>0</v>
      </c>
      <c r="AI6305" s="258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06">
        <v>108704.404296875</v>
      </c>
      <c r="AT6305" s="106">
        <v>0</v>
      </c>
      <c r="AU6305" s="106">
        <v>0</v>
      </c>
      <c r="AV6305" s="106">
        <v>65222.6451698401</v>
      </c>
      <c r="AW6305" s="106">
        <v>0</v>
      </c>
      <c r="AX6305" s="106">
        <v>0</v>
      </c>
      <c r="AY6305" s="1">
        <v>42</v>
      </c>
      <c r="AZ6305" s="1">
        <v>16</v>
      </c>
      <c r="BA6305" s="1">
        <v>0</v>
      </c>
      <c r="BB6305" s="1">
        <v>0</v>
      </c>
      <c r="BC6305" s="1">
        <v>0</v>
      </c>
      <c r="BD6305" s="1">
        <v>10500</v>
      </c>
      <c r="BE6305" s="1">
        <v>10788.96</v>
      </c>
      <c r="BF6305" s="106">
        <v>6473.3762572288497</v>
      </c>
      <c r="BG6305" s="1">
        <v>0</v>
      </c>
      <c r="BH6305" s="1">
        <v>0</v>
      </c>
      <c r="BI6305" s="1">
        <v>1</v>
      </c>
      <c r="BJ6305" s="1">
        <v>0</v>
      </c>
      <c r="BK6305" s="1">
        <v>0</v>
      </c>
      <c r="BL6305" s="246" t="s">
        <v>278</v>
      </c>
      <c r="BM6305" s="1" t="s">
        <v>282</v>
      </c>
    </row>
    <row r="6306" spans="1:65">
      <c r="A6306" s="13" t="s">
        <v>52</v>
      </c>
      <c r="B6306" s="1" t="s">
        <v>52</v>
      </c>
      <c r="C6306" s="1" t="s">
        <v>674</v>
      </c>
      <c r="D6306" s="1" t="s">
        <v>675</v>
      </c>
      <c r="E6306" s="1" t="s">
        <v>718</v>
      </c>
      <c r="F6306" s="1" t="s">
        <v>331</v>
      </c>
      <c r="G6306" s="1" t="s">
        <v>245</v>
      </c>
      <c r="H6306" s="1" t="s">
        <v>258</v>
      </c>
      <c r="I6306" s="1" t="s">
        <v>233</v>
      </c>
      <c r="J6306" s="1" t="s">
        <v>49</v>
      </c>
      <c r="K6306" s="1" t="s">
        <v>408</v>
      </c>
      <c r="L6306" s="1" t="s">
        <v>429</v>
      </c>
      <c r="M6306" s="1" t="s">
        <v>276</v>
      </c>
      <c r="N6306" s="1" t="s">
        <v>277</v>
      </c>
      <c r="O6306" s="1">
        <v>5</v>
      </c>
      <c r="P6306" s="1">
        <v>0</v>
      </c>
      <c r="Q6306" s="1">
        <v>0.60000002384185802</v>
      </c>
      <c r="R6306" s="1">
        <v>0.60000002384185802</v>
      </c>
      <c r="S6306" s="1">
        <v>0.60000002384185802</v>
      </c>
      <c r="T6306" s="1">
        <v>0.60000002384185802</v>
      </c>
      <c r="U6306" s="1">
        <v>1</v>
      </c>
      <c r="V6306" s="1">
        <v>1</v>
      </c>
      <c r="W6306" s="1">
        <v>1</v>
      </c>
      <c r="X6306" s="1">
        <v>1</v>
      </c>
      <c r="Y6306" s="1">
        <v>1</v>
      </c>
      <c r="Z6306" s="1">
        <v>1</v>
      </c>
      <c r="AA6306" s="258">
        <v>6729.3201904296902</v>
      </c>
      <c r="AB6306" s="258">
        <v>0</v>
      </c>
      <c r="AC6306" s="258">
        <v>0</v>
      </c>
      <c r="AD6306" s="258">
        <v>6729.3201904296902</v>
      </c>
      <c r="AE6306" s="258">
        <v>0</v>
      </c>
      <c r="AF6306" s="258">
        <v>0</v>
      </c>
      <c r="AG6306" s="258">
        <v>4037.5922746973101</v>
      </c>
      <c r="AH6306" s="258">
        <v>0</v>
      </c>
      <c r="AI6306" s="258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06">
        <v>33646.601562500102</v>
      </c>
      <c r="AT6306" s="106">
        <v>0</v>
      </c>
      <c r="AU6306" s="106">
        <v>0</v>
      </c>
      <c r="AV6306" s="106">
        <v>20187.961739697599</v>
      </c>
      <c r="AW6306" s="106">
        <v>0</v>
      </c>
      <c r="AX6306" s="106">
        <v>0</v>
      </c>
      <c r="AY6306" s="1">
        <v>13</v>
      </c>
      <c r="AZ6306" s="1">
        <v>7</v>
      </c>
      <c r="BA6306" s="1">
        <v>0</v>
      </c>
      <c r="BB6306" s="1">
        <v>0</v>
      </c>
      <c r="BC6306" s="1">
        <v>0</v>
      </c>
      <c r="BD6306" s="1">
        <v>3250</v>
      </c>
      <c r="BE6306" s="1">
        <v>3339.44</v>
      </c>
      <c r="BF6306" s="106">
        <v>2003.6640796184499</v>
      </c>
      <c r="BG6306" s="1">
        <v>0</v>
      </c>
      <c r="BH6306" s="1">
        <v>0</v>
      </c>
      <c r="BI6306" s="1">
        <v>1</v>
      </c>
      <c r="BJ6306" s="1">
        <v>0</v>
      </c>
      <c r="BK6306" s="1">
        <v>0</v>
      </c>
      <c r="BL6306" s="246" t="s">
        <v>278</v>
      </c>
      <c r="BM6306" s="1" t="s">
        <v>289</v>
      </c>
    </row>
    <row r="6307" spans="1:65">
      <c r="A6307" s="13" t="s">
        <v>52</v>
      </c>
      <c r="B6307" s="1" t="s">
        <v>52</v>
      </c>
      <c r="C6307" s="1" t="s">
        <v>674</v>
      </c>
      <c r="D6307" s="1" t="s">
        <v>675</v>
      </c>
      <c r="E6307" s="1" t="s">
        <v>718</v>
      </c>
      <c r="F6307" s="1" t="s">
        <v>331</v>
      </c>
      <c r="G6307" s="1" t="s">
        <v>245</v>
      </c>
      <c r="H6307" s="1" t="s">
        <v>258</v>
      </c>
      <c r="I6307" s="1" t="s">
        <v>233</v>
      </c>
      <c r="J6307" s="1" t="s">
        <v>49</v>
      </c>
      <c r="K6307" s="1" t="s">
        <v>408</v>
      </c>
      <c r="L6307" s="1" t="s">
        <v>429</v>
      </c>
      <c r="M6307" s="1" t="s">
        <v>276</v>
      </c>
      <c r="N6307" s="1" t="s">
        <v>292</v>
      </c>
      <c r="O6307" s="1">
        <v>5</v>
      </c>
      <c r="P6307" s="1">
        <v>0</v>
      </c>
      <c r="Q6307" s="1">
        <v>0.60000002384185802</v>
      </c>
      <c r="R6307" s="1">
        <v>0.60000002384185802</v>
      </c>
      <c r="S6307" s="1">
        <v>0.60000002384185802</v>
      </c>
      <c r="T6307" s="1">
        <v>0.60000002384185802</v>
      </c>
      <c r="U6307" s="1">
        <v>1</v>
      </c>
      <c r="V6307" s="1">
        <v>1</v>
      </c>
      <c r="W6307" s="1">
        <v>1</v>
      </c>
      <c r="X6307" s="1">
        <v>1</v>
      </c>
      <c r="Y6307" s="1">
        <v>1</v>
      </c>
      <c r="Z6307" s="1">
        <v>1</v>
      </c>
      <c r="AA6307" s="258">
        <v>517.64001464843795</v>
      </c>
      <c r="AB6307" s="258">
        <v>0</v>
      </c>
      <c r="AC6307" s="258">
        <v>0</v>
      </c>
      <c r="AD6307" s="258">
        <v>517.64001464843795</v>
      </c>
      <c r="AE6307" s="258">
        <v>0</v>
      </c>
      <c r="AF6307" s="258">
        <v>0</v>
      </c>
      <c r="AG6307" s="258">
        <v>310.58402113056201</v>
      </c>
      <c r="AH6307" s="258">
        <v>0</v>
      </c>
      <c r="AI6307" s="258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06">
        <v>2588.2001953125</v>
      </c>
      <c r="AT6307" s="106">
        <v>0</v>
      </c>
      <c r="AU6307" s="106">
        <v>0</v>
      </c>
      <c r="AV6307" s="106">
        <v>1552.9201788949999</v>
      </c>
      <c r="AW6307" s="106">
        <v>0</v>
      </c>
      <c r="AX6307" s="106">
        <v>0</v>
      </c>
      <c r="AY6307" s="1">
        <v>1</v>
      </c>
      <c r="AZ6307" s="1">
        <v>1</v>
      </c>
      <c r="BA6307" s="1">
        <v>0</v>
      </c>
      <c r="BB6307" s="1">
        <v>0</v>
      </c>
      <c r="BC6307" s="1">
        <v>0</v>
      </c>
      <c r="BD6307" s="1">
        <v>250</v>
      </c>
      <c r="BE6307" s="1">
        <v>256.88</v>
      </c>
      <c r="BF6307" s="106">
        <v>154.12800612449601</v>
      </c>
      <c r="BG6307" s="1">
        <v>0</v>
      </c>
      <c r="BH6307" s="1">
        <v>0</v>
      </c>
      <c r="BI6307" s="1">
        <v>1</v>
      </c>
      <c r="BJ6307" s="1">
        <v>0</v>
      </c>
      <c r="BK6307" s="1">
        <v>0</v>
      </c>
      <c r="BL6307" s="246" t="s">
        <v>278</v>
      </c>
      <c r="BM6307" s="1" t="s">
        <v>279</v>
      </c>
    </row>
    <row r="6308" spans="1:65">
      <c r="A6308" s="13" t="s">
        <v>52</v>
      </c>
      <c r="B6308" s="1" t="s">
        <v>52</v>
      </c>
      <c r="C6308" s="1" t="s">
        <v>674</v>
      </c>
      <c r="D6308" s="1" t="s">
        <v>675</v>
      </c>
      <c r="E6308" s="1" t="s">
        <v>718</v>
      </c>
      <c r="F6308" s="1" t="s">
        <v>331</v>
      </c>
      <c r="G6308" s="1" t="s">
        <v>245</v>
      </c>
      <c r="H6308" s="1" t="s">
        <v>258</v>
      </c>
      <c r="I6308" s="1" t="s">
        <v>233</v>
      </c>
      <c r="J6308" s="1" t="s">
        <v>49</v>
      </c>
      <c r="K6308" s="1" t="s">
        <v>408</v>
      </c>
      <c r="L6308" s="1" t="s">
        <v>429</v>
      </c>
      <c r="M6308" s="1" t="s">
        <v>276</v>
      </c>
      <c r="N6308" s="1" t="s">
        <v>292</v>
      </c>
      <c r="O6308" s="1">
        <v>5</v>
      </c>
      <c r="P6308" s="1">
        <v>0</v>
      </c>
      <c r="Q6308" s="1">
        <v>0.60000002384185802</v>
      </c>
      <c r="R6308" s="1">
        <v>0.60000002384185802</v>
      </c>
      <c r="S6308" s="1">
        <v>0.60000002384185802</v>
      </c>
      <c r="T6308" s="1">
        <v>0.60000002384185802</v>
      </c>
      <c r="U6308" s="1">
        <v>1</v>
      </c>
      <c r="V6308" s="1">
        <v>1</v>
      </c>
      <c r="W6308" s="1">
        <v>1</v>
      </c>
      <c r="X6308" s="1">
        <v>1</v>
      </c>
      <c r="Y6308" s="1">
        <v>1</v>
      </c>
      <c r="Z6308" s="1">
        <v>1</v>
      </c>
      <c r="AA6308" s="258">
        <v>1552.92004394531</v>
      </c>
      <c r="AB6308" s="258">
        <v>0</v>
      </c>
      <c r="AC6308" s="258">
        <v>0</v>
      </c>
      <c r="AD6308" s="258">
        <v>1552.92004394531</v>
      </c>
      <c r="AE6308" s="258">
        <v>0</v>
      </c>
      <c r="AF6308" s="258">
        <v>0</v>
      </c>
      <c r="AG6308" s="258">
        <v>931.75206339168699</v>
      </c>
      <c r="AH6308" s="258">
        <v>0</v>
      </c>
      <c r="AI6308" s="258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06">
        <v>7764.6005859375</v>
      </c>
      <c r="AT6308" s="106">
        <v>0</v>
      </c>
      <c r="AU6308" s="106">
        <v>0</v>
      </c>
      <c r="AV6308" s="106">
        <v>4658.7605366850003</v>
      </c>
      <c r="AW6308" s="106">
        <v>0</v>
      </c>
      <c r="AX6308" s="106">
        <v>0</v>
      </c>
      <c r="AY6308" s="1">
        <v>3</v>
      </c>
      <c r="AZ6308" s="1">
        <v>3</v>
      </c>
      <c r="BA6308" s="1">
        <v>0</v>
      </c>
      <c r="BB6308" s="1">
        <v>0</v>
      </c>
      <c r="BC6308" s="1">
        <v>0</v>
      </c>
      <c r="BD6308" s="1">
        <v>750</v>
      </c>
      <c r="BE6308" s="1">
        <v>770.64</v>
      </c>
      <c r="BF6308" s="106">
        <v>462.38401837348903</v>
      </c>
      <c r="BG6308" s="1">
        <v>0</v>
      </c>
      <c r="BH6308" s="1">
        <v>0</v>
      </c>
      <c r="BI6308" s="1">
        <v>1</v>
      </c>
      <c r="BJ6308" s="1">
        <v>0</v>
      </c>
      <c r="BK6308" s="1">
        <v>0</v>
      </c>
      <c r="BL6308" s="246" t="s">
        <v>278</v>
      </c>
      <c r="BM6308" s="1" t="s">
        <v>282</v>
      </c>
    </row>
    <row r="6309" spans="1:65">
      <c r="A6309" s="13" t="s">
        <v>52</v>
      </c>
      <c r="B6309" s="1" t="s">
        <v>52</v>
      </c>
      <c r="C6309" s="1" t="s">
        <v>674</v>
      </c>
      <c r="D6309" s="1" t="s">
        <v>675</v>
      </c>
      <c r="E6309" s="1" t="s">
        <v>718</v>
      </c>
      <c r="F6309" s="1" t="s">
        <v>331</v>
      </c>
      <c r="G6309" s="1" t="s">
        <v>245</v>
      </c>
      <c r="H6309" s="1" t="s">
        <v>258</v>
      </c>
      <c r="I6309" s="1" t="s">
        <v>233</v>
      </c>
      <c r="J6309" s="1" t="s">
        <v>49</v>
      </c>
      <c r="K6309" s="1" t="s">
        <v>408</v>
      </c>
      <c r="L6309" s="1" t="s">
        <v>416</v>
      </c>
      <c r="M6309" s="1" t="s">
        <v>276</v>
      </c>
      <c r="N6309" s="1" t="s">
        <v>281</v>
      </c>
      <c r="O6309" s="1">
        <v>5</v>
      </c>
      <c r="P6309" s="1">
        <v>0</v>
      </c>
      <c r="Q6309" s="1">
        <v>0.60000002384185802</v>
      </c>
      <c r="R6309" s="1">
        <v>0.60000002384185802</v>
      </c>
      <c r="S6309" s="1">
        <v>0.60000002384185802</v>
      </c>
      <c r="T6309" s="1">
        <v>0.60000002384185802</v>
      </c>
      <c r="U6309" s="1">
        <v>1</v>
      </c>
      <c r="V6309" s="1">
        <v>1</v>
      </c>
      <c r="W6309" s="1">
        <v>1</v>
      </c>
      <c r="X6309" s="1">
        <v>1</v>
      </c>
      <c r="Y6309" s="1">
        <v>1</v>
      </c>
      <c r="Z6309" s="1">
        <v>1</v>
      </c>
      <c r="AA6309" s="258">
        <v>769.64001464843795</v>
      </c>
      <c r="AB6309" s="258">
        <v>0</v>
      </c>
      <c r="AC6309" s="258">
        <v>0</v>
      </c>
      <c r="AD6309" s="258">
        <v>769.64001464843795</v>
      </c>
      <c r="AE6309" s="258">
        <v>0</v>
      </c>
      <c r="AF6309" s="258">
        <v>0</v>
      </c>
      <c r="AG6309" s="258">
        <v>461.78402713870997</v>
      </c>
      <c r="AH6309" s="258">
        <v>0</v>
      </c>
      <c r="AI6309" s="258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06">
        <v>3848.2001953125</v>
      </c>
      <c r="AT6309" s="106">
        <v>0</v>
      </c>
      <c r="AU6309" s="106">
        <v>0</v>
      </c>
      <c r="AV6309" s="106">
        <v>2308.92020893574</v>
      </c>
      <c r="AW6309" s="106">
        <v>0</v>
      </c>
      <c r="AX6309" s="106">
        <v>0</v>
      </c>
      <c r="AY6309" s="1">
        <v>1</v>
      </c>
      <c r="AZ6309" s="1">
        <v>1</v>
      </c>
      <c r="BA6309" s="1">
        <v>0</v>
      </c>
      <c r="BB6309" s="1">
        <v>0</v>
      </c>
      <c r="BC6309" s="1">
        <v>0</v>
      </c>
      <c r="BD6309" s="1">
        <v>250</v>
      </c>
      <c r="BE6309" s="1">
        <v>256.88</v>
      </c>
      <c r="BF6309" s="106">
        <v>154.12800612449601</v>
      </c>
      <c r="BG6309" s="1">
        <v>0</v>
      </c>
      <c r="BH6309" s="1">
        <v>0</v>
      </c>
      <c r="BI6309" s="1">
        <v>1</v>
      </c>
      <c r="BJ6309" s="1">
        <v>0</v>
      </c>
      <c r="BK6309" s="1">
        <v>0</v>
      </c>
      <c r="BL6309" s="246" t="s">
        <v>278</v>
      </c>
      <c r="BM6309" s="1" t="s">
        <v>279</v>
      </c>
    </row>
    <row r="6310" spans="1:65">
      <c r="A6310" s="13" t="s">
        <v>52</v>
      </c>
      <c r="B6310" s="1" t="s">
        <v>52</v>
      </c>
      <c r="C6310" s="1" t="s">
        <v>674</v>
      </c>
      <c r="D6310" s="1" t="s">
        <v>675</v>
      </c>
      <c r="E6310" s="1" t="s">
        <v>718</v>
      </c>
      <c r="F6310" s="1" t="s">
        <v>331</v>
      </c>
      <c r="G6310" s="1" t="s">
        <v>245</v>
      </c>
      <c r="H6310" s="1" t="s">
        <v>258</v>
      </c>
      <c r="I6310" s="1" t="s">
        <v>233</v>
      </c>
      <c r="J6310" s="1" t="s">
        <v>49</v>
      </c>
      <c r="K6310" s="1" t="s">
        <v>408</v>
      </c>
      <c r="L6310" s="1" t="s">
        <v>416</v>
      </c>
      <c r="M6310" s="1" t="s">
        <v>276</v>
      </c>
      <c r="N6310" s="1" t="s">
        <v>281</v>
      </c>
      <c r="O6310" s="1">
        <v>5</v>
      </c>
      <c r="P6310" s="1">
        <v>0</v>
      </c>
      <c r="Q6310" s="1">
        <v>0.60000002384185802</v>
      </c>
      <c r="R6310" s="1">
        <v>0.60000002384185802</v>
      </c>
      <c r="S6310" s="1">
        <v>0.60000002384185802</v>
      </c>
      <c r="T6310" s="1">
        <v>0.60000002384185802</v>
      </c>
      <c r="U6310" s="1">
        <v>1</v>
      </c>
      <c r="V6310" s="1">
        <v>1</v>
      </c>
      <c r="W6310" s="1">
        <v>1</v>
      </c>
      <c r="X6310" s="1">
        <v>1</v>
      </c>
      <c r="Y6310" s="1">
        <v>1</v>
      </c>
      <c r="Z6310" s="1">
        <v>1</v>
      </c>
      <c r="AA6310" s="258">
        <v>1539.28002929688</v>
      </c>
      <c r="AB6310" s="258">
        <v>0</v>
      </c>
      <c r="AC6310" s="258">
        <v>0</v>
      </c>
      <c r="AD6310" s="258">
        <v>1539.28002929688</v>
      </c>
      <c r="AE6310" s="258">
        <v>0</v>
      </c>
      <c r="AF6310" s="258">
        <v>0</v>
      </c>
      <c r="AG6310" s="258">
        <v>923.56805427742097</v>
      </c>
      <c r="AH6310" s="258">
        <v>0</v>
      </c>
      <c r="AI6310" s="258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06">
        <v>7696.400390625</v>
      </c>
      <c r="AT6310" s="106">
        <v>0</v>
      </c>
      <c r="AU6310" s="106">
        <v>0</v>
      </c>
      <c r="AV6310" s="106">
        <v>4617.84041787148</v>
      </c>
      <c r="AW6310" s="106">
        <v>0</v>
      </c>
      <c r="AX6310" s="106">
        <v>0</v>
      </c>
      <c r="AY6310" s="1">
        <v>2</v>
      </c>
      <c r="AZ6310" s="1">
        <v>1</v>
      </c>
      <c r="BA6310" s="1">
        <v>0</v>
      </c>
      <c r="BB6310" s="1">
        <v>0</v>
      </c>
      <c r="BC6310" s="1">
        <v>0</v>
      </c>
      <c r="BD6310" s="1">
        <v>500</v>
      </c>
      <c r="BE6310" s="1">
        <v>513.76</v>
      </c>
      <c r="BF6310" s="106">
        <v>308.25601224899299</v>
      </c>
      <c r="BG6310" s="1">
        <v>0</v>
      </c>
      <c r="BH6310" s="1">
        <v>0</v>
      </c>
      <c r="BI6310" s="1">
        <v>1</v>
      </c>
      <c r="BJ6310" s="1">
        <v>0</v>
      </c>
      <c r="BK6310" s="1">
        <v>0</v>
      </c>
      <c r="BL6310" s="246" t="s">
        <v>278</v>
      </c>
      <c r="BM6310" s="1" t="s">
        <v>282</v>
      </c>
    </row>
    <row r="6311" spans="1:65">
      <c r="A6311" s="13" t="s">
        <v>52</v>
      </c>
      <c r="B6311" s="1" t="s">
        <v>52</v>
      </c>
      <c r="C6311" s="1" t="s">
        <v>674</v>
      </c>
      <c r="D6311" s="1" t="s">
        <v>675</v>
      </c>
      <c r="E6311" s="1" t="s">
        <v>718</v>
      </c>
      <c r="F6311" s="1" t="s">
        <v>331</v>
      </c>
      <c r="G6311" s="1" t="s">
        <v>245</v>
      </c>
      <c r="H6311" s="1" t="s">
        <v>258</v>
      </c>
      <c r="I6311" s="1" t="s">
        <v>233</v>
      </c>
      <c r="J6311" s="1" t="s">
        <v>49</v>
      </c>
      <c r="K6311" s="1" t="s">
        <v>408</v>
      </c>
      <c r="L6311" s="1" t="s">
        <v>416</v>
      </c>
      <c r="M6311" s="1" t="s">
        <v>276</v>
      </c>
      <c r="N6311" s="1" t="s">
        <v>281</v>
      </c>
      <c r="O6311" s="1">
        <v>5</v>
      </c>
      <c r="P6311" s="1">
        <v>0</v>
      </c>
      <c r="Q6311" s="1">
        <v>0.60000002384185802</v>
      </c>
      <c r="R6311" s="1">
        <v>0.60000002384185802</v>
      </c>
      <c r="S6311" s="1">
        <v>0.60000002384185802</v>
      </c>
      <c r="T6311" s="1">
        <v>0.60000002384185802</v>
      </c>
      <c r="U6311" s="1">
        <v>1</v>
      </c>
      <c r="V6311" s="1">
        <v>1</v>
      </c>
      <c r="W6311" s="1">
        <v>1</v>
      </c>
      <c r="X6311" s="1">
        <v>1</v>
      </c>
      <c r="Y6311" s="1">
        <v>1</v>
      </c>
      <c r="Z6311" s="1">
        <v>1</v>
      </c>
      <c r="AA6311" s="258">
        <v>3848.2000732421898</v>
      </c>
      <c r="AB6311" s="258">
        <v>0</v>
      </c>
      <c r="AC6311" s="258">
        <v>0</v>
      </c>
      <c r="AD6311" s="258">
        <v>3848.2000732421898</v>
      </c>
      <c r="AE6311" s="258">
        <v>0</v>
      </c>
      <c r="AF6311" s="258">
        <v>0</v>
      </c>
      <c r="AG6311" s="258">
        <v>2308.92013569355</v>
      </c>
      <c r="AH6311" s="258">
        <v>0</v>
      </c>
      <c r="AI6311" s="258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06">
        <v>19241.0009765625</v>
      </c>
      <c r="AT6311" s="106">
        <v>0</v>
      </c>
      <c r="AU6311" s="106">
        <v>0</v>
      </c>
      <c r="AV6311" s="106">
        <v>11544.6010446787</v>
      </c>
      <c r="AW6311" s="106">
        <v>0</v>
      </c>
      <c r="AX6311" s="106">
        <v>0</v>
      </c>
      <c r="AY6311" s="1">
        <v>5</v>
      </c>
      <c r="AZ6311" s="1">
        <v>2</v>
      </c>
      <c r="BA6311" s="1">
        <v>0</v>
      </c>
      <c r="BB6311" s="1">
        <v>0</v>
      </c>
      <c r="BC6311" s="1">
        <v>0</v>
      </c>
      <c r="BD6311" s="1">
        <v>1250</v>
      </c>
      <c r="BE6311" s="1">
        <v>1284.4000000000001</v>
      </c>
      <c r="BF6311" s="106">
        <v>770.64003062248196</v>
      </c>
      <c r="BG6311" s="1">
        <v>0</v>
      </c>
      <c r="BH6311" s="1">
        <v>0</v>
      </c>
      <c r="BI6311" s="1">
        <v>1</v>
      </c>
      <c r="BJ6311" s="1">
        <v>0</v>
      </c>
      <c r="BK6311" s="1">
        <v>0</v>
      </c>
      <c r="BL6311" s="246" t="s">
        <v>278</v>
      </c>
      <c r="BM6311" s="1" t="s">
        <v>289</v>
      </c>
    </row>
    <row r="6312" spans="1:65">
      <c r="A6312" s="13" t="s">
        <v>52</v>
      </c>
      <c r="B6312" s="1" t="s">
        <v>52</v>
      </c>
      <c r="C6312" s="1" t="s">
        <v>674</v>
      </c>
      <c r="D6312" s="1" t="s">
        <v>675</v>
      </c>
      <c r="E6312" s="1" t="s">
        <v>718</v>
      </c>
      <c r="F6312" s="1" t="s">
        <v>331</v>
      </c>
      <c r="G6312" s="1" t="s">
        <v>245</v>
      </c>
      <c r="H6312" s="1" t="s">
        <v>258</v>
      </c>
      <c r="I6312" s="1" t="s">
        <v>233</v>
      </c>
      <c r="J6312" s="1" t="s">
        <v>49</v>
      </c>
      <c r="K6312" s="1" t="s">
        <v>408</v>
      </c>
      <c r="L6312" s="1" t="s">
        <v>483</v>
      </c>
      <c r="M6312" s="1" t="s">
        <v>276</v>
      </c>
      <c r="N6312" s="1" t="s">
        <v>281</v>
      </c>
      <c r="O6312" s="1">
        <v>5</v>
      </c>
      <c r="P6312" s="1">
        <v>0</v>
      </c>
      <c r="Q6312" s="1">
        <v>0.60000002384185802</v>
      </c>
      <c r="R6312" s="1">
        <v>0.60000002384185802</v>
      </c>
      <c r="S6312" s="1">
        <v>0.60000002384185802</v>
      </c>
      <c r="T6312" s="1">
        <v>0.60000002384185802</v>
      </c>
      <c r="U6312" s="1">
        <v>1</v>
      </c>
      <c r="V6312" s="1">
        <v>1</v>
      </c>
      <c r="W6312" s="1">
        <v>1</v>
      </c>
      <c r="X6312" s="1">
        <v>1</v>
      </c>
      <c r="Y6312" s="1">
        <v>1</v>
      </c>
      <c r="Z6312" s="1">
        <v>1</v>
      </c>
      <c r="AA6312" s="258">
        <v>696.91998291015602</v>
      </c>
      <c r="AB6312" s="258">
        <v>0</v>
      </c>
      <c r="AC6312" s="258">
        <v>0</v>
      </c>
      <c r="AD6312" s="258">
        <v>696.91998291015602</v>
      </c>
      <c r="AE6312" s="258">
        <v>0</v>
      </c>
      <c r="AF6312" s="258">
        <v>0</v>
      </c>
      <c r="AG6312" s="258">
        <v>418.15200636196101</v>
      </c>
      <c r="AH6312" s="258">
        <v>0</v>
      </c>
      <c r="AI6312" s="258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06">
        <v>3484.5998535156</v>
      </c>
      <c r="AT6312" s="106">
        <v>0</v>
      </c>
      <c r="AU6312" s="106">
        <v>0</v>
      </c>
      <c r="AV6312" s="106">
        <v>2090.75999518869</v>
      </c>
      <c r="AW6312" s="106">
        <v>0</v>
      </c>
      <c r="AX6312" s="106">
        <v>0</v>
      </c>
      <c r="AY6312" s="1">
        <v>1</v>
      </c>
      <c r="AZ6312" s="1">
        <v>1</v>
      </c>
      <c r="BA6312" s="1">
        <v>0</v>
      </c>
      <c r="BB6312" s="1">
        <v>0</v>
      </c>
      <c r="BC6312" s="1">
        <v>0</v>
      </c>
      <c r="BD6312" s="1">
        <v>250</v>
      </c>
      <c r="BE6312" s="1">
        <v>256.88</v>
      </c>
      <c r="BF6312" s="106">
        <v>154.12800612449601</v>
      </c>
      <c r="BG6312" s="1">
        <v>0</v>
      </c>
      <c r="BH6312" s="1">
        <v>0</v>
      </c>
      <c r="BI6312" s="1">
        <v>1</v>
      </c>
      <c r="BJ6312" s="1">
        <v>0</v>
      </c>
      <c r="BK6312" s="1">
        <v>0</v>
      </c>
      <c r="BL6312" s="246" t="s">
        <v>278</v>
      </c>
      <c r="BM6312" s="1" t="s">
        <v>282</v>
      </c>
    </row>
    <row r="6313" spans="1:65">
      <c r="A6313" s="13" t="s">
        <v>52</v>
      </c>
      <c r="B6313" s="1" t="s">
        <v>52</v>
      </c>
      <c r="C6313" s="1" t="s">
        <v>674</v>
      </c>
      <c r="D6313" s="1" t="s">
        <v>675</v>
      </c>
      <c r="E6313" s="1" t="s">
        <v>718</v>
      </c>
      <c r="F6313" s="1" t="s">
        <v>331</v>
      </c>
      <c r="G6313" s="1" t="s">
        <v>245</v>
      </c>
      <c r="H6313" s="1" t="s">
        <v>258</v>
      </c>
      <c r="I6313" s="1" t="s">
        <v>233</v>
      </c>
      <c r="J6313" s="1" t="s">
        <v>49</v>
      </c>
      <c r="K6313" s="1" t="s">
        <v>408</v>
      </c>
      <c r="L6313" s="1" t="s">
        <v>473</v>
      </c>
      <c r="M6313" s="1" t="s">
        <v>276</v>
      </c>
      <c r="N6313" s="1" t="s">
        <v>281</v>
      </c>
      <c r="O6313" s="1">
        <v>5</v>
      </c>
      <c r="P6313" s="1">
        <v>0</v>
      </c>
      <c r="Q6313" s="1">
        <v>0.60000002384185802</v>
      </c>
      <c r="R6313" s="1">
        <v>0.60000002384185802</v>
      </c>
      <c r="S6313" s="1">
        <v>0.60000002384185802</v>
      </c>
      <c r="T6313" s="1">
        <v>0.60000002384185802</v>
      </c>
      <c r="U6313" s="1">
        <v>1</v>
      </c>
      <c r="V6313" s="1">
        <v>1</v>
      </c>
      <c r="W6313" s="1">
        <v>1</v>
      </c>
      <c r="X6313" s="1">
        <v>1</v>
      </c>
      <c r="Y6313" s="1">
        <v>1</v>
      </c>
      <c r="Z6313" s="1">
        <v>1</v>
      </c>
      <c r="AA6313" s="258">
        <v>784.760009765625</v>
      </c>
      <c r="AB6313" s="258">
        <v>0</v>
      </c>
      <c r="AC6313" s="258">
        <v>0</v>
      </c>
      <c r="AD6313" s="258">
        <v>784.760009765625</v>
      </c>
      <c r="AE6313" s="258">
        <v>0</v>
      </c>
      <c r="AF6313" s="258">
        <v>0</v>
      </c>
      <c r="AG6313" s="258">
        <v>470.85602456951199</v>
      </c>
      <c r="AH6313" s="258">
        <v>0</v>
      </c>
      <c r="AI6313" s="258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06">
        <v>3923.8000488281</v>
      </c>
      <c r="AT6313" s="106">
        <v>0</v>
      </c>
      <c r="AU6313" s="106">
        <v>0</v>
      </c>
      <c r="AV6313" s="106">
        <v>2354.28012284754</v>
      </c>
      <c r="AW6313" s="106">
        <v>0</v>
      </c>
      <c r="AX6313" s="106">
        <v>0</v>
      </c>
      <c r="AY6313" s="1">
        <v>1</v>
      </c>
      <c r="AZ6313" s="1">
        <v>1</v>
      </c>
      <c r="BA6313" s="1">
        <v>0</v>
      </c>
      <c r="BB6313" s="1">
        <v>0</v>
      </c>
      <c r="BC6313" s="1">
        <v>0</v>
      </c>
      <c r="BD6313" s="1">
        <v>250</v>
      </c>
      <c r="BE6313" s="1">
        <v>256.88</v>
      </c>
      <c r="BF6313" s="106">
        <v>154.12800612449601</v>
      </c>
      <c r="BG6313" s="1">
        <v>0</v>
      </c>
      <c r="BH6313" s="1">
        <v>0</v>
      </c>
      <c r="BI6313" s="1">
        <v>1</v>
      </c>
      <c r="BJ6313" s="1">
        <v>0</v>
      </c>
      <c r="BK6313" s="1">
        <v>0</v>
      </c>
      <c r="BL6313" s="246" t="s">
        <v>278</v>
      </c>
      <c r="BM6313" s="1" t="s">
        <v>282</v>
      </c>
    </row>
    <row r="6314" spans="1:65">
      <c r="A6314" s="13" t="s">
        <v>52</v>
      </c>
      <c r="B6314" s="1" t="s">
        <v>52</v>
      </c>
      <c r="C6314" s="1" t="s">
        <v>674</v>
      </c>
      <c r="D6314" s="1" t="s">
        <v>675</v>
      </c>
      <c r="E6314" s="1" t="s">
        <v>718</v>
      </c>
      <c r="F6314" s="1" t="s">
        <v>331</v>
      </c>
      <c r="G6314" s="1" t="s">
        <v>245</v>
      </c>
      <c r="H6314" s="1" t="s">
        <v>258</v>
      </c>
      <c r="I6314" s="1" t="s">
        <v>233</v>
      </c>
      <c r="J6314" s="1" t="s">
        <v>49</v>
      </c>
      <c r="K6314" s="1" t="s">
        <v>408</v>
      </c>
      <c r="L6314" s="1" t="s">
        <v>473</v>
      </c>
      <c r="M6314" s="1" t="s">
        <v>276</v>
      </c>
      <c r="N6314" s="1" t="s">
        <v>281</v>
      </c>
      <c r="O6314" s="1">
        <v>5</v>
      </c>
      <c r="P6314" s="1">
        <v>0</v>
      </c>
      <c r="Q6314" s="1">
        <v>0.60000002384185802</v>
      </c>
      <c r="R6314" s="1">
        <v>0.60000002384185802</v>
      </c>
      <c r="S6314" s="1">
        <v>0.60000002384185802</v>
      </c>
      <c r="T6314" s="1">
        <v>0.60000002384185802</v>
      </c>
      <c r="U6314" s="1">
        <v>1</v>
      </c>
      <c r="V6314" s="1">
        <v>1</v>
      </c>
      <c r="W6314" s="1">
        <v>1</v>
      </c>
      <c r="X6314" s="1">
        <v>1</v>
      </c>
      <c r="Y6314" s="1">
        <v>1</v>
      </c>
      <c r="Z6314" s="1">
        <v>1</v>
      </c>
      <c r="AA6314" s="258">
        <v>784.760009765625</v>
      </c>
      <c r="AB6314" s="258">
        <v>0</v>
      </c>
      <c r="AC6314" s="258">
        <v>0</v>
      </c>
      <c r="AD6314" s="258">
        <v>784.760009765625</v>
      </c>
      <c r="AE6314" s="258">
        <v>0</v>
      </c>
      <c r="AF6314" s="258">
        <v>0</v>
      </c>
      <c r="AG6314" s="258">
        <v>470.85602456951199</v>
      </c>
      <c r="AH6314" s="258">
        <v>0</v>
      </c>
      <c r="AI6314" s="258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06">
        <v>3923.8000488281</v>
      </c>
      <c r="AT6314" s="106">
        <v>0</v>
      </c>
      <c r="AU6314" s="106">
        <v>0</v>
      </c>
      <c r="AV6314" s="106">
        <v>2354.28012284754</v>
      </c>
      <c r="AW6314" s="106">
        <v>0</v>
      </c>
      <c r="AX6314" s="106">
        <v>0</v>
      </c>
      <c r="AY6314" s="1">
        <v>1</v>
      </c>
      <c r="AZ6314" s="1">
        <v>1</v>
      </c>
      <c r="BA6314" s="1">
        <v>0</v>
      </c>
      <c r="BB6314" s="1">
        <v>0</v>
      </c>
      <c r="BC6314" s="1">
        <v>0</v>
      </c>
      <c r="BD6314" s="1">
        <v>250</v>
      </c>
      <c r="BE6314" s="1">
        <v>256.88</v>
      </c>
      <c r="BF6314" s="106">
        <v>154.12800612449601</v>
      </c>
      <c r="BG6314" s="1">
        <v>0</v>
      </c>
      <c r="BH6314" s="1">
        <v>0</v>
      </c>
      <c r="BI6314" s="1">
        <v>1</v>
      </c>
      <c r="BJ6314" s="1">
        <v>0</v>
      </c>
      <c r="BK6314" s="1">
        <v>0</v>
      </c>
      <c r="BL6314" s="246" t="s">
        <v>278</v>
      </c>
      <c r="BM6314" s="1" t="s">
        <v>289</v>
      </c>
    </row>
    <row r="6315" spans="1:65">
      <c r="A6315" s="13" t="s">
        <v>52</v>
      </c>
      <c r="B6315" s="1" t="s">
        <v>52</v>
      </c>
      <c r="C6315" s="1" t="s">
        <v>674</v>
      </c>
      <c r="D6315" s="1" t="s">
        <v>675</v>
      </c>
      <c r="E6315" s="1" t="s">
        <v>718</v>
      </c>
      <c r="F6315" s="1" t="s">
        <v>331</v>
      </c>
      <c r="G6315" s="1" t="s">
        <v>245</v>
      </c>
      <c r="H6315" s="1" t="s">
        <v>258</v>
      </c>
      <c r="I6315" s="1" t="s">
        <v>233</v>
      </c>
      <c r="J6315" s="1" t="s">
        <v>49</v>
      </c>
      <c r="K6315" s="1" t="s">
        <v>408</v>
      </c>
      <c r="L6315" s="1" t="s">
        <v>417</v>
      </c>
      <c r="M6315" s="1" t="s">
        <v>276</v>
      </c>
      <c r="N6315" s="1" t="s">
        <v>281</v>
      </c>
      <c r="O6315" s="1">
        <v>5</v>
      </c>
      <c r="P6315" s="1">
        <v>0</v>
      </c>
      <c r="Q6315" s="1">
        <v>0.60000002384185802</v>
      </c>
      <c r="R6315" s="1">
        <v>0.60000002384185802</v>
      </c>
      <c r="S6315" s="1">
        <v>0.60000002384185802</v>
      </c>
      <c r="T6315" s="1">
        <v>0.60000002384185802</v>
      </c>
      <c r="U6315" s="1">
        <v>1</v>
      </c>
      <c r="V6315" s="1">
        <v>1</v>
      </c>
      <c r="W6315" s="1">
        <v>1</v>
      </c>
      <c r="X6315" s="1">
        <v>1</v>
      </c>
      <c r="Y6315" s="1">
        <v>1</v>
      </c>
      <c r="Z6315" s="1">
        <v>1</v>
      </c>
      <c r="AA6315" s="258">
        <v>746.59997558593795</v>
      </c>
      <c r="AB6315" s="258">
        <v>0</v>
      </c>
      <c r="AC6315" s="258">
        <v>0</v>
      </c>
      <c r="AD6315" s="258">
        <v>746.59997558593795</v>
      </c>
      <c r="AE6315" s="258">
        <v>0</v>
      </c>
      <c r="AF6315" s="258">
        <v>0</v>
      </c>
      <c r="AG6315" s="258">
        <v>447.96000315189298</v>
      </c>
      <c r="AH6315" s="258">
        <v>0</v>
      </c>
      <c r="AI6315" s="258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06">
        <v>3733</v>
      </c>
      <c r="AT6315" s="106">
        <v>0</v>
      </c>
      <c r="AU6315" s="106">
        <v>0</v>
      </c>
      <c r="AV6315" s="106">
        <v>2239.8000890016601</v>
      </c>
      <c r="AW6315" s="106">
        <v>0</v>
      </c>
      <c r="AX6315" s="106">
        <v>0</v>
      </c>
      <c r="AY6315" s="1">
        <v>1</v>
      </c>
      <c r="AZ6315" s="1">
        <v>1</v>
      </c>
      <c r="BA6315" s="1">
        <v>0</v>
      </c>
      <c r="BB6315" s="1">
        <v>0</v>
      </c>
      <c r="BC6315" s="1">
        <v>0</v>
      </c>
      <c r="BD6315" s="1">
        <v>250</v>
      </c>
      <c r="BE6315" s="1">
        <v>256.88</v>
      </c>
      <c r="BF6315" s="106">
        <v>154.12800612449601</v>
      </c>
      <c r="BG6315" s="1">
        <v>0</v>
      </c>
      <c r="BH6315" s="1">
        <v>0</v>
      </c>
      <c r="BI6315" s="1">
        <v>1</v>
      </c>
      <c r="BJ6315" s="1">
        <v>0</v>
      </c>
      <c r="BK6315" s="1">
        <v>0</v>
      </c>
      <c r="BL6315" s="246" t="s">
        <v>278</v>
      </c>
      <c r="BM6315" s="1" t="s">
        <v>279</v>
      </c>
    </row>
    <row r="6316" spans="1:65">
      <c r="A6316" s="13" t="s">
        <v>52</v>
      </c>
      <c r="B6316" s="1" t="s">
        <v>52</v>
      </c>
      <c r="C6316" s="1" t="s">
        <v>674</v>
      </c>
      <c r="D6316" s="1" t="s">
        <v>675</v>
      </c>
      <c r="E6316" s="1" t="s">
        <v>718</v>
      </c>
      <c r="F6316" s="1" t="s">
        <v>331</v>
      </c>
      <c r="G6316" s="1" t="s">
        <v>245</v>
      </c>
      <c r="H6316" s="1" t="s">
        <v>258</v>
      </c>
      <c r="I6316" s="1" t="s">
        <v>233</v>
      </c>
      <c r="J6316" s="1" t="s">
        <v>49</v>
      </c>
      <c r="K6316" s="1" t="s">
        <v>408</v>
      </c>
      <c r="L6316" s="1" t="s">
        <v>417</v>
      </c>
      <c r="M6316" s="1" t="s">
        <v>276</v>
      </c>
      <c r="N6316" s="1" t="s">
        <v>281</v>
      </c>
      <c r="O6316" s="1">
        <v>5</v>
      </c>
      <c r="P6316" s="1">
        <v>0</v>
      </c>
      <c r="Q6316" s="1">
        <v>0.60000002384185802</v>
      </c>
      <c r="R6316" s="1">
        <v>0.60000002384185802</v>
      </c>
      <c r="S6316" s="1">
        <v>0.60000002384185802</v>
      </c>
      <c r="T6316" s="1">
        <v>0.60000002384185802</v>
      </c>
      <c r="U6316" s="1">
        <v>1</v>
      </c>
      <c r="V6316" s="1">
        <v>1</v>
      </c>
      <c r="W6316" s="1">
        <v>1</v>
      </c>
      <c r="X6316" s="1">
        <v>1</v>
      </c>
      <c r="Y6316" s="1">
        <v>1</v>
      </c>
      <c r="Z6316" s="1">
        <v>1</v>
      </c>
      <c r="AA6316" s="258">
        <v>746.59997558593795</v>
      </c>
      <c r="AB6316" s="258">
        <v>0</v>
      </c>
      <c r="AC6316" s="258">
        <v>0</v>
      </c>
      <c r="AD6316" s="258">
        <v>746.59997558593795</v>
      </c>
      <c r="AE6316" s="258">
        <v>0</v>
      </c>
      <c r="AF6316" s="258">
        <v>0</v>
      </c>
      <c r="AG6316" s="258">
        <v>447.96000315189298</v>
      </c>
      <c r="AH6316" s="258">
        <v>0</v>
      </c>
      <c r="AI6316" s="258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06">
        <v>3733</v>
      </c>
      <c r="AT6316" s="106">
        <v>0</v>
      </c>
      <c r="AU6316" s="106">
        <v>0</v>
      </c>
      <c r="AV6316" s="106">
        <v>2239.8000890016601</v>
      </c>
      <c r="AW6316" s="106">
        <v>0</v>
      </c>
      <c r="AX6316" s="106">
        <v>0</v>
      </c>
      <c r="AY6316" s="1">
        <v>1</v>
      </c>
      <c r="AZ6316" s="1">
        <v>1</v>
      </c>
      <c r="BA6316" s="1">
        <v>0</v>
      </c>
      <c r="BB6316" s="1">
        <v>0</v>
      </c>
      <c r="BC6316" s="1">
        <v>0</v>
      </c>
      <c r="BD6316" s="1">
        <v>250</v>
      </c>
      <c r="BE6316" s="1">
        <v>256.88</v>
      </c>
      <c r="BF6316" s="106">
        <v>154.12800612449601</v>
      </c>
      <c r="BG6316" s="1">
        <v>0</v>
      </c>
      <c r="BH6316" s="1">
        <v>0</v>
      </c>
      <c r="BI6316" s="1">
        <v>1</v>
      </c>
      <c r="BJ6316" s="1">
        <v>0</v>
      </c>
      <c r="BK6316" s="1">
        <v>0</v>
      </c>
      <c r="BL6316" s="246" t="s">
        <v>278</v>
      </c>
      <c r="BM6316" s="1" t="s">
        <v>289</v>
      </c>
    </row>
    <row r="6317" spans="1:65">
      <c r="A6317" s="13" t="s">
        <v>52</v>
      </c>
      <c r="B6317" s="1" t="s">
        <v>52</v>
      </c>
      <c r="C6317" s="1" t="s">
        <v>674</v>
      </c>
      <c r="D6317" s="1" t="s">
        <v>675</v>
      </c>
      <c r="E6317" s="1" t="s">
        <v>718</v>
      </c>
      <c r="F6317" s="1" t="s">
        <v>331</v>
      </c>
      <c r="G6317" s="1" t="s">
        <v>245</v>
      </c>
      <c r="H6317" s="1" t="s">
        <v>258</v>
      </c>
      <c r="I6317" s="1" t="s">
        <v>233</v>
      </c>
      <c r="J6317" s="1" t="s">
        <v>49</v>
      </c>
      <c r="K6317" s="1" t="s">
        <v>408</v>
      </c>
      <c r="L6317" s="1" t="s">
        <v>425</v>
      </c>
      <c r="M6317" s="1" t="s">
        <v>276</v>
      </c>
      <c r="N6317" s="1" t="s">
        <v>281</v>
      </c>
      <c r="O6317" s="1">
        <v>5</v>
      </c>
      <c r="P6317" s="1">
        <v>0</v>
      </c>
      <c r="Q6317" s="1">
        <v>0.60000002384185802</v>
      </c>
      <c r="R6317" s="1">
        <v>0.60000002384185802</v>
      </c>
      <c r="S6317" s="1">
        <v>0.60000002384185802</v>
      </c>
      <c r="T6317" s="1">
        <v>0.60000002384185802</v>
      </c>
      <c r="U6317" s="1">
        <v>1</v>
      </c>
      <c r="V6317" s="1">
        <v>1</v>
      </c>
      <c r="W6317" s="1">
        <v>1</v>
      </c>
      <c r="X6317" s="1">
        <v>1</v>
      </c>
      <c r="Y6317" s="1">
        <v>1</v>
      </c>
      <c r="Z6317" s="1">
        <v>1</v>
      </c>
      <c r="AA6317" s="258">
        <v>2309.60009765625</v>
      </c>
      <c r="AB6317" s="258">
        <v>0</v>
      </c>
      <c r="AC6317" s="258">
        <v>0</v>
      </c>
      <c r="AD6317" s="258">
        <v>2309.60009765625</v>
      </c>
      <c r="AE6317" s="258">
        <v>0</v>
      </c>
      <c r="AF6317" s="258">
        <v>0</v>
      </c>
      <c r="AG6317" s="258">
        <v>1385.7601136589101</v>
      </c>
      <c r="AH6317" s="258">
        <v>0</v>
      </c>
      <c r="AI6317" s="258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06">
        <v>11548</v>
      </c>
      <c r="AT6317" s="106">
        <v>0</v>
      </c>
      <c r="AU6317" s="106">
        <v>0</v>
      </c>
      <c r="AV6317" s="106">
        <v>6928.8002753257797</v>
      </c>
      <c r="AW6317" s="106">
        <v>0</v>
      </c>
      <c r="AX6317" s="106">
        <v>0</v>
      </c>
      <c r="AY6317" s="1">
        <v>4</v>
      </c>
      <c r="AZ6317" s="1">
        <v>3</v>
      </c>
      <c r="BA6317" s="1">
        <v>0</v>
      </c>
      <c r="BB6317" s="1">
        <v>0</v>
      </c>
      <c r="BC6317" s="1">
        <v>0</v>
      </c>
      <c r="BD6317" s="1">
        <v>1000</v>
      </c>
      <c r="BE6317" s="1">
        <v>1027.52</v>
      </c>
      <c r="BF6317" s="106">
        <v>616.51202449798598</v>
      </c>
      <c r="BG6317" s="1">
        <v>0</v>
      </c>
      <c r="BH6317" s="1">
        <v>0</v>
      </c>
      <c r="BI6317" s="1">
        <v>1</v>
      </c>
      <c r="BJ6317" s="1">
        <v>0</v>
      </c>
      <c r="BK6317" s="1">
        <v>0</v>
      </c>
      <c r="BL6317" s="246" t="s">
        <v>278</v>
      </c>
      <c r="BM6317" s="1" t="s">
        <v>279</v>
      </c>
    </row>
    <row r="6318" spans="1:65">
      <c r="A6318" s="13" t="s">
        <v>52</v>
      </c>
      <c r="B6318" s="1" t="s">
        <v>52</v>
      </c>
      <c r="C6318" s="1" t="s">
        <v>674</v>
      </c>
      <c r="D6318" s="1" t="s">
        <v>675</v>
      </c>
      <c r="E6318" s="1" t="s">
        <v>718</v>
      </c>
      <c r="F6318" s="1" t="s">
        <v>331</v>
      </c>
      <c r="G6318" s="1" t="s">
        <v>245</v>
      </c>
      <c r="H6318" s="1" t="s">
        <v>258</v>
      </c>
      <c r="I6318" s="1" t="s">
        <v>233</v>
      </c>
      <c r="J6318" s="1" t="s">
        <v>49</v>
      </c>
      <c r="K6318" s="1" t="s">
        <v>408</v>
      </c>
      <c r="L6318" s="1" t="s">
        <v>425</v>
      </c>
      <c r="M6318" s="1" t="s">
        <v>276</v>
      </c>
      <c r="N6318" s="1" t="s">
        <v>281</v>
      </c>
      <c r="O6318" s="1">
        <v>5</v>
      </c>
      <c r="P6318" s="1">
        <v>0</v>
      </c>
      <c r="Q6318" s="1">
        <v>0.60000002384185802</v>
      </c>
      <c r="R6318" s="1">
        <v>0.60000002384185802</v>
      </c>
      <c r="S6318" s="1">
        <v>0.60000002384185802</v>
      </c>
      <c r="T6318" s="1">
        <v>0.60000002384185802</v>
      </c>
      <c r="U6318" s="1">
        <v>1</v>
      </c>
      <c r="V6318" s="1">
        <v>1</v>
      </c>
      <c r="W6318" s="1">
        <v>1</v>
      </c>
      <c r="X6318" s="1">
        <v>1</v>
      </c>
      <c r="Y6318" s="1">
        <v>1</v>
      </c>
      <c r="Z6318" s="1">
        <v>1</v>
      </c>
      <c r="AA6318" s="258">
        <v>1154.80004882813</v>
      </c>
      <c r="AB6318" s="258">
        <v>0</v>
      </c>
      <c r="AC6318" s="258">
        <v>0</v>
      </c>
      <c r="AD6318" s="258">
        <v>1154.80004882813</v>
      </c>
      <c r="AE6318" s="258">
        <v>0</v>
      </c>
      <c r="AF6318" s="258">
        <v>0</v>
      </c>
      <c r="AG6318" s="258">
        <v>692.88005682945402</v>
      </c>
      <c r="AH6318" s="258">
        <v>0</v>
      </c>
      <c r="AI6318" s="258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06">
        <v>5774</v>
      </c>
      <c r="AT6318" s="106">
        <v>0</v>
      </c>
      <c r="AU6318" s="106">
        <v>0</v>
      </c>
      <c r="AV6318" s="106">
        <v>3464.4001376628898</v>
      </c>
      <c r="AW6318" s="106">
        <v>0</v>
      </c>
      <c r="AX6318" s="106">
        <v>0</v>
      </c>
      <c r="AY6318" s="1">
        <v>2</v>
      </c>
      <c r="AZ6318" s="1">
        <v>1</v>
      </c>
      <c r="BA6318" s="1">
        <v>0</v>
      </c>
      <c r="BB6318" s="1">
        <v>0</v>
      </c>
      <c r="BC6318" s="1">
        <v>0</v>
      </c>
      <c r="BD6318" s="1">
        <v>500</v>
      </c>
      <c r="BE6318" s="1">
        <v>513.76</v>
      </c>
      <c r="BF6318" s="106">
        <v>308.25601224899299</v>
      </c>
      <c r="BG6318" s="1">
        <v>0</v>
      </c>
      <c r="BH6318" s="1">
        <v>0</v>
      </c>
      <c r="BI6318" s="1">
        <v>1</v>
      </c>
      <c r="BJ6318" s="1">
        <v>0</v>
      </c>
      <c r="BK6318" s="1">
        <v>0</v>
      </c>
      <c r="BL6318" s="246" t="s">
        <v>278</v>
      </c>
      <c r="BM6318" s="1" t="s">
        <v>282</v>
      </c>
    </row>
    <row r="6319" spans="1:65">
      <c r="A6319" s="13" t="s">
        <v>52</v>
      </c>
      <c r="B6319" s="1" t="s">
        <v>52</v>
      </c>
      <c r="C6319" s="1" t="s">
        <v>674</v>
      </c>
      <c r="D6319" s="1" t="s">
        <v>675</v>
      </c>
      <c r="E6319" s="1" t="s">
        <v>718</v>
      </c>
      <c r="F6319" s="1" t="s">
        <v>331</v>
      </c>
      <c r="G6319" s="1" t="s">
        <v>245</v>
      </c>
      <c r="H6319" s="1" t="s">
        <v>258</v>
      </c>
      <c r="I6319" s="1" t="s">
        <v>233</v>
      </c>
      <c r="J6319" s="1" t="s">
        <v>49</v>
      </c>
      <c r="K6319" s="1" t="s">
        <v>408</v>
      </c>
      <c r="L6319" s="1" t="s">
        <v>425</v>
      </c>
      <c r="M6319" s="1" t="s">
        <v>276</v>
      </c>
      <c r="N6319" s="1" t="s">
        <v>281</v>
      </c>
      <c r="O6319" s="1">
        <v>5</v>
      </c>
      <c r="P6319" s="1">
        <v>0</v>
      </c>
      <c r="Q6319" s="1">
        <v>0.60000002384185802</v>
      </c>
      <c r="R6319" s="1">
        <v>0.60000002384185802</v>
      </c>
      <c r="S6319" s="1">
        <v>0.60000002384185802</v>
      </c>
      <c r="T6319" s="1">
        <v>0.60000002384185802</v>
      </c>
      <c r="U6319" s="1">
        <v>1</v>
      </c>
      <c r="V6319" s="1">
        <v>1</v>
      </c>
      <c r="W6319" s="1">
        <v>1</v>
      </c>
      <c r="X6319" s="1">
        <v>1</v>
      </c>
      <c r="Y6319" s="1">
        <v>1</v>
      </c>
      <c r="Z6319" s="1">
        <v>1</v>
      </c>
      <c r="AA6319" s="258">
        <v>577.40002441406295</v>
      </c>
      <c r="AB6319" s="258">
        <v>0</v>
      </c>
      <c r="AC6319" s="258">
        <v>0</v>
      </c>
      <c r="AD6319" s="258">
        <v>577.40002441406295</v>
      </c>
      <c r="AE6319" s="258">
        <v>0</v>
      </c>
      <c r="AF6319" s="258">
        <v>0</v>
      </c>
      <c r="AG6319" s="258">
        <v>346.44002841472701</v>
      </c>
      <c r="AH6319" s="258">
        <v>0</v>
      </c>
      <c r="AI6319" s="258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06">
        <v>2887</v>
      </c>
      <c r="AT6319" s="106">
        <v>0</v>
      </c>
      <c r="AU6319" s="106">
        <v>0</v>
      </c>
      <c r="AV6319" s="106">
        <v>1732.2000688314399</v>
      </c>
      <c r="AW6319" s="106">
        <v>0</v>
      </c>
      <c r="AX6319" s="106">
        <v>0</v>
      </c>
      <c r="AY6319" s="1">
        <v>1</v>
      </c>
      <c r="AZ6319" s="1">
        <v>1</v>
      </c>
      <c r="BA6319" s="1">
        <v>0</v>
      </c>
      <c r="BB6319" s="1">
        <v>0</v>
      </c>
      <c r="BC6319" s="1">
        <v>0</v>
      </c>
      <c r="BD6319" s="1">
        <v>250</v>
      </c>
      <c r="BE6319" s="1">
        <v>256.88</v>
      </c>
      <c r="BF6319" s="106">
        <v>154.12800612449601</v>
      </c>
      <c r="BG6319" s="1">
        <v>0</v>
      </c>
      <c r="BH6319" s="1">
        <v>0</v>
      </c>
      <c r="BI6319" s="1">
        <v>1</v>
      </c>
      <c r="BJ6319" s="1">
        <v>0</v>
      </c>
      <c r="BK6319" s="1">
        <v>0</v>
      </c>
      <c r="BL6319" s="246" t="s">
        <v>278</v>
      </c>
      <c r="BM6319" s="1" t="s">
        <v>289</v>
      </c>
    </row>
    <row r="6320" spans="1:65">
      <c r="A6320" s="13" t="s">
        <v>52</v>
      </c>
      <c r="B6320" s="1" t="s">
        <v>52</v>
      </c>
      <c r="C6320" s="1" t="s">
        <v>674</v>
      </c>
      <c r="D6320" s="1" t="s">
        <v>675</v>
      </c>
      <c r="E6320" s="1" t="s">
        <v>718</v>
      </c>
      <c r="F6320" s="1" t="s">
        <v>331</v>
      </c>
      <c r="G6320" s="1" t="s">
        <v>245</v>
      </c>
      <c r="H6320" s="1" t="s">
        <v>258</v>
      </c>
      <c r="I6320" s="1" t="s">
        <v>233</v>
      </c>
      <c r="J6320" s="1" t="s">
        <v>49</v>
      </c>
      <c r="K6320" s="1" t="s">
        <v>408</v>
      </c>
      <c r="L6320" s="1" t="s">
        <v>425</v>
      </c>
      <c r="M6320" s="1" t="s">
        <v>276</v>
      </c>
      <c r="N6320" s="1" t="s">
        <v>277</v>
      </c>
      <c r="O6320" s="1">
        <v>5</v>
      </c>
      <c r="P6320" s="1">
        <v>0</v>
      </c>
      <c r="Q6320" s="1">
        <v>0.60000002384185802</v>
      </c>
      <c r="R6320" s="1">
        <v>0.60000002384185802</v>
      </c>
      <c r="S6320" s="1">
        <v>0.60000002384185802</v>
      </c>
      <c r="T6320" s="1">
        <v>0.60000002384185802</v>
      </c>
      <c r="U6320" s="1">
        <v>1</v>
      </c>
      <c r="V6320" s="1">
        <v>1</v>
      </c>
      <c r="W6320" s="1">
        <v>1</v>
      </c>
      <c r="X6320" s="1">
        <v>1</v>
      </c>
      <c r="Y6320" s="1">
        <v>1</v>
      </c>
      <c r="Z6320" s="1">
        <v>1</v>
      </c>
      <c r="AA6320" s="258">
        <v>577.40002441406295</v>
      </c>
      <c r="AB6320" s="258">
        <v>0</v>
      </c>
      <c r="AC6320" s="258">
        <v>0</v>
      </c>
      <c r="AD6320" s="258">
        <v>577.40002441406295</v>
      </c>
      <c r="AE6320" s="258">
        <v>0</v>
      </c>
      <c r="AF6320" s="258">
        <v>0</v>
      </c>
      <c r="AG6320" s="258">
        <v>346.44002841472701</v>
      </c>
      <c r="AH6320" s="258">
        <v>0</v>
      </c>
      <c r="AI6320" s="258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06">
        <v>2887</v>
      </c>
      <c r="AT6320" s="106">
        <v>0</v>
      </c>
      <c r="AU6320" s="106">
        <v>0</v>
      </c>
      <c r="AV6320" s="106">
        <v>1732.2000688314399</v>
      </c>
      <c r="AW6320" s="106">
        <v>0</v>
      </c>
      <c r="AX6320" s="106">
        <v>0</v>
      </c>
      <c r="AY6320" s="1">
        <v>1</v>
      </c>
      <c r="AZ6320" s="1">
        <v>1</v>
      </c>
      <c r="BA6320" s="1">
        <v>0</v>
      </c>
      <c r="BB6320" s="1">
        <v>0</v>
      </c>
      <c r="BC6320" s="1">
        <v>0</v>
      </c>
      <c r="BD6320" s="1">
        <v>250</v>
      </c>
      <c r="BE6320" s="1">
        <v>256.88</v>
      </c>
      <c r="BF6320" s="106">
        <v>154.12800612449601</v>
      </c>
      <c r="BG6320" s="1">
        <v>0</v>
      </c>
      <c r="BH6320" s="1">
        <v>0</v>
      </c>
      <c r="BI6320" s="1">
        <v>1</v>
      </c>
      <c r="BJ6320" s="1">
        <v>0</v>
      </c>
      <c r="BK6320" s="1">
        <v>0</v>
      </c>
      <c r="BL6320" s="246" t="s">
        <v>278</v>
      </c>
      <c r="BM6320" s="1" t="s">
        <v>282</v>
      </c>
    </row>
    <row r="6321" spans="1:65">
      <c r="A6321" s="13" t="s">
        <v>52</v>
      </c>
      <c r="B6321" s="1" t="s">
        <v>52</v>
      </c>
      <c r="C6321" s="1" t="s">
        <v>674</v>
      </c>
      <c r="D6321" s="1" t="s">
        <v>675</v>
      </c>
      <c r="E6321" s="1" t="s">
        <v>718</v>
      </c>
      <c r="F6321" s="1" t="s">
        <v>331</v>
      </c>
      <c r="G6321" s="1" t="s">
        <v>245</v>
      </c>
      <c r="H6321" s="1" t="s">
        <v>258</v>
      </c>
      <c r="I6321" s="1" t="s">
        <v>233</v>
      </c>
      <c r="J6321" s="1" t="s">
        <v>49</v>
      </c>
      <c r="K6321" s="1" t="s">
        <v>408</v>
      </c>
      <c r="L6321" s="1" t="s">
        <v>414</v>
      </c>
      <c r="M6321" s="1" t="s">
        <v>276</v>
      </c>
      <c r="N6321" s="1" t="s">
        <v>281</v>
      </c>
      <c r="O6321" s="1">
        <v>5</v>
      </c>
      <c r="P6321" s="1">
        <v>0</v>
      </c>
      <c r="Q6321" s="1">
        <v>0.60000002384185802</v>
      </c>
      <c r="R6321" s="1">
        <v>0.60000002384185802</v>
      </c>
      <c r="S6321" s="1">
        <v>0.60000002384185802</v>
      </c>
      <c r="T6321" s="1">
        <v>0.60000002384185802</v>
      </c>
      <c r="U6321" s="1">
        <v>1</v>
      </c>
      <c r="V6321" s="1">
        <v>1</v>
      </c>
      <c r="W6321" s="1">
        <v>1</v>
      </c>
      <c r="X6321" s="1">
        <v>1</v>
      </c>
      <c r="Y6321" s="1">
        <v>1</v>
      </c>
      <c r="Z6321" s="1">
        <v>1</v>
      </c>
      <c r="AA6321" s="258">
        <v>632.11999511718795</v>
      </c>
      <c r="AB6321" s="258">
        <v>0</v>
      </c>
      <c r="AC6321" s="258">
        <v>0</v>
      </c>
      <c r="AD6321" s="258">
        <v>632.11999511718795</v>
      </c>
      <c r="AE6321" s="258">
        <v>0</v>
      </c>
      <c r="AF6321" s="258">
        <v>0</v>
      </c>
      <c r="AG6321" s="258">
        <v>379.272012141228</v>
      </c>
      <c r="AH6321" s="258">
        <v>0</v>
      </c>
      <c r="AI6321" s="258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06">
        <v>3160.6000976563</v>
      </c>
      <c r="AT6321" s="106">
        <v>0</v>
      </c>
      <c r="AU6321" s="106">
        <v>0</v>
      </c>
      <c r="AV6321" s="106">
        <v>1896.36013394836</v>
      </c>
      <c r="AW6321" s="106">
        <v>0</v>
      </c>
      <c r="AX6321" s="106">
        <v>0</v>
      </c>
      <c r="AY6321" s="1">
        <v>1</v>
      </c>
      <c r="AZ6321" s="1">
        <v>1</v>
      </c>
      <c r="BA6321" s="1">
        <v>0</v>
      </c>
      <c r="BB6321" s="1">
        <v>0</v>
      </c>
      <c r="BC6321" s="1">
        <v>0</v>
      </c>
      <c r="BD6321" s="1">
        <v>250</v>
      </c>
      <c r="BE6321" s="1">
        <v>256.88</v>
      </c>
      <c r="BF6321" s="106">
        <v>154.12800612449601</v>
      </c>
      <c r="BG6321" s="1">
        <v>0</v>
      </c>
      <c r="BH6321" s="1">
        <v>0</v>
      </c>
      <c r="BI6321" s="1">
        <v>1</v>
      </c>
      <c r="BJ6321" s="1">
        <v>0</v>
      </c>
      <c r="BK6321" s="1">
        <v>0</v>
      </c>
      <c r="BL6321" s="246" t="s">
        <v>278</v>
      </c>
      <c r="BM6321" s="1" t="s">
        <v>279</v>
      </c>
    </row>
    <row r="6322" spans="1:65">
      <c r="A6322" s="13" t="s">
        <v>52</v>
      </c>
      <c r="B6322" s="1" t="s">
        <v>52</v>
      </c>
      <c r="C6322" s="1" t="s">
        <v>674</v>
      </c>
      <c r="D6322" s="1" t="s">
        <v>675</v>
      </c>
      <c r="E6322" s="1" t="s">
        <v>718</v>
      </c>
      <c r="F6322" s="1" t="s">
        <v>331</v>
      </c>
      <c r="G6322" s="1" t="s">
        <v>245</v>
      </c>
      <c r="H6322" s="1" t="s">
        <v>258</v>
      </c>
      <c r="I6322" s="1" t="s">
        <v>233</v>
      </c>
      <c r="J6322" s="1" t="s">
        <v>49</v>
      </c>
      <c r="K6322" s="1" t="s">
        <v>408</v>
      </c>
      <c r="L6322" s="1" t="s">
        <v>414</v>
      </c>
      <c r="M6322" s="1" t="s">
        <v>276</v>
      </c>
      <c r="N6322" s="1" t="s">
        <v>281</v>
      </c>
      <c r="O6322" s="1">
        <v>5</v>
      </c>
      <c r="P6322" s="1">
        <v>0</v>
      </c>
      <c r="Q6322" s="1">
        <v>0.60000002384185802</v>
      </c>
      <c r="R6322" s="1">
        <v>0.60000002384185802</v>
      </c>
      <c r="S6322" s="1">
        <v>0.60000002384185802</v>
      </c>
      <c r="T6322" s="1">
        <v>0.60000002384185802</v>
      </c>
      <c r="U6322" s="1">
        <v>1</v>
      </c>
      <c r="V6322" s="1">
        <v>1</v>
      </c>
      <c r="W6322" s="1">
        <v>1</v>
      </c>
      <c r="X6322" s="1">
        <v>1</v>
      </c>
      <c r="Y6322" s="1">
        <v>1</v>
      </c>
      <c r="Z6322" s="1">
        <v>1</v>
      </c>
      <c r="AA6322" s="258">
        <v>7585.43994140625</v>
      </c>
      <c r="AB6322" s="258">
        <v>0</v>
      </c>
      <c r="AC6322" s="258">
        <v>0</v>
      </c>
      <c r="AD6322" s="258">
        <v>7585.43994140625</v>
      </c>
      <c r="AE6322" s="258">
        <v>0</v>
      </c>
      <c r="AF6322" s="258">
        <v>0</v>
      </c>
      <c r="AG6322" s="258">
        <v>4551.2641456947304</v>
      </c>
      <c r="AH6322" s="258">
        <v>0</v>
      </c>
      <c r="AI6322" s="258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06">
        <v>37927.201171875502</v>
      </c>
      <c r="AT6322" s="106">
        <v>0</v>
      </c>
      <c r="AU6322" s="106">
        <v>0</v>
      </c>
      <c r="AV6322" s="106">
        <v>22756.3216073802</v>
      </c>
      <c r="AW6322" s="106">
        <v>0</v>
      </c>
      <c r="AX6322" s="106">
        <v>0</v>
      </c>
      <c r="AY6322" s="1">
        <v>12</v>
      </c>
      <c r="AZ6322" s="1">
        <v>11</v>
      </c>
      <c r="BA6322" s="1">
        <v>0</v>
      </c>
      <c r="BB6322" s="1">
        <v>0</v>
      </c>
      <c r="BC6322" s="1">
        <v>0</v>
      </c>
      <c r="BD6322" s="1">
        <v>3000</v>
      </c>
      <c r="BE6322" s="1">
        <v>3082.56</v>
      </c>
      <c r="BF6322" s="106">
        <v>1849.53607349396</v>
      </c>
      <c r="BG6322" s="1">
        <v>0</v>
      </c>
      <c r="BH6322" s="1">
        <v>0</v>
      </c>
      <c r="BI6322" s="1">
        <v>1</v>
      </c>
      <c r="BJ6322" s="1">
        <v>0</v>
      </c>
      <c r="BK6322" s="1">
        <v>0</v>
      </c>
      <c r="BL6322" s="246" t="s">
        <v>278</v>
      </c>
      <c r="BM6322" s="1" t="s">
        <v>282</v>
      </c>
    </row>
    <row r="6323" spans="1:65">
      <c r="A6323" s="13" t="s">
        <v>52</v>
      </c>
      <c r="B6323" s="1" t="s">
        <v>52</v>
      </c>
      <c r="C6323" s="1" t="s">
        <v>674</v>
      </c>
      <c r="D6323" s="1" t="s">
        <v>675</v>
      </c>
      <c r="E6323" s="1" t="s">
        <v>718</v>
      </c>
      <c r="F6323" s="1" t="s">
        <v>331</v>
      </c>
      <c r="G6323" s="1" t="s">
        <v>245</v>
      </c>
      <c r="H6323" s="1" t="s">
        <v>258</v>
      </c>
      <c r="I6323" s="1" t="s">
        <v>233</v>
      </c>
      <c r="J6323" s="1" t="s">
        <v>49</v>
      </c>
      <c r="K6323" s="1" t="s">
        <v>408</v>
      </c>
      <c r="L6323" s="1" t="s">
        <v>414</v>
      </c>
      <c r="M6323" s="1" t="s">
        <v>276</v>
      </c>
      <c r="N6323" s="1" t="s">
        <v>281</v>
      </c>
      <c r="O6323" s="1">
        <v>5</v>
      </c>
      <c r="P6323" s="1">
        <v>0</v>
      </c>
      <c r="Q6323" s="1">
        <v>0.60000002384185802</v>
      </c>
      <c r="R6323" s="1">
        <v>0.60000002384185802</v>
      </c>
      <c r="S6323" s="1">
        <v>0.60000002384185802</v>
      </c>
      <c r="T6323" s="1">
        <v>0.60000002384185802</v>
      </c>
      <c r="U6323" s="1">
        <v>1</v>
      </c>
      <c r="V6323" s="1">
        <v>1</v>
      </c>
      <c r="W6323" s="1">
        <v>1</v>
      </c>
      <c r="X6323" s="1">
        <v>1</v>
      </c>
      <c r="Y6323" s="1">
        <v>1</v>
      </c>
      <c r="Z6323" s="1">
        <v>1</v>
      </c>
      <c r="AA6323" s="258">
        <v>3792.71997070313</v>
      </c>
      <c r="AB6323" s="258">
        <v>0</v>
      </c>
      <c r="AC6323" s="258">
        <v>0</v>
      </c>
      <c r="AD6323" s="258">
        <v>3792.71997070313</v>
      </c>
      <c r="AE6323" s="258">
        <v>0</v>
      </c>
      <c r="AF6323" s="258">
        <v>0</v>
      </c>
      <c r="AG6323" s="258">
        <v>2275.6320728473702</v>
      </c>
      <c r="AH6323" s="258">
        <v>0</v>
      </c>
      <c r="AI6323" s="258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06">
        <v>18963.600585937798</v>
      </c>
      <c r="AT6323" s="106">
        <v>0</v>
      </c>
      <c r="AU6323" s="106">
        <v>0</v>
      </c>
      <c r="AV6323" s="106">
        <v>11378.1608036901</v>
      </c>
      <c r="AW6323" s="106">
        <v>0</v>
      </c>
      <c r="AX6323" s="106">
        <v>0</v>
      </c>
      <c r="AY6323" s="1">
        <v>6</v>
      </c>
      <c r="AZ6323" s="1">
        <v>6</v>
      </c>
      <c r="BA6323" s="1">
        <v>0</v>
      </c>
      <c r="BB6323" s="1">
        <v>0</v>
      </c>
      <c r="BC6323" s="1">
        <v>0</v>
      </c>
      <c r="BD6323" s="1">
        <v>1500</v>
      </c>
      <c r="BE6323" s="1">
        <v>1541.28</v>
      </c>
      <c r="BF6323" s="106">
        <v>924.76803674697896</v>
      </c>
      <c r="BG6323" s="1">
        <v>0</v>
      </c>
      <c r="BH6323" s="1">
        <v>0</v>
      </c>
      <c r="BI6323" s="1">
        <v>1</v>
      </c>
      <c r="BJ6323" s="1">
        <v>0</v>
      </c>
      <c r="BK6323" s="1">
        <v>0</v>
      </c>
      <c r="BL6323" s="246" t="s">
        <v>278</v>
      </c>
      <c r="BM6323" s="1" t="s">
        <v>289</v>
      </c>
    </row>
    <row r="6324" spans="1:65">
      <c r="A6324" s="13" t="s">
        <v>52</v>
      </c>
      <c r="B6324" s="1" t="s">
        <v>52</v>
      </c>
      <c r="C6324" s="1" t="s">
        <v>674</v>
      </c>
      <c r="D6324" s="1" t="s">
        <v>675</v>
      </c>
      <c r="E6324" s="1" t="s">
        <v>718</v>
      </c>
      <c r="F6324" s="1" t="s">
        <v>331</v>
      </c>
      <c r="G6324" s="1" t="s">
        <v>245</v>
      </c>
      <c r="H6324" s="1" t="s">
        <v>258</v>
      </c>
      <c r="I6324" s="1" t="s">
        <v>233</v>
      </c>
      <c r="J6324" s="1" t="s">
        <v>49</v>
      </c>
      <c r="K6324" s="1" t="s">
        <v>408</v>
      </c>
      <c r="L6324" s="1" t="s">
        <v>414</v>
      </c>
      <c r="M6324" s="1" t="s">
        <v>276</v>
      </c>
      <c r="N6324" s="1" t="s">
        <v>277</v>
      </c>
      <c r="O6324" s="1">
        <v>5</v>
      </c>
      <c r="P6324" s="1">
        <v>0</v>
      </c>
      <c r="Q6324" s="1">
        <v>0.60000002384185802</v>
      </c>
      <c r="R6324" s="1">
        <v>0.60000002384185802</v>
      </c>
      <c r="S6324" s="1">
        <v>0.60000002384185802</v>
      </c>
      <c r="T6324" s="1">
        <v>0.60000002384185802</v>
      </c>
      <c r="U6324" s="1">
        <v>1</v>
      </c>
      <c r="V6324" s="1">
        <v>1</v>
      </c>
      <c r="W6324" s="1">
        <v>1</v>
      </c>
      <c r="X6324" s="1">
        <v>1</v>
      </c>
      <c r="Y6324" s="1">
        <v>1</v>
      </c>
      <c r="Z6324" s="1">
        <v>1</v>
      </c>
      <c r="AA6324" s="258">
        <v>1896.35998535156</v>
      </c>
      <c r="AB6324" s="258">
        <v>0</v>
      </c>
      <c r="AC6324" s="258">
        <v>0</v>
      </c>
      <c r="AD6324" s="258">
        <v>1896.35998535156</v>
      </c>
      <c r="AE6324" s="258">
        <v>0</v>
      </c>
      <c r="AF6324" s="258">
        <v>0</v>
      </c>
      <c r="AG6324" s="258">
        <v>1137.8160364236801</v>
      </c>
      <c r="AH6324" s="258">
        <v>0</v>
      </c>
      <c r="AI6324" s="258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06">
        <v>9481.8002929687991</v>
      </c>
      <c r="AT6324" s="106">
        <v>0</v>
      </c>
      <c r="AU6324" s="106">
        <v>0</v>
      </c>
      <c r="AV6324" s="106">
        <v>5689.0804018450199</v>
      </c>
      <c r="AW6324" s="106">
        <v>0</v>
      </c>
      <c r="AX6324" s="106">
        <v>0</v>
      </c>
      <c r="AY6324" s="1">
        <v>3</v>
      </c>
      <c r="AZ6324" s="1">
        <v>2</v>
      </c>
      <c r="BA6324" s="1">
        <v>0</v>
      </c>
      <c r="BB6324" s="1">
        <v>0</v>
      </c>
      <c r="BC6324" s="1">
        <v>0</v>
      </c>
      <c r="BD6324" s="1">
        <v>750</v>
      </c>
      <c r="BE6324" s="1">
        <v>770.64</v>
      </c>
      <c r="BF6324" s="106">
        <v>462.38401837348903</v>
      </c>
      <c r="BG6324" s="1">
        <v>0</v>
      </c>
      <c r="BH6324" s="1">
        <v>0</v>
      </c>
      <c r="BI6324" s="1">
        <v>1</v>
      </c>
      <c r="BJ6324" s="1">
        <v>0</v>
      </c>
      <c r="BK6324" s="1">
        <v>0</v>
      </c>
      <c r="BL6324" s="246" t="s">
        <v>278</v>
      </c>
      <c r="BM6324" s="1" t="s">
        <v>279</v>
      </c>
    </row>
    <row r="6325" spans="1:65">
      <c r="A6325" s="13" t="s">
        <v>52</v>
      </c>
      <c r="B6325" s="1" t="s">
        <v>52</v>
      </c>
      <c r="C6325" s="1" t="s">
        <v>674</v>
      </c>
      <c r="D6325" s="1" t="s">
        <v>675</v>
      </c>
      <c r="E6325" s="1" t="s">
        <v>718</v>
      </c>
      <c r="F6325" s="1" t="s">
        <v>331</v>
      </c>
      <c r="G6325" s="1" t="s">
        <v>245</v>
      </c>
      <c r="H6325" s="1" t="s">
        <v>258</v>
      </c>
      <c r="I6325" s="1" t="s">
        <v>233</v>
      </c>
      <c r="J6325" s="1" t="s">
        <v>49</v>
      </c>
      <c r="K6325" s="1" t="s">
        <v>408</v>
      </c>
      <c r="L6325" s="1" t="s">
        <v>414</v>
      </c>
      <c r="M6325" s="1" t="s">
        <v>276</v>
      </c>
      <c r="N6325" s="1" t="s">
        <v>277</v>
      </c>
      <c r="O6325" s="1">
        <v>5</v>
      </c>
      <c r="P6325" s="1">
        <v>0</v>
      </c>
      <c r="Q6325" s="1">
        <v>0.60000002384185802</v>
      </c>
      <c r="R6325" s="1">
        <v>0.60000002384185802</v>
      </c>
      <c r="S6325" s="1">
        <v>0.60000002384185802</v>
      </c>
      <c r="T6325" s="1">
        <v>0.60000002384185802</v>
      </c>
      <c r="U6325" s="1">
        <v>1</v>
      </c>
      <c r="V6325" s="1">
        <v>1</v>
      </c>
      <c r="W6325" s="1">
        <v>1</v>
      </c>
      <c r="X6325" s="1">
        <v>1</v>
      </c>
      <c r="Y6325" s="1">
        <v>1</v>
      </c>
      <c r="Z6325" s="1">
        <v>1</v>
      </c>
      <c r="AA6325" s="258">
        <v>632.11999511718795</v>
      </c>
      <c r="AB6325" s="258">
        <v>0</v>
      </c>
      <c r="AC6325" s="258">
        <v>0</v>
      </c>
      <c r="AD6325" s="258">
        <v>632.11999511718795</v>
      </c>
      <c r="AE6325" s="258">
        <v>0</v>
      </c>
      <c r="AF6325" s="258">
        <v>0</v>
      </c>
      <c r="AG6325" s="258">
        <v>379.272012141228</v>
      </c>
      <c r="AH6325" s="258">
        <v>0</v>
      </c>
      <c r="AI6325" s="258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06">
        <v>3160.6000976563</v>
      </c>
      <c r="AT6325" s="106">
        <v>0</v>
      </c>
      <c r="AU6325" s="106">
        <v>0</v>
      </c>
      <c r="AV6325" s="106">
        <v>1896.36013394836</v>
      </c>
      <c r="AW6325" s="106">
        <v>0</v>
      </c>
      <c r="AX6325" s="106">
        <v>0</v>
      </c>
      <c r="AY6325" s="1">
        <v>1</v>
      </c>
      <c r="AZ6325" s="1">
        <v>1</v>
      </c>
      <c r="BA6325" s="1">
        <v>0</v>
      </c>
      <c r="BB6325" s="1">
        <v>0</v>
      </c>
      <c r="BC6325" s="1">
        <v>0</v>
      </c>
      <c r="BD6325" s="1">
        <v>250</v>
      </c>
      <c r="BE6325" s="1">
        <v>256.88</v>
      </c>
      <c r="BF6325" s="106">
        <v>154.12800612449601</v>
      </c>
      <c r="BG6325" s="1">
        <v>0</v>
      </c>
      <c r="BH6325" s="1">
        <v>0</v>
      </c>
      <c r="BI6325" s="1">
        <v>1</v>
      </c>
      <c r="BJ6325" s="1">
        <v>0</v>
      </c>
      <c r="BK6325" s="1">
        <v>0</v>
      </c>
      <c r="BL6325" s="246" t="s">
        <v>278</v>
      </c>
      <c r="BM6325" s="1" t="s">
        <v>282</v>
      </c>
    </row>
    <row r="6326" spans="1:65">
      <c r="A6326" s="13" t="s">
        <v>52</v>
      </c>
      <c r="B6326" s="1" t="s">
        <v>52</v>
      </c>
      <c r="C6326" s="1" t="s">
        <v>674</v>
      </c>
      <c r="D6326" s="1" t="s">
        <v>675</v>
      </c>
      <c r="E6326" s="1" t="s">
        <v>718</v>
      </c>
      <c r="F6326" s="1" t="s">
        <v>331</v>
      </c>
      <c r="G6326" s="1" t="s">
        <v>245</v>
      </c>
      <c r="H6326" s="1" t="s">
        <v>258</v>
      </c>
      <c r="I6326" s="1" t="s">
        <v>233</v>
      </c>
      <c r="J6326" s="1" t="s">
        <v>49</v>
      </c>
      <c r="K6326" s="1" t="s">
        <v>408</v>
      </c>
      <c r="L6326" s="1" t="s">
        <v>414</v>
      </c>
      <c r="M6326" s="1" t="s">
        <v>276</v>
      </c>
      <c r="N6326" s="1" t="s">
        <v>277</v>
      </c>
      <c r="O6326" s="1">
        <v>5</v>
      </c>
      <c r="P6326" s="1">
        <v>0</v>
      </c>
      <c r="Q6326" s="1">
        <v>0.60000002384185802</v>
      </c>
      <c r="R6326" s="1">
        <v>0.60000002384185802</v>
      </c>
      <c r="S6326" s="1">
        <v>0.60000002384185802</v>
      </c>
      <c r="T6326" s="1">
        <v>0.60000002384185802</v>
      </c>
      <c r="U6326" s="1">
        <v>1</v>
      </c>
      <c r="V6326" s="1">
        <v>1</v>
      </c>
      <c r="W6326" s="1">
        <v>1</v>
      </c>
      <c r="X6326" s="1">
        <v>1</v>
      </c>
      <c r="Y6326" s="1">
        <v>1</v>
      </c>
      <c r="Z6326" s="1">
        <v>1</v>
      </c>
      <c r="AA6326" s="258">
        <v>3160.5999755859398</v>
      </c>
      <c r="AB6326" s="258">
        <v>0</v>
      </c>
      <c r="AC6326" s="258">
        <v>0</v>
      </c>
      <c r="AD6326" s="258">
        <v>3160.5999755859398</v>
      </c>
      <c r="AE6326" s="258">
        <v>0</v>
      </c>
      <c r="AF6326" s="258">
        <v>0</v>
      </c>
      <c r="AG6326" s="258">
        <v>1896.3600607061401</v>
      </c>
      <c r="AH6326" s="258">
        <v>0</v>
      </c>
      <c r="AI6326" s="258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06">
        <v>15803.000488281399</v>
      </c>
      <c r="AT6326" s="106">
        <v>0</v>
      </c>
      <c r="AU6326" s="106">
        <v>0</v>
      </c>
      <c r="AV6326" s="106">
        <v>9481.8006697417295</v>
      </c>
      <c r="AW6326" s="106">
        <v>0</v>
      </c>
      <c r="AX6326" s="106">
        <v>0</v>
      </c>
      <c r="AY6326" s="1">
        <v>5</v>
      </c>
      <c r="AZ6326" s="1">
        <v>4</v>
      </c>
      <c r="BA6326" s="1">
        <v>0</v>
      </c>
      <c r="BB6326" s="1">
        <v>0</v>
      </c>
      <c r="BC6326" s="1">
        <v>0</v>
      </c>
      <c r="BD6326" s="1">
        <v>1250</v>
      </c>
      <c r="BE6326" s="1">
        <v>1284.4000000000001</v>
      </c>
      <c r="BF6326" s="106">
        <v>770.64003062248196</v>
      </c>
      <c r="BG6326" s="1">
        <v>0</v>
      </c>
      <c r="BH6326" s="1">
        <v>0</v>
      </c>
      <c r="BI6326" s="1">
        <v>1</v>
      </c>
      <c r="BJ6326" s="1">
        <v>0</v>
      </c>
      <c r="BK6326" s="1">
        <v>0</v>
      </c>
      <c r="BL6326" s="246" t="s">
        <v>278</v>
      </c>
      <c r="BM6326" s="1" t="s">
        <v>289</v>
      </c>
    </row>
    <row r="6327" spans="1:65">
      <c r="A6327" s="13" t="s">
        <v>52</v>
      </c>
      <c r="B6327" s="1" t="s">
        <v>52</v>
      </c>
      <c r="C6327" s="1" t="s">
        <v>674</v>
      </c>
      <c r="D6327" s="1" t="s">
        <v>675</v>
      </c>
      <c r="E6327" s="1" t="s">
        <v>718</v>
      </c>
      <c r="F6327" s="1" t="s">
        <v>331</v>
      </c>
      <c r="G6327" s="1" t="s">
        <v>245</v>
      </c>
      <c r="H6327" s="1" t="s">
        <v>258</v>
      </c>
      <c r="I6327" s="1" t="s">
        <v>233</v>
      </c>
      <c r="J6327" s="1" t="s">
        <v>49</v>
      </c>
      <c r="K6327" s="1" t="s">
        <v>408</v>
      </c>
      <c r="L6327" s="1" t="s">
        <v>414</v>
      </c>
      <c r="M6327" s="1" t="s">
        <v>276</v>
      </c>
      <c r="N6327" s="1" t="s">
        <v>292</v>
      </c>
      <c r="O6327" s="1">
        <v>5</v>
      </c>
      <c r="P6327" s="1">
        <v>0</v>
      </c>
      <c r="Q6327" s="1">
        <v>0.60000002384185802</v>
      </c>
      <c r="R6327" s="1">
        <v>0.60000002384185802</v>
      </c>
      <c r="S6327" s="1">
        <v>0.60000002384185802</v>
      </c>
      <c r="T6327" s="1">
        <v>0.60000002384185802</v>
      </c>
      <c r="U6327" s="1">
        <v>1</v>
      </c>
      <c r="V6327" s="1">
        <v>1</v>
      </c>
      <c r="W6327" s="1">
        <v>1</v>
      </c>
      <c r="X6327" s="1">
        <v>1</v>
      </c>
      <c r="Y6327" s="1">
        <v>1</v>
      </c>
      <c r="Z6327" s="1">
        <v>1</v>
      </c>
      <c r="AA6327" s="258">
        <v>632.11999511718795</v>
      </c>
      <c r="AB6327" s="258">
        <v>0</v>
      </c>
      <c r="AC6327" s="258">
        <v>0</v>
      </c>
      <c r="AD6327" s="258">
        <v>632.11999511718795</v>
      </c>
      <c r="AE6327" s="258">
        <v>0</v>
      </c>
      <c r="AF6327" s="258">
        <v>0</v>
      </c>
      <c r="AG6327" s="258">
        <v>379.272012141228</v>
      </c>
      <c r="AH6327" s="258">
        <v>0</v>
      </c>
      <c r="AI6327" s="258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06">
        <v>3160.6000976563</v>
      </c>
      <c r="AT6327" s="106">
        <v>0</v>
      </c>
      <c r="AU6327" s="106">
        <v>0</v>
      </c>
      <c r="AV6327" s="106">
        <v>1896.36013394836</v>
      </c>
      <c r="AW6327" s="106">
        <v>0</v>
      </c>
      <c r="AX6327" s="106">
        <v>0</v>
      </c>
      <c r="AY6327" s="1">
        <v>1</v>
      </c>
      <c r="AZ6327" s="1">
        <v>1</v>
      </c>
      <c r="BA6327" s="1">
        <v>0</v>
      </c>
      <c r="BB6327" s="1">
        <v>0</v>
      </c>
      <c r="BC6327" s="1">
        <v>0</v>
      </c>
      <c r="BD6327" s="1">
        <v>250</v>
      </c>
      <c r="BE6327" s="1">
        <v>256.88</v>
      </c>
      <c r="BF6327" s="106">
        <v>154.12800612449601</v>
      </c>
      <c r="BG6327" s="1">
        <v>0</v>
      </c>
      <c r="BH6327" s="1">
        <v>0</v>
      </c>
      <c r="BI6327" s="1">
        <v>1</v>
      </c>
      <c r="BJ6327" s="1">
        <v>0</v>
      </c>
      <c r="BK6327" s="1">
        <v>0</v>
      </c>
      <c r="BL6327" s="246" t="s">
        <v>278</v>
      </c>
      <c r="BM6327" s="1" t="s">
        <v>282</v>
      </c>
    </row>
    <row r="6328" spans="1:65">
      <c r="A6328" s="13" t="s">
        <v>52</v>
      </c>
      <c r="B6328" s="1" t="s">
        <v>52</v>
      </c>
      <c r="C6328" s="1" t="s">
        <v>674</v>
      </c>
      <c r="D6328" s="1" t="s">
        <v>675</v>
      </c>
      <c r="E6328" s="1" t="s">
        <v>718</v>
      </c>
      <c r="F6328" s="1" t="s">
        <v>331</v>
      </c>
      <c r="G6328" s="1" t="s">
        <v>245</v>
      </c>
      <c r="H6328" s="1" t="s">
        <v>258</v>
      </c>
      <c r="I6328" s="1" t="s">
        <v>233</v>
      </c>
      <c r="J6328" s="1" t="s">
        <v>49</v>
      </c>
      <c r="K6328" s="1" t="s">
        <v>408</v>
      </c>
      <c r="L6328" s="1" t="s">
        <v>455</v>
      </c>
      <c r="M6328" s="1" t="s">
        <v>276</v>
      </c>
      <c r="N6328" s="1" t="s">
        <v>281</v>
      </c>
      <c r="O6328" s="1">
        <v>5</v>
      </c>
      <c r="P6328" s="1">
        <v>0</v>
      </c>
      <c r="Q6328" s="1">
        <v>0.60000002384185802</v>
      </c>
      <c r="R6328" s="1">
        <v>0.60000002384185802</v>
      </c>
      <c r="S6328" s="1">
        <v>0.60000002384185802</v>
      </c>
      <c r="T6328" s="1">
        <v>0.60000002384185802</v>
      </c>
      <c r="U6328" s="1">
        <v>1</v>
      </c>
      <c r="V6328" s="1">
        <v>1</v>
      </c>
      <c r="W6328" s="1">
        <v>1</v>
      </c>
      <c r="X6328" s="1">
        <v>1</v>
      </c>
      <c r="Y6328" s="1">
        <v>1</v>
      </c>
      <c r="Z6328" s="1">
        <v>1</v>
      </c>
      <c r="AA6328" s="258">
        <v>478.760009765625</v>
      </c>
      <c r="AB6328" s="258">
        <v>0</v>
      </c>
      <c r="AC6328" s="258">
        <v>0</v>
      </c>
      <c r="AD6328" s="258">
        <v>478.760009765625</v>
      </c>
      <c r="AE6328" s="258">
        <v>0</v>
      </c>
      <c r="AF6328" s="258">
        <v>0</v>
      </c>
      <c r="AG6328" s="258">
        <v>287.25601727390301</v>
      </c>
      <c r="AH6328" s="258">
        <v>0</v>
      </c>
      <c r="AI6328" s="258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06">
        <v>2393.8000488281</v>
      </c>
      <c r="AT6328" s="106">
        <v>0</v>
      </c>
      <c r="AU6328" s="106">
        <v>0</v>
      </c>
      <c r="AV6328" s="106">
        <v>1436.2800863694999</v>
      </c>
      <c r="AW6328" s="106">
        <v>0</v>
      </c>
      <c r="AX6328" s="106">
        <v>0</v>
      </c>
      <c r="AY6328" s="1">
        <v>1</v>
      </c>
      <c r="AZ6328" s="1">
        <v>1</v>
      </c>
      <c r="BA6328" s="1">
        <v>0</v>
      </c>
      <c r="BB6328" s="1">
        <v>0</v>
      </c>
      <c r="BC6328" s="1">
        <v>0</v>
      </c>
      <c r="BD6328" s="1">
        <v>250</v>
      </c>
      <c r="BE6328" s="1">
        <v>256.88</v>
      </c>
      <c r="BF6328" s="106">
        <v>154.12800612449601</v>
      </c>
      <c r="BG6328" s="1">
        <v>0</v>
      </c>
      <c r="BH6328" s="1">
        <v>0</v>
      </c>
      <c r="BI6328" s="1">
        <v>1</v>
      </c>
      <c r="BJ6328" s="1">
        <v>0</v>
      </c>
      <c r="BK6328" s="1">
        <v>0</v>
      </c>
      <c r="BL6328" s="246" t="s">
        <v>278</v>
      </c>
      <c r="BM6328" s="1" t="s">
        <v>279</v>
      </c>
    </row>
    <row r="6329" spans="1:65">
      <c r="A6329" s="13" t="s">
        <v>52</v>
      </c>
      <c r="B6329" s="1" t="s">
        <v>52</v>
      </c>
      <c r="C6329" s="1" t="s">
        <v>674</v>
      </c>
      <c r="D6329" s="1" t="s">
        <v>675</v>
      </c>
      <c r="E6329" s="1" t="s">
        <v>718</v>
      </c>
      <c r="F6329" s="1" t="s">
        <v>331</v>
      </c>
      <c r="G6329" s="1" t="s">
        <v>245</v>
      </c>
      <c r="H6329" s="1" t="s">
        <v>258</v>
      </c>
      <c r="I6329" s="1" t="s">
        <v>233</v>
      </c>
      <c r="J6329" s="1" t="s">
        <v>49</v>
      </c>
      <c r="K6329" s="1" t="s">
        <v>408</v>
      </c>
      <c r="L6329" s="1" t="s">
        <v>448</v>
      </c>
      <c r="M6329" s="1" t="s">
        <v>276</v>
      </c>
      <c r="N6329" s="1" t="s">
        <v>281</v>
      </c>
      <c r="O6329" s="1">
        <v>5</v>
      </c>
      <c r="P6329" s="1">
        <v>0</v>
      </c>
      <c r="Q6329" s="1">
        <v>0.60000002384185802</v>
      </c>
      <c r="R6329" s="1">
        <v>0.60000002384185802</v>
      </c>
      <c r="S6329" s="1">
        <v>0.60000002384185802</v>
      </c>
      <c r="T6329" s="1">
        <v>0.60000002384185802</v>
      </c>
      <c r="U6329" s="1">
        <v>1</v>
      </c>
      <c r="V6329" s="1">
        <v>1</v>
      </c>
      <c r="W6329" s="1">
        <v>1</v>
      </c>
      <c r="X6329" s="1">
        <v>1</v>
      </c>
      <c r="Y6329" s="1">
        <v>1</v>
      </c>
      <c r="Z6329" s="1">
        <v>1</v>
      </c>
      <c r="AA6329" s="258">
        <v>1274.31994628906</v>
      </c>
      <c r="AB6329" s="258">
        <v>0</v>
      </c>
      <c r="AC6329" s="258">
        <v>0</v>
      </c>
      <c r="AD6329" s="258">
        <v>1274.31994628906</v>
      </c>
      <c r="AE6329" s="258">
        <v>0</v>
      </c>
      <c r="AF6329" s="258">
        <v>0</v>
      </c>
      <c r="AG6329" s="258">
        <v>764.59199815559305</v>
      </c>
      <c r="AH6329" s="258">
        <v>0</v>
      </c>
      <c r="AI6329" s="258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06">
        <v>6371.599609375</v>
      </c>
      <c r="AT6329" s="106">
        <v>0</v>
      </c>
      <c r="AU6329" s="106">
        <v>0</v>
      </c>
      <c r="AV6329" s="106">
        <v>3822.9599175357698</v>
      </c>
      <c r="AW6329" s="106">
        <v>0</v>
      </c>
      <c r="AX6329" s="106">
        <v>0</v>
      </c>
      <c r="AY6329" s="1">
        <v>2</v>
      </c>
      <c r="AZ6329" s="1">
        <v>2</v>
      </c>
      <c r="BA6329" s="1">
        <v>0</v>
      </c>
      <c r="BB6329" s="1">
        <v>0</v>
      </c>
      <c r="BC6329" s="1">
        <v>0</v>
      </c>
      <c r="BD6329" s="1">
        <v>500</v>
      </c>
      <c r="BE6329" s="1">
        <v>513.76</v>
      </c>
      <c r="BF6329" s="106">
        <v>308.25601224899299</v>
      </c>
      <c r="BG6329" s="1">
        <v>0</v>
      </c>
      <c r="BH6329" s="1">
        <v>0</v>
      </c>
      <c r="BI6329" s="1">
        <v>1</v>
      </c>
      <c r="BJ6329" s="1">
        <v>0</v>
      </c>
      <c r="BK6329" s="1">
        <v>0</v>
      </c>
      <c r="BL6329" s="246" t="s">
        <v>278</v>
      </c>
      <c r="BM6329" s="1" t="s">
        <v>282</v>
      </c>
    </row>
    <row r="6330" spans="1:65">
      <c r="A6330" s="13" t="s">
        <v>52</v>
      </c>
      <c r="B6330" s="1" t="s">
        <v>52</v>
      </c>
      <c r="C6330" s="1" t="s">
        <v>674</v>
      </c>
      <c r="D6330" s="1" t="s">
        <v>675</v>
      </c>
      <c r="E6330" s="1" t="s">
        <v>718</v>
      </c>
      <c r="F6330" s="1" t="s">
        <v>331</v>
      </c>
      <c r="G6330" s="1" t="s">
        <v>245</v>
      </c>
      <c r="H6330" s="1" t="s">
        <v>258</v>
      </c>
      <c r="I6330" s="1" t="s">
        <v>233</v>
      </c>
      <c r="J6330" s="1" t="s">
        <v>49</v>
      </c>
      <c r="K6330" s="1" t="s">
        <v>408</v>
      </c>
      <c r="L6330" s="1" t="s">
        <v>448</v>
      </c>
      <c r="M6330" s="1" t="s">
        <v>276</v>
      </c>
      <c r="N6330" s="1" t="s">
        <v>281</v>
      </c>
      <c r="O6330" s="1">
        <v>5</v>
      </c>
      <c r="P6330" s="1">
        <v>0</v>
      </c>
      <c r="Q6330" s="1">
        <v>0.60000002384185802</v>
      </c>
      <c r="R6330" s="1">
        <v>0.60000002384185802</v>
      </c>
      <c r="S6330" s="1">
        <v>0.60000002384185802</v>
      </c>
      <c r="T6330" s="1">
        <v>0.60000002384185802</v>
      </c>
      <c r="U6330" s="1">
        <v>1</v>
      </c>
      <c r="V6330" s="1">
        <v>1</v>
      </c>
      <c r="W6330" s="1">
        <v>1</v>
      </c>
      <c r="X6330" s="1">
        <v>1</v>
      </c>
      <c r="Y6330" s="1">
        <v>1</v>
      </c>
      <c r="Z6330" s="1">
        <v>1</v>
      </c>
      <c r="AA6330" s="258">
        <v>1274.31994628906</v>
      </c>
      <c r="AB6330" s="258">
        <v>0</v>
      </c>
      <c r="AC6330" s="258">
        <v>0</v>
      </c>
      <c r="AD6330" s="258">
        <v>1274.31994628906</v>
      </c>
      <c r="AE6330" s="258">
        <v>0</v>
      </c>
      <c r="AF6330" s="258">
        <v>0</v>
      </c>
      <c r="AG6330" s="258">
        <v>764.59199815559305</v>
      </c>
      <c r="AH6330" s="258">
        <v>0</v>
      </c>
      <c r="AI6330" s="258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06">
        <v>6371.599609375</v>
      </c>
      <c r="AT6330" s="106">
        <v>0</v>
      </c>
      <c r="AU6330" s="106">
        <v>0</v>
      </c>
      <c r="AV6330" s="106">
        <v>3822.9599175357698</v>
      </c>
      <c r="AW6330" s="106">
        <v>0</v>
      </c>
      <c r="AX6330" s="106">
        <v>0</v>
      </c>
      <c r="AY6330" s="1">
        <v>2</v>
      </c>
      <c r="AZ6330" s="1">
        <v>2</v>
      </c>
      <c r="BA6330" s="1">
        <v>0</v>
      </c>
      <c r="BB6330" s="1">
        <v>0</v>
      </c>
      <c r="BC6330" s="1">
        <v>0</v>
      </c>
      <c r="BD6330" s="1">
        <v>500</v>
      </c>
      <c r="BE6330" s="1">
        <v>513.76</v>
      </c>
      <c r="BF6330" s="106">
        <v>308.25601224899299</v>
      </c>
      <c r="BG6330" s="1">
        <v>0</v>
      </c>
      <c r="BH6330" s="1">
        <v>0</v>
      </c>
      <c r="BI6330" s="1">
        <v>1</v>
      </c>
      <c r="BJ6330" s="1">
        <v>0</v>
      </c>
      <c r="BK6330" s="1">
        <v>0</v>
      </c>
      <c r="BL6330" s="246" t="s">
        <v>278</v>
      </c>
      <c r="BM6330" s="1" t="s">
        <v>289</v>
      </c>
    </row>
    <row r="6331" spans="1:65">
      <c r="A6331" s="13" t="s">
        <v>52</v>
      </c>
      <c r="B6331" s="1" t="s">
        <v>52</v>
      </c>
      <c r="C6331" s="1" t="s">
        <v>674</v>
      </c>
      <c r="D6331" s="1" t="s">
        <v>675</v>
      </c>
      <c r="E6331" s="1" t="s">
        <v>718</v>
      </c>
      <c r="F6331" s="1" t="s">
        <v>331</v>
      </c>
      <c r="G6331" s="1" t="s">
        <v>245</v>
      </c>
      <c r="H6331" s="1" t="s">
        <v>258</v>
      </c>
      <c r="I6331" s="1" t="s">
        <v>233</v>
      </c>
      <c r="J6331" s="1" t="s">
        <v>49</v>
      </c>
      <c r="K6331" s="1" t="s">
        <v>408</v>
      </c>
      <c r="L6331" s="1" t="s">
        <v>426</v>
      </c>
      <c r="M6331" s="1" t="s">
        <v>276</v>
      </c>
      <c r="N6331" s="1" t="s">
        <v>281</v>
      </c>
      <c r="O6331" s="1">
        <v>5</v>
      </c>
      <c r="P6331" s="1">
        <v>0</v>
      </c>
      <c r="Q6331" s="1">
        <v>0.60000002384185802</v>
      </c>
      <c r="R6331" s="1">
        <v>0.60000002384185802</v>
      </c>
      <c r="S6331" s="1">
        <v>0.60000002384185802</v>
      </c>
      <c r="T6331" s="1">
        <v>0.60000002384185802</v>
      </c>
      <c r="U6331" s="1">
        <v>1</v>
      </c>
      <c r="V6331" s="1">
        <v>1</v>
      </c>
      <c r="W6331" s="1">
        <v>1</v>
      </c>
      <c r="X6331" s="1">
        <v>1</v>
      </c>
      <c r="Y6331" s="1">
        <v>1</v>
      </c>
      <c r="Z6331" s="1">
        <v>1</v>
      </c>
      <c r="AA6331" s="258">
        <v>3297.39990234375</v>
      </c>
      <c r="AB6331" s="258">
        <v>0</v>
      </c>
      <c r="AC6331" s="258">
        <v>0</v>
      </c>
      <c r="AD6331" s="258">
        <v>3297.39990234375</v>
      </c>
      <c r="AE6331" s="258">
        <v>0</v>
      </c>
      <c r="AF6331" s="258">
        <v>0</v>
      </c>
      <c r="AG6331" s="258">
        <v>1978.4400200223899</v>
      </c>
      <c r="AH6331" s="258">
        <v>0</v>
      </c>
      <c r="AI6331" s="258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06">
        <v>16486.999511719001</v>
      </c>
      <c r="AT6331" s="106">
        <v>0</v>
      </c>
      <c r="AU6331" s="106">
        <v>0</v>
      </c>
      <c r="AV6331" s="106">
        <v>9892.2001001121007</v>
      </c>
      <c r="AW6331" s="106">
        <v>0</v>
      </c>
      <c r="AX6331" s="106">
        <v>0</v>
      </c>
      <c r="AY6331" s="1">
        <v>5</v>
      </c>
      <c r="AZ6331" s="1">
        <v>5</v>
      </c>
      <c r="BA6331" s="1">
        <v>0</v>
      </c>
      <c r="BB6331" s="1">
        <v>0</v>
      </c>
      <c r="BC6331" s="1">
        <v>0</v>
      </c>
      <c r="BD6331" s="1">
        <v>1250</v>
      </c>
      <c r="BE6331" s="1">
        <v>1284.4000000000001</v>
      </c>
      <c r="BF6331" s="106">
        <v>770.64003062248196</v>
      </c>
      <c r="BG6331" s="1">
        <v>0</v>
      </c>
      <c r="BH6331" s="1">
        <v>0</v>
      </c>
      <c r="BI6331" s="1">
        <v>1</v>
      </c>
      <c r="BJ6331" s="1">
        <v>0</v>
      </c>
      <c r="BK6331" s="1">
        <v>0</v>
      </c>
      <c r="BL6331" s="246" t="s">
        <v>278</v>
      </c>
      <c r="BM6331" s="1" t="s">
        <v>282</v>
      </c>
    </row>
    <row r="6332" spans="1:65">
      <c r="A6332" s="13" t="s">
        <v>52</v>
      </c>
      <c r="B6332" s="1" t="s">
        <v>52</v>
      </c>
      <c r="C6332" s="1" t="s">
        <v>674</v>
      </c>
      <c r="D6332" s="1" t="s">
        <v>675</v>
      </c>
      <c r="E6332" s="1" t="s">
        <v>718</v>
      </c>
      <c r="F6332" s="1" t="s">
        <v>331</v>
      </c>
      <c r="G6332" s="1" t="s">
        <v>245</v>
      </c>
      <c r="H6332" s="1" t="s">
        <v>258</v>
      </c>
      <c r="I6332" s="1" t="s">
        <v>233</v>
      </c>
      <c r="J6332" s="1" t="s">
        <v>49</v>
      </c>
      <c r="K6332" s="1" t="s">
        <v>408</v>
      </c>
      <c r="L6332" s="1" t="s">
        <v>426</v>
      </c>
      <c r="M6332" s="1" t="s">
        <v>276</v>
      </c>
      <c r="N6332" s="1" t="s">
        <v>281</v>
      </c>
      <c r="O6332" s="1">
        <v>5</v>
      </c>
      <c r="P6332" s="1">
        <v>0</v>
      </c>
      <c r="Q6332" s="1">
        <v>0.60000002384185802</v>
      </c>
      <c r="R6332" s="1">
        <v>0.60000002384185802</v>
      </c>
      <c r="S6332" s="1">
        <v>0.60000002384185802</v>
      </c>
      <c r="T6332" s="1">
        <v>0.60000002384185802</v>
      </c>
      <c r="U6332" s="1">
        <v>1</v>
      </c>
      <c r="V6332" s="1">
        <v>1</v>
      </c>
      <c r="W6332" s="1">
        <v>1</v>
      </c>
      <c r="X6332" s="1">
        <v>1</v>
      </c>
      <c r="Y6332" s="1">
        <v>1</v>
      </c>
      <c r="Z6332" s="1">
        <v>1</v>
      </c>
      <c r="AA6332" s="258">
        <v>659.47998046875</v>
      </c>
      <c r="AB6332" s="258">
        <v>0</v>
      </c>
      <c r="AC6332" s="258">
        <v>0</v>
      </c>
      <c r="AD6332" s="258">
        <v>659.47998046875</v>
      </c>
      <c r="AE6332" s="258">
        <v>0</v>
      </c>
      <c r="AF6332" s="258">
        <v>0</v>
      </c>
      <c r="AG6332" s="258">
        <v>395.68800400447799</v>
      </c>
      <c r="AH6332" s="258">
        <v>0</v>
      </c>
      <c r="AI6332" s="258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06">
        <v>3297.3999023438</v>
      </c>
      <c r="AT6332" s="106">
        <v>0</v>
      </c>
      <c r="AU6332" s="106">
        <v>0</v>
      </c>
      <c r="AV6332" s="106">
        <v>1978.44002002242</v>
      </c>
      <c r="AW6332" s="106">
        <v>0</v>
      </c>
      <c r="AX6332" s="106">
        <v>0</v>
      </c>
      <c r="AY6332" s="1">
        <v>1</v>
      </c>
      <c r="AZ6332" s="1">
        <v>1</v>
      </c>
      <c r="BA6332" s="1">
        <v>0</v>
      </c>
      <c r="BB6332" s="1">
        <v>0</v>
      </c>
      <c r="BC6332" s="1">
        <v>0</v>
      </c>
      <c r="BD6332" s="1">
        <v>250</v>
      </c>
      <c r="BE6332" s="1">
        <v>256.88</v>
      </c>
      <c r="BF6332" s="106">
        <v>154.12800612449601</v>
      </c>
      <c r="BG6332" s="1">
        <v>0</v>
      </c>
      <c r="BH6332" s="1">
        <v>0</v>
      </c>
      <c r="BI6332" s="1">
        <v>1</v>
      </c>
      <c r="BJ6332" s="1">
        <v>0</v>
      </c>
      <c r="BK6332" s="1">
        <v>0</v>
      </c>
      <c r="BL6332" s="246" t="s">
        <v>278</v>
      </c>
      <c r="BM6332" s="1" t="s">
        <v>289</v>
      </c>
    </row>
    <row r="6333" spans="1:65">
      <c r="A6333" s="13" t="s">
        <v>52</v>
      </c>
      <c r="B6333" s="1" t="s">
        <v>52</v>
      </c>
      <c r="C6333" s="1" t="s">
        <v>674</v>
      </c>
      <c r="D6333" s="1" t="s">
        <v>675</v>
      </c>
      <c r="E6333" s="1" t="s">
        <v>718</v>
      </c>
      <c r="F6333" s="1" t="s">
        <v>331</v>
      </c>
      <c r="G6333" s="1" t="s">
        <v>245</v>
      </c>
      <c r="H6333" s="1" t="s">
        <v>258</v>
      </c>
      <c r="I6333" s="1" t="s">
        <v>233</v>
      </c>
      <c r="J6333" s="1" t="s">
        <v>49</v>
      </c>
      <c r="K6333" s="1" t="s">
        <v>408</v>
      </c>
      <c r="L6333" s="1" t="s">
        <v>426</v>
      </c>
      <c r="M6333" s="1" t="s">
        <v>276</v>
      </c>
      <c r="N6333" s="1" t="s">
        <v>277</v>
      </c>
      <c r="O6333" s="1">
        <v>5</v>
      </c>
      <c r="P6333" s="1">
        <v>0</v>
      </c>
      <c r="Q6333" s="1">
        <v>0.60000002384185802</v>
      </c>
      <c r="R6333" s="1">
        <v>0.60000002384185802</v>
      </c>
      <c r="S6333" s="1">
        <v>0.60000002384185802</v>
      </c>
      <c r="T6333" s="1">
        <v>0.60000002384185802</v>
      </c>
      <c r="U6333" s="1">
        <v>1</v>
      </c>
      <c r="V6333" s="1">
        <v>1</v>
      </c>
      <c r="W6333" s="1">
        <v>1</v>
      </c>
      <c r="X6333" s="1">
        <v>1</v>
      </c>
      <c r="Y6333" s="1">
        <v>1</v>
      </c>
      <c r="Z6333" s="1">
        <v>1</v>
      </c>
      <c r="AA6333" s="258">
        <v>1978.43994140625</v>
      </c>
      <c r="AB6333" s="258">
        <v>0</v>
      </c>
      <c r="AC6333" s="258">
        <v>0</v>
      </c>
      <c r="AD6333" s="258">
        <v>1978.43994140625</v>
      </c>
      <c r="AE6333" s="258">
        <v>0</v>
      </c>
      <c r="AF6333" s="258">
        <v>0</v>
      </c>
      <c r="AG6333" s="258">
        <v>1187.0640120134301</v>
      </c>
      <c r="AH6333" s="258">
        <v>0</v>
      </c>
      <c r="AI6333" s="258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06">
        <v>9892.1997070313992</v>
      </c>
      <c r="AT6333" s="106">
        <v>0</v>
      </c>
      <c r="AU6333" s="106">
        <v>0</v>
      </c>
      <c r="AV6333" s="106">
        <v>5935.3200600672599</v>
      </c>
      <c r="AW6333" s="106">
        <v>0</v>
      </c>
      <c r="AX6333" s="106">
        <v>0</v>
      </c>
      <c r="AY6333" s="1">
        <v>3</v>
      </c>
      <c r="AZ6333" s="1">
        <v>3</v>
      </c>
      <c r="BA6333" s="1">
        <v>0</v>
      </c>
      <c r="BB6333" s="1">
        <v>0</v>
      </c>
      <c r="BC6333" s="1">
        <v>0</v>
      </c>
      <c r="BD6333" s="1">
        <v>750</v>
      </c>
      <c r="BE6333" s="1">
        <v>770.64</v>
      </c>
      <c r="BF6333" s="106">
        <v>462.38401837348903</v>
      </c>
      <c r="BG6333" s="1">
        <v>0</v>
      </c>
      <c r="BH6333" s="1">
        <v>0</v>
      </c>
      <c r="BI6333" s="1">
        <v>1</v>
      </c>
      <c r="BJ6333" s="1">
        <v>0</v>
      </c>
      <c r="BK6333" s="1">
        <v>0</v>
      </c>
      <c r="BL6333" s="246" t="s">
        <v>278</v>
      </c>
      <c r="BM6333" s="1" t="s">
        <v>282</v>
      </c>
    </row>
    <row r="6334" spans="1:65">
      <c r="A6334" s="13" t="s">
        <v>52</v>
      </c>
      <c r="B6334" s="1" t="s">
        <v>52</v>
      </c>
      <c r="C6334" s="1" t="s">
        <v>674</v>
      </c>
      <c r="D6334" s="1" t="s">
        <v>675</v>
      </c>
      <c r="E6334" s="1" t="s">
        <v>718</v>
      </c>
      <c r="F6334" s="1" t="s">
        <v>331</v>
      </c>
      <c r="G6334" s="1" t="s">
        <v>245</v>
      </c>
      <c r="H6334" s="1" t="s">
        <v>258</v>
      </c>
      <c r="I6334" s="1" t="s">
        <v>233</v>
      </c>
      <c r="J6334" s="1" t="s">
        <v>49</v>
      </c>
      <c r="K6334" s="1" t="s">
        <v>408</v>
      </c>
      <c r="L6334" s="1" t="s">
        <v>426</v>
      </c>
      <c r="M6334" s="1" t="s">
        <v>276</v>
      </c>
      <c r="N6334" s="1" t="s">
        <v>277</v>
      </c>
      <c r="O6334" s="1">
        <v>5</v>
      </c>
      <c r="P6334" s="1">
        <v>0</v>
      </c>
      <c r="Q6334" s="1">
        <v>0.60000002384185802</v>
      </c>
      <c r="R6334" s="1">
        <v>0.60000002384185802</v>
      </c>
      <c r="S6334" s="1">
        <v>0.60000002384185802</v>
      </c>
      <c r="T6334" s="1">
        <v>0.60000002384185802</v>
      </c>
      <c r="U6334" s="1">
        <v>1</v>
      </c>
      <c r="V6334" s="1">
        <v>1</v>
      </c>
      <c r="W6334" s="1">
        <v>1</v>
      </c>
      <c r="X6334" s="1">
        <v>1</v>
      </c>
      <c r="Y6334" s="1">
        <v>1</v>
      </c>
      <c r="Z6334" s="1">
        <v>1</v>
      </c>
      <c r="AA6334" s="258">
        <v>1978.43994140625</v>
      </c>
      <c r="AB6334" s="258">
        <v>0</v>
      </c>
      <c r="AC6334" s="258">
        <v>0</v>
      </c>
      <c r="AD6334" s="258">
        <v>1978.43994140625</v>
      </c>
      <c r="AE6334" s="258">
        <v>0</v>
      </c>
      <c r="AF6334" s="258">
        <v>0</v>
      </c>
      <c r="AG6334" s="258">
        <v>1187.0640120134301</v>
      </c>
      <c r="AH6334" s="258">
        <v>0</v>
      </c>
      <c r="AI6334" s="258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06">
        <v>9892.19921875</v>
      </c>
      <c r="AT6334" s="106">
        <v>0</v>
      </c>
      <c r="AU6334" s="106">
        <v>0</v>
      </c>
      <c r="AV6334" s="106">
        <v>5935.31976709841</v>
      </c>
      <c r="AW6334" s="106">
        <v>0</v>
      </c>
      <c r="AX6334" s="106">
        <v>0</v>
      </c>
      <c r="AY6334" s="1">
        <v>3</v>
      </c>
      <c r="AZ6334" s="1">
        <v>1</v>
      </c>
      <c r="BA6334" s="1">
        <v>0</v>
      </c>
      <c r="BB6334" s="1">
        <v>0</v>
      </c>
      <c r="BC6334" s="1">
        <v>0</v>
      </c>
      <c r="BD6334" s="1">
        <v>750</v>
      </c>
      <c r="BE6334" s="1">
        <v>770.64</v>
      </c>
      <c r="BF6334" s="106">
        <v>462.38401837348903</v>
      </c>
      <c r="BG6334" s="1">
        <v>0</v>
      </c>
      <c r="BH6334" s="1">
        <v>0</v>
      </c>
      <c r="BI6334" s="1">
        <v>1</v>
      </c>
      <c r="BJ6334" s="1">
        <v>0</v>
      </c>
      <c r="BK6334" s="1">
        <v>0</v>
      </c>
      <c r="BL6334" s="246" t="s">
        <v>278</v>
      </c>
      <c r="BM6334" s="1" t="s">
        <v>289</v>
      </c>
    </row>
    <row r="6335" spans="1:65">
      <c r="A6335" s="13" t="s">
        <v>52</v>
      </c>
      <c r="B6335" s="1" t="s">
        <v>52</v>
      </c>
      <c r="C6335" s="1" t="s">
        <v>674</v>
      </c>
      <c r="D6335" s="1" t="s">
        <v>675</v>
      </c>
      <c r="E6335" s="1" t="s">
        <v>719</v>
      </c>
      <c r="F6335" s="1" t="s">
        <v>331</v>
      </c>
      <c r="G6335" s="1" t="s">
        <v>245</v>
      </c>
      <c r="H6335" s="1" t="s">
        <v>235</v>
      </c>
      <c r="I6335" s="1" t="s">
        <v>233</v>
      </c>
      <c r="J6335" s="1" t="s">
        <v>49</v>
      </c>
      <c r="K6335" s="1" t="s">
        <v>408</v>
      </c>
      <c r="L6335" s="1" t="s">
        <v>413</v>
      </c>
      <c r="M6335" s="1" t="s">
        <v>276</v>
      </c>
      <c r="N6335" s="1" t="s">
        <v>281</v>
      </c>
      <c r="O6335" s="1">
        <v>0</v>
      </c>
      <c r="P6335" s="1">
        <v>0</v>
      </c>
      <c r="Q6335" s="1">
        <v>0.60000002384185802</v>
      </c>
      <c r="R6335" s="1">
        <v>0.60000002384185802</v>
      </c>
      <c r="S6335" s="1">
        <v>0.60000002384185802</v>
      </c>
      <c r="T6335" s="1">
        <v>0.60000002384185802</v>
      </c>
      <c r="U6335" s="1">
        <v>1</v>
      </c>
      <c r="V6335" s="1">
        <v>1</v>
      </c>
      <c r="W6335" s="1">
        <v>1</v>
      </c>
      <c r="X6335" s="1">
        <v>1</v>
      </c>
      <c r="Y6335" s="1">
        <v>1</v>
      </c>
      <c r="Z6335" s="1">
        <v>1</v>
      </c>
      <c r="AA6335" s="258">
        <v>0</v>
      </c>
      <c r="AB6335" s="258">
        <v>0</v>
      </c>
      <c r="AC6335" s="258">
        <v>0</v>
      </c>
      <c r="AD6335" s="258">
        <v>0</v>
      </c>
      <c r="AE6335" s="258">
        <v>0</v>
      </c>
      <c r="AF6335" s="258">
        <v>0</v>
      </c>
      <c r="AG6335" s="258">
        <v>0</v>
      </c>
      <c r="AH6335" s="258">
        <v>0</v>
      </c>
      <c r="AI6335" s="258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06">
        <v>0</v>
      </c>
      <c r="AT6335" s="106">
        <v>0</v>
      </c>
      <c r="AU6335" s="106">
        <v>0</v>
      </c>
      <c r="AV6335" s="106">
        <v>0</v>
      </c>
      <c r="AW6335" s="106">
        <v>0</v>
      </c>
      <c r="AX6335" s="106">
        <v>0</v>
      </c>
      <c r="AY6335" s="1">
        <v>5</v>
      </c>
      <c r="AZ6335" s="1">
        <v>1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06">
        <v>0</v>
      </c>
      <c r="BG6335" s="1">
        <v>0</v>
      </c>
      <c r="BH6335" s="1">
        <v>0</v>
      </c>
      <c r="BI6335" s="1">
        <v>1</v>
      </c>
      <c r="BJ6335" s="1">
        <v>0</v>
      </c>
      <c r="BK6335" s="1">
        <v>0</v>
      </c>
      <c r="BL6335" s="246" t="s">
        <v>285</v>
      </c>
      <c r="BM6335" s="1" t="s">
        <v>282</v>
      </c>
    </row>
    <row r="6336" spans="1:65">
      <c r="A6336" s="13" t="s">
        <v>52</v>
      </c>
      <c r="B6336" s="1" t="s">
        <v>52</v>
      </c>
      <c r="C6336" s="1" t="s">
        <v>674</v>
      </c>
      <c r="D6336" s="1" t="s">
        <v>675</v>
      </c>
      <c r="E6336" s="1" t="s">
        <v>719</v>
      </c>
      <c r="F6336" s="1" t="s">
        <v>331</v>
      </c>
      <c r="G6336" s="1" t="s">
        <v>245</v>
      </c>
      <c r="H6336" s="1" t="s">
        <v>235</v>
      </c>
      <c r="I6336" s="1" t="s">
        <v>233</v>
      </c>
      <c r="J6336" s="1" t="s">
        <v>49</v>
      </c>
      <c r="K6336" s="1" t="s">
        <v>408</v>
      </c>
      <c r="L6336" s="1" t="s">
        <v>413</v>
      </c>
      <c r="M6336" s="1" t="s">
        <v>276</v>
      </c>
      <c r="N6336" s="1" t="s">
        <v>281</v>
      </c>
      <c r="O6336" s="1">
        <v>0</v>
      </c>
      <c r="P6336" s="1">
        <v>0</v>
      </c>
      <c r="Q6336" s="1">
        <v>0.60000002384185802</v>
      </c>
      <c r="R6336" s="1">
        <v>0.60000002384185802</v>
      </c>
      <c r="S6336" s="1">
        <v>0.60000002384185802</v>
      </c>
      <c r="T6336" s="1">
        <v>0.60000002384185802</v>
      </c>
      <c r="U6336" s="1">
        <v>1</v>
      </c>
      <c r="V6336" s="1">
        <v>1</v>
      </c>
      <c r="W6336" s="1">
        <v>1</v>
      </c>
      <c r="X6336" s="1">
        <v>1</v>
      </c>
      <c r="Y6336" s="1">
        <v>1</v>
      </c>
      <c r="Z6336" s="1">
        <v>1</v>
      </c>
      <c r="AA6336" s="258">
        <v>0</v>
      </c>
      <c r="AB6336" s="258">
        <v>0</v>
      </c>
      <c r="AC6336" s="258">
        <v>0</v>
      </c>
      <c r="AD6336" s="258">
        <v>0</v>
      </c>
      <c r="AE6336" s="258">
        <v>0</v>
      </c>
      <c r="AF6336" s="258">
        <v>0</v>
      </c>
      <c r="AG6336" s="258">
        <v>0</v>
      </c>
      <c r="AH6336" s="258">
        <v>0</v>
      </c>
      <c r="AI6336" s="258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06">
        <v>0</v>
      </c>
      <c r="AT6336" s="106">
        <v>0</v>
      </c>
      <c r="AU6336" s="106">
        <v>0</v>
      </c>
      <c r="AV6336" s="106">
        <v>0</v>
      </c>
      <c r="AW6336" s="106">
        <v>0</v>
      </c>
      <c r="AX6336" s="106">
        <v>0</v>
      </c>
      <c r="AY6336" s="1">
        <v>23.5</v>
      </c>
      <c r="AZ6336" s="1">
        <v>7</v>
      </c>
      <c r="BA6336" s="1">
        <v>0</v>
      </c>
      <c r="BB6336" s="1">
        <v>184.67500000000001</v>
      </c>
      <c r="BC6336" s="1">
        <v>230.32499999999999</v>
      </c>
      <c r="BD6336" s="1">
        <v>415</v>
      </c>
      <c r="BE6336" s="1">
        <v>415</v>
      </c>
      <c r="BF6336" s="106">
        <v>249.000009894371</v>
      </c>
      <c r="BG6336" s="1">
        <v>0</v>
      </c>
      <c r="BH6336" s="1">
        <v>0</v>
      </c>
      <c r="BI6336" s="1">
        <v>1</v>
      </c>
      <c r="BJ6336" s="1">
        <v>0</v>
      </c>
      <c r="BK6336" s="1">
        <v>0</v>
      </c>
      <c r="BL6336" s="246" t="s">
        <v>278</v>
      </c>
      <c r="BM6336" s="1" t="s">
        <v>282</v>
      </c>
    </row>
    <row r="6337" spans="1:66">
      <c r="A6337" s="13" t="s">
        <v>52</v>
      </c>
      <c r="B6337" s="1" t="s">
        <v>52</v>
      </c>
      <c r="C6337" s="1" t="s">
        <v>674</v>
      </c>
      <c r="D6337" s="1" t="s">
        <v>675</v>
      </c>
      <c r="E6337" s="1" t="s">
        <v>719</v>
      </c>
      <c r="F6337" s="1" t="s">
        <v>331</v>
      </c>
      <c r="G6337" s="1" t="s">
        <v>245</v>
      </c>
      <c r="H6337" s="1" t="s">
        <v>235</v>
      </c>
      <c r="I6337" s="1" t="s">
        <v>233</v>
      </c>
      <c r="J6337" s="1" t="s">
        <v>49</v>
      </c>
      <c r="K6337" s="1" t="s">
        <v>408</v>
      </c>
      <c r="L6337" s="1" t="s">
        <v>413</v>
      </c>
      <c r="M6337" s="1" t="s">
        <v>276</v>
      </c>
      <c r="N6337" s="1" t="s">
        <v>281</v>
      </c>
      <c r="O6337" s="1">
        <v>0</v>
      </c>
      <c r="P6337" s="1">
        <v>0</v>
      </c>
      <c r="Q6337" s="1">
        <v>0.60000002384185802</v>
      </c>
      <c r="R6337" s="1">
        <v>0.60000002384185802</v>
      </c>
      <c r="S6337" s="1">
        <v>0.60000002384185802</v>
      </c>
      <c r="T6337" s="1">
        <v>0.60000002384185802</v>
      </c>
      <c r="U6337" s="1">
        <v>1</v>
      </c>
      <c r="V6337" s="1">
        <v>1</v>
      </c>
      <c r="W6337" s="1">
        <v>1</v>
      </c>
      <c r="X6337" s="1">
        <v>1</v>
      </c>
      <c r="Y6337" s="1">
        <v>1</v>
      </c>
      <c r="Z6337" s="1">
        <v>1</v>
      </c>
      <c r="AA6337" s="258">
        <v>0</v>
      </c>
      <c r="AB6337" s="258">
        <v>0</v>
      </c>
      <c r="AC6337" s="258">
        <v>0</v>
      </c>
      <c r="AD6337" s="258">
        <v>0</v>
      </c>
      <c r="AE6337" s="258">
        <v>0</v>
      </c>
      <c r="AF6337" s="258">
        <v>0</v>
      </c>
      <c r="AG6337" s="258">
        <v>0</v>
      </c>
      <c r="AH6337" s="258">
        <v>0</v>
      </c>
      <c r="AI6337" s="258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06">
        <v>0</v>
      </c>
      <c r="AT6337" s="106">
        <v>0</v>
      </c>
      <c r="AU6337" s="106">
        <v>0</v>
      </c>
      <c r="AV6337" s="106">
        <v>0</v>
      </c>
      <c r="AW6337" s="106">
        <v>0</v>
      </c>
      <c r="AX6337" s="106">
        <v>0</v>
      </c>
      <c r="AY6337" s="1">
        <v>329</v>
      </c>
      <c r="AZ6337" s="1">
        <v>48</v>
      </c>
      <c r="BA6337" s="1">
        <v>0</v>
      </c>
      <c r="BB6337" s="1">
        <v>1464.05</v>
      </c>
      <c r="BC6337" s="1">
        <v>1825.95</v>
      </c>
      <c r="BD6337" s="1">
        <v>3290</v>
      </c>
      <c r="BE6337" s="1">
        <v>3290</v>
      </c>
      <c r="BF6337" s="106">
        <v>1974.00007843971</v>
      </c>
      <c r="BG6337" s="1">
        <v>0</v>
      </c>
      <c r="BH6337" s="1">
        <v>0</v>
      </c>
      <c r="BI6337" s="1">
        <v>1</v>
      </c>
      <c r="BJ6337" s="1">
        <v>0</v>
      </c>
      <c r="BK6337" s="1">
        <v>0</v>
      </c>
      <c r="BL6337" s="246" t="s">
        <v>278</v>
      </c>
      <c r="BM6337" s="1" t="s">
        <v>289</v>
      </c>
    </row>
    <row r="6338" spans="1:66">
      <c r="A6338" s="13" t="s">
        <v>52</v>
      </c>
      <c r="B6338" s="1" t="s">
        <v>52</v>
      </c>
      <c r="C6338" s="1" t="s">
        <v>674</v>
      </c>
      <c r="D6338" s="1" t="s">
        <v>675</v>
      </c>
      <c r="E6338" s="1" t="s">
        <v>719</v>
      </c>
      <c r="F6338" s="1" t="s">
        <v>331</v>
      </c>
      <c r="G6338" s="1" t="s">
        <v>245</v>
      </c>
      <c r="H6338" s="1" t="s">
        <v>235</v>
      </c>
      <c r="I6338" s="1" t="s">
        <v>233</v>
      </c>
      <c r="J6338" s="1" t="s">
        <v>49</v>
      </c>
      <c r="K6338" s="1" t="s">
        <v>408</v>
      </c>
      <c r="L6338" s="1" t="s">
        <v>413</v>
      </c>
      <c r="M6338" s="1" t="s">
        <v>276</v>
      </c>
      <c r="N6338" s="1" t="s">
        <v>277</v>
      </c>
      <c r="O6338" s="1">
        <v>0</v>
      </c>
      <c r="P6338" s="1">
        <v>0</v>
      </c>
      <c r="Q6338" s="1">
        <v>0.60000002384185802</v>
      </c>
      <c r="R6338" s="1">
        <v>0.60000002384185802</v>
      </c>
      <c r="S6338" s="1">
        <v>0.60000002384185802</v>
      </c>
      <c r="T6338" s="1">
        <v>0.60000002384185802</v>
      </c>
      <c r="U6338" s="1">
        <v>1</v>
      </c>
      <c r="V6338" s="1">
        <v>1</v>
      </c>
      <c r="W6338" s="1">
        <v>1</v>
      </c>
      <c r="X6338" s="1">
        <v>1</v>
      </c>
      <c r="Y6338" s="1">
        <v>1</v>
      </c>
      <c r="Z6338" s="1">
        <v>1</v>
      </c>
      <c r="AA6338" s="258">
        <v>0</v>
      </c>
      <c r="AB6338" s="258">
        <v>0</v>
      </c>
      <c r="AC6338" s="258">
        <v>0</v>
      </c>
      <c r="AD6338" s="258">
        <v>0</v>
      </c>
      <c r="AE6338" s="258">
        <v>0</v>
      </c>
      <c r="AF6338" s="258">
        <v>0</v>
      </c>
      <c r="AG6338" s="258">
        <v>0</v>
      </c>
      <c r="AH6338" s="258">
        <v>0</v>
      </c>
      <c r="AI6338" s="258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06">
        <v>0</v>
      </c>
      <c r="AT6338" s="106">
        <v>0</v>
      </c>
      <c r="AU6338" s="106">
        <v>0</v>
      </c>
      <c r="AV6338" s="106">
        <v>0</v>
      </c>
      <c r="AW6338" s="106">
        <v>0</v>
      </c>
      <c r="AX6338" s="106">
        <v>0</v>
      </c>
      <c r="AY6338" s="1">
        <v>20.5</v>
      </c>
      <c r="AZ6338" s="1">
        <v>6</v>
      </c>
      <c r="BA6338" s="1">
        <v>0</v>
      </c>
      <c r="BB6338" s="1">
        <v>160.19999999999999</v>
      </c>
      <c r="BC6338" s="1">
        <v>199.8</v>
      </c>
      <c r="BD6338" s="1">
        <v>360</v>
      </c>
      <c r="BE6338" s="1">
        <v>360</v>
      </c>
      <c r="BF6338" s="106">
        <v>216.00000858306899</v>
      </c>
      <c r="BG6338" s="1">
        <v>0</v>
      </c>
      <c r="BH6338" s="1">
        <v>0</v>
      </c>
      <c r="BI6338" s="1">
        <v>1</v>
      </c>
      <c r="BJ6338" s="1">
        <v>0</v>
      </c>
      <c r="BK6338" s="1">
        <v>0</v>
      </c>
      <c r="BL6338" s="246" t="s">
        <v>278</v>
      </c>
      <c r="BM6338" s="1" t="s">
        <v>282</v>
      </c>
    </row>
    <row r="6339" spans="1:66">
      <c r="A6339" s="13" t="s">
        <v>52</v>
      </c>
      <c r="B6339" s="1" t="s">
        <v>52</v>
      </c>
      <c r="C6339" s="1" t="s">
        <v>674</v>
      </c>
      <c r="D6339" s="1" t="s">
        <v>675</v>
      </c>
      <c r="E6339" s="1" t="s">
        <v>719</v>
      </c>
      <c r="F6339" s="1" t="s">
        <v>331</v>
      </c>
      <c r="G6339" s="1" t="s">
        <v>245</v>
      </c>
      <c r="H6339" s="1" t="s">
        <v>235</v>
      </c>
      <c r="I6339" s="1" t="s">
        <v>233</v>
      </c>
      <c r="J6339" s="1" t="s">
        <v>49</v>
      </c>
      <c r="K6339" s="1" t="s">
        <v>408</v>
      </c>
      <c r="L6339" s="1" t="s">
        <v>413</v>
      </c>
      <c r="M6339" s="1" t="s">
        <v>276</v>
      </c>
      <c r="N6339" s="1" t="s">
        <v>277</v>
      </c>
      <c r="O6339" s="1">
        <v>0</v>
      </c>
      <c r="P6339" s="1">
        <v>0</v>
      </c>
      <c r="Q6339" s="1">
        <v>0.60000002384185802</v>
      </c>
      <c r="R6339" s="1">
        <v>0.60000002384185802</v>
      </c>
      <c r="S6339" s="1">
        <v>0.60000002384185802</v>
      </c>
      <c r="T6339" s="1">
        <v>0.60000002384185802</v>
      </c>
      <c r="U6339" s="1">
        <v>1</v>
      </c>
      <c r="V6339" s="1">
        <v>1</v>
      </c>
      <c r="W6339" s="1">
        <v>1</v>
      </c>
      <c r="X6339" s="1">
        <v>1</v>
      </c>
      <c r="Y6339" s="1">
        <v>1</v>
      </c>
      <c r="Z6339" s="1">
        <v>1</v>
      </c>
      <c r="AA6339" s="258">
        <v>0</v>
      </c>
      <c r="AB6339" s="258">
        <v>0</v>
      </c>
      <c r="AC6339" s="258">
        <v>0</v>
      </c>
      <c r="AD6339" s="258">
        <v>0</v>
      </c>
      <c r="AE6339" s="258">
        <v>0</v>
      </c>
      <c r="AF6339" s="258">
        <v>0</v>
      </c>
      <c r="AG6339" s="258">
        <v>0</v>
      </c>
      <c r="AH6339" s="258">
        <v>0</v>
      </c>
      <c r="AI6339" s="258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06">
        <v>0</v>
      </c>
      <c r="AT6339" s="106">
        <v>0</v>
      </c>
      <c r="AU6339" s="106">
        <v>0</v>
      </c>
      <c r="AV6339" s="106">
        <v>0</v>
      </c>
      <c r="AW6339" s="106">
        <v>0</v>
      </c>
      <c r="AX6339" s="106">
        <v>0</v>
      </c>
      <c r="AY6339" s="1">
        <v>173.5</v>
      </c>
      <c r="AZ6339" s="1">
        <v>43</v>
      </c>
      <c r="BA6339" s="1">
        <v>0</v>
      </c>
      <c r="BB6339" s="1">
        <v>772.07500000000005</v>
      </c>
      <c r="BC6339" s="1">
        <v>962.92499999999995</v>
      </c>
      <c r="BD6339" s="1">
        <v>1735</v>
      </c>
      <c r="BE6339" s="1">
        <v>1735</v>
      </c>
      <c r="BF6339" s="106">
        <v>1041.0000413656201</v>
      </c>
      <c r="BG6339" s="1">
        <v>0</v>
      </c>
      <c r="BH6339" s="1">
        <v>0</v>
      </c>
      <c r="BI6339" s="1">
        <v>1</v>
      </c>
      <c r="BJ6339" s="1">
        <v>0</v>
      </c>
      <c r="BK6339" s="1">
        <v>0</v>
      </c>
      <c r="BL6339" s="246" t="s">
        <v>278</v>
      </c>
      <c r="BM6339" s="1" t="s">
        <v>289</v>
      </c>
    </row>
    <row r="6340" spans="1:66">
      <c r="A6340" s="13" t="s">
        <v>52</v>
      </c>
      <c r="B6340" s="1" t="s">
        <v>52</v>
      </c>
      <c r="C6340" s="1" t="s">
        <v>674</v>
      </c>
      <c r="D6340" s="1" t="s">
        <v>675</v>
      </c>
      <c r="E6340" s="1" t="s">
        <v>719</v>
      </c>
      <c r="F6340" s="1" t="s">
        <v>331</v>
      </c>
      <c r="G6340" s="1" t="s">
        <v>245</v>
      </c>
      <c r="H6340" s="1" t="s">
        <v>235</v>
      </c>
      <c r="I6340" s="1" t="s">
        <v>233</v>
      </c>
      <c r="J6340" s="1" t="s">
        <v>49</v>
      </c>
      <c r="K6340" s="1" t="s">
        <v>408</v>
      </c>
      <c r="L6340" s="1" t="s">
        <v>451</v>
      </c>
      <c r="M6340" s="1" t="s">
        <v>276</v>
      </c>
      <c r="N6340" s="1" t="s">
        <v>281</v>
      </c>
      <c r="O6340" s="1">
        <v>0</v>
      </c>
      <c r="P6340" s="1">
        <v>0</v>
      </c>
      <c r="Q6340" s="1">
        <v>0.60000002384185802</v>
      </c>
      <c r="R6340" s="1">
        <v>0.60000002384185802</v>
      </c>
      <c r="S6340" s="1">
        <v>0.60000002384185802</v>
      </c>
      <c r="T6340" s="1">
        <v>0.60000002384185802</v>
      </c>
      <c r="U6340" s="1">
        <v>1</v>
      </c>
      <c r="V6340" s="1">
        <v>1</v>
      </c>
      <c r="W6340" s="1">
        <v>1</v>
      </c>
      <c r="X6340" s="1">
        <v>1</v>
      </c>
      <c r="Y6340" s="1">
        <v>1</v>
      </c>
      <c r="Z6340" s="1">
        <v>1</v>
      </c>
      <c r="AA6340" s="258">
        <v>0</v>
      </c>
      <c r="AB6340" s="258">
        <v>0</v>
      </c>
      <c r="AC6340" s="258">
        <v>0</v>
      </c>
      <c r="AD6340" s="258">
        <v>0</v>
      </c>
      <c r="AE6340" s="258">
        <v>0</v>
      </c>
      <c r="AF6340" s="258">
        <v>0</v>
      </c>
      <c r="AG6340" s="258">
        <v>0</v>
      </c>
      <c r="AH6340" s="258">
        <v>0</v>
      </c>
      <c r="AI6340" s="258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06">
        <v>0</v>
      </c>
      <c r="AT6340" s="106">
        <v>0</v>
      </c>
      <c r="AU6340" s="106">
        <v>0</v>
      </c>
      <c r="AV6340" s="106">
        <v>0</v>
      </c>
      <c r="AW6340" s="106">
        <v>0</v>
      </c>
      <c r="AX6340" s="106">
        <v>0</v>
      </c>
      <c r="AY6340" s="1">
        <v>12</v>
      </c>
      <c r="AZ6340" s="1">
        <v>4</v>
      </c>
      <c r="BA6340" s="1">
        <v>0</v>
      </c>
      <c r="BB6340" s="1">
        <v>93.45</v>
      </c>
      <c r="BC6340" s="1">
        <v>116.55</v>
      </c>
      <c r="BD6340" s="1">
        <v>210</v>
      </c>
      <c r="BE6340" s="1">
        <v>210</v>
      </c>
      <c r="BF6340" s="106">
        <v>126.00000500679</v>
      </c>
      <c r="BG6340" s="1">
        <v>0</v>
      </c>
      <c r="BH6340" s="1">
        <v>0</v>
      </c>
      <c r="BI6340" s="1">
        <v>1</v>
      </c>
      <c r="BJ6340" s="1">
        <v>0</v>
      </c>
      <c r="BK6340" s="1">
        <v>0</v>
      </c>
      <c r="BL6340" s="246" t="s">
        <v>278</v>
      </c>
      <c r="BM6340" s="1" t="s">
        <v>282</v>
      </c>
    </row>
    <row r="6341" spans="1:66">
      <c r="A6341" s="13" t="s">
        <v>52</v>
      </c>
      <c r="B6341" s="1" t="s">
        <v>52</v>
      </c>
      <c r="C6341" s="1" t="s">
        <v>674</v>
      </c>
      <c r="D6341" s="1" t="s">
        <v>675</v>
      </c>
      <c r="E6341" s="1" t="s">
        <v>719</v>
      </c>
      <c r="F6341" s="1" t="s">
        <v>331</v>
      </c>
      <c r="G6341" s="1" t="s">
        <v>245</v>
      </c>
      <c r="H6341" s="1" t="s">
        <v>235</v>
      </c>
      <c r="I6341" s="1" t="s">
        <v>233</v>
      </c>
      <c r="J6341" s="1" t="s">
        <v>49</v>
      </c>
      <c r="K6341" s="1" t="s">
        <v>408</v>
      </c>
      <c r="L6341" s="1" t="s">
        <v>451</v>
      </c>
      <c r="M6341" s="1" t="s">
        <v>276</v>
      </c>
      <c r="N6341" s="1" t="s">
        <v>277</v>
      </c>
      <c r="O6341" s="1">
        <v>0</v>
      </c>
      <c r="P6341" s="1">
        <v>0</v>
      </c>
      <c r="Q6341" s="1">
        <v>0.60000002384185802</v>
      </c>
      <c r="R6341" s="1">
        <v>0.60000002384185802</v>
      </c>
      <c r="S6341" s="1">
        <v>0.60000002384185802</v>
      </c>
      <c r="T6341" s="1">
        <v>0.60000002384185802</v>
      </c>
      <c r="U6341" s="1">
        <v>1</v>
      </c>
      <c r="V6341" s="1">
        <v>1</v>
      </c>
      <c r="W6341" s="1">
        <v>1</v>
      </c>
      <c r="X6341" s="1">
        <v>1</v>
      </c>
      <c r="Y6341" s="1">
        <v>1</v>
      </c>
      <c r="Z6341" s="1">
        <v>1</v>
      </c>
      <c r="AA6341" s="258">
        <v>0</v>
      </c>
      <c r="AB6341" s="258">
        <v>0</v>
      </c>
      <c r="AC6341" s="258">
        <v>0</v>
      </c>
      <c r="AD6341" s="258">
        <v>0</v>
      </c>
      <c r="AE6341" s="258">
        <v>0</v>
      </c>
      <c r="AF6341" s="258">
        <v>0</v>
      </c>
      <c r="AG6341" s="258">
        <v>0</v>
      </c>
      <c r="AH6341" s="258">
        <v>0</v>
      </c>
      <c r="AI6341" s="258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06">
        <v>0</v>
      </c>
      <c r="AT6341" s="106">
        <v>0</v>
      </c>
      <c r="AU6341" s="106">
        <v>0</v>
      </c>
      <c r="AV6341" s="106">
        <v>0</v>
      </c>
      <c r="AW6341" s="106">
        <v>0</v>
      </c>
      <c r="AX6341" s="106">
        <v>0</v>
      </c>
      <c r="AY6341" s="1">
        <v>5</v>
      </c>
      <c r="AZ6341" s="1">
        <v>2</v>
      </c>
      <c r="BA6341" s="1">
        <v>0</v>
      </c>
      <c r="BB6341" s="1">
        <v>89</v>
      </c>
      <c r="BC6341" s="1">
        <v>111</v>
      </c>
      <c r="BD6341" s="1">
        <v>200</v>
      </c>
      <c r="BE6341" s="1">
        <v>200</v>
      </c>
      <c r="BF6341" s="106">
        <v>120.00000476837199</v>
      </c>
      <c r="BG6341" s="1">
        <v>0</v>
      </c>
      <c r="BH6341" s="1">
        <v>0</v>
      </c>
      <c r="BI6341" s="1">
        <v>1</v>
      </c>
      <c r="BJ6341" s="1">
        <v>0</v>
      </c>
      <c r="BK6341" s="1">
        <v>0</v>
      </c>
      <c r="BL6341" s="246" t="s">
        <v>278</v>
      </c>
      <c r="BM6341" s="1" t="s">
        <v>282</v>
      </c>
    </row>
    <row r="6342" spans="1:66">
      <c r="A6342" s="13" t="s">
        <v>52</v>
      </c>
      <c r="B6342" s="1" t="s">
        <v>52</v>
      </c>
      <c r="C6342" s="1" t="s">
        <v>674</v>
      </c>
      <c r="D6342" s="1" t="s">
        <v>675</v>
      </c>
      <c r="E6342" s="1" t="s">
        <v>719</v>
      </c>
      <c r="F6342" s="1" t="s">
        <v>331</v>
      </c>
      <c r="G6342" s="1" t="s">
        <v>245</v>
      </c>
      <c r="H6342" s="1" t="s">
        <v>235</v>
      </c>
      <c r="I6342" s="1" t="s">
        <v>233</v>
      </c>
      <c r="J6342" s="1" t="s">
        <v>49</v>
      </c>
      <c r="K6342" s="1" t="s">
        <v>408</v>
      </c>
      <c r="L6342" s="1" t="s">
        <v>451</v>
      </c>
      <c r="M6342" s="1" t="s">
        <v>276</v>
      </c>
      <c r="N6342" s="1" t="s">
        <v>292</v>
      </c>
      <c r="O6342" s="1">
        <v>0</v>
      </c>
      <c r="P6342" s="1">
        <v>0</v>
      </c>
      <c r="Q6342" s="1">
        <v>0.85000002384185802</v>
      </c>
      <c r="R6342" s="1">
        <v>0.85000002384185802</v>
      </c>
      <c r="S6342" s="1">
        <v>0.85000002384185802</v>
      </c>
      <c r="T6342" s="1">
        <v>0.85000002384185802</v>
      </c>
      <c r="U6342" s="1">
        <v>1</v>
      </c>
      <c r="V6342" s="1">
        <v>1</v>
      </c>
      <c r="W6342" s="1">
        <v>1</v>
      </c>
      <c r="X6342" s="1">
        <v>1</v>
      </c>
      <c r="Y6342" s="1">
        <v>1</v>
      </c>
      <c r="Z6342" s="1">
        <v>1</v>
      </c>
      <c r="AA6342" s="258">
        <v>0</v>
      </c>
      <c r="AB6342" s="258">
        <v>0</v>
      </c>
      <c r="AC6342" s="258">
        <v>0</v>
      </c>
      <c r="AD6342" s="258">
        <v>0</v>
      </c>
      <c r="AE6342" s="258">
        <v>0</v>
      </c>
      <c r="AF6342" s="258">
        <v>0</v>
      </c>
      <c r="AG6342" s="258">
        <v>0</v>
      </c>
      <c r="AH6342" s="258">
        <v>0</v>
      </c>
      <c r="AI6342" s="258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06">
        <v>0</v>
      </c>
      <c r="AT6342" s="106">
        <v>0</v>
      </c>
      <c r="AU6342" s="106">
        <v>0</v>
      </c>
      <c r="AV6342" s="106">
        <v>0</v>
      </c>
      <c r="AW6342" s="106">
        <v>0</v>
      </c>
      <c r="AX6342" s="106">
        <v>0</v>
      </c>
      <c r="AY6342" s="1">
        <v>107.5</v>
      </c>
      <c r="AZ6342" s="1">
        <v>34</v>
      </c>
      <c r="BA6342" s="1">
        <v>0</v>
      </c>
      <c r="BB6342" s="1">
        <v>478.375</v>
      </c>
      <c r="BC6342" s="1">
        <v>596.625</v>
      </c>
      <c r="BD6342" s="1">
        <v>1075</v>
      </c>
      <c r="BE6342" s="1">
        <v>1075</v>
      </c>
      <c r="BF6342" s="106">
        <v>913.75002562999703</v>
      </c>
      <c r="BG6342" s="1">
        <v>0</v>
      </c>
      <c r="BH6342" s="1">
        <v>0</v>
      </c>
      <c r="BI6342" s="1">
        <v>1</v>
      </c>
      <c r="BJ6342" s="1">
        <v>0</v>
      </c>
      <c r="BK6342" s="1">
        <v>0</v>
      </c>
      <c r="BL6342" s="246" t="s">
        <v>278</v>
      </c>
      <c r="BM6342" s="1" t="s">
        <v>289</v>
      </c>
      <c r="BN6342" s="1" t="s">
        <v>221</v>
      </c>
    </row>
    <row r="6343" spans="1:66">
      <c r="A6343" s="13" t="s">
        <v>52</v>
      </c>
      <c r="B6343" s="1" t="s">
        <v>52</v>
      </c>
      <c r="C6343" s="1" t="s">
        <v>674</v>
      </c>
      <c r="D6343" s="1" t="s">
        <v>675</v>
      </c>
      <c r="E6343" s="1" t="s">
        <v>719</v>
      </c>
      <c r="F6343" s="1" t="s">
        <v>331</v>
      </c>
      <c r="G6343" s="1" t="s">
        <v>245</v>
      </c>
      <c r="H6343" s="1" t="s">
        <v>235</v>
      </c>
      <c r="I6343" s="1" t="s">
        <v>233</v>
      </c>
      <c r="J6343" s="1" t="s">
        <v>49</v>
      </c>
      <c r="K6343" s="1" t="s">
        <v>408</v>
      </c>
      <c r="L6343" s="1" t="s">
        <v>452</v>
      </c>
      <c r="M6343" s="1" t="s">
        <v>276</v>
      </c>
      <c r="N6343" s="1" t="s">
        <v>281</v>
      </c>
      <c r="O6343" s="1">
        <v>0</v>
      </c>
      <c r="P6343" s="1">
        <v>0</v>
      </c>
      <c r="Q6343" s="1">
        <v>0.60000002384185802</v>
      </c>
      <c r="R6343" s="1">
        <v>0.60000002384185802</v>
      </c>
      <c r="S6343" s="1">
        <v>0.60000002384185802</v>
      </c>
      <c r="T6343" s="1">
        <v>0.60000002384185802</v>
      </c>
      <c r="U6343" s="1">
        <v>1</v>
      </c>
      <c r="V6343" s="1">
        <v>1</v>
      </c>
      <c r="W6343" s="1">
        <v>1</v>
      </c>
      <c r="X6343" s="1">
        <v>1</v>
      </c>
      <c r="Y6343" s="1">
        <v>1</v>
      </c>
      <c r="Z6343" s="1">
        <v>1</v>
      </c>
      <c r="AA6343" s="258">
        <v>0</v>
      </c>
      <c r="AB6343" s="258">
        <v>0</v>
      </c>
      <c r="AC6343" s="258">
        <v>0</v>
      </c>
      <c r="AD6343" s="258">
        <v>0</v>
      </c>
      <c r="AE6343" s="258">
        <v>0</v>
      </c>
      <c r="AF6343" s="258">
        <v>0</v>
      </c>
      <c r="AG6343" s="258">
        <v>0</v>
      </c>
      <c r="AH6343" s="258">
        <v>0</v>
      </c>
      <c r="AI6343" s="258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06">
        <v>0</v>
      </c>
      <c r="AT6343" s="106">
        <v>0</v>
      </c>
      <c r="AU6343" s="106">
        <v>0</v>
      </c>
      <c r="AV6343" s="106">
        <v>0</v>
      </c>
      <c r="AW6343" s="106">
        <v>0</v>
      </c>
      <c r="AX6343" s="106">
        <v>0</v>
      </c>
      <c r="AY6343" s="1">
        <v>4</v>
      </c>
      <c r="AZ6343" s="1">
        <v>1</v>
      </c>
      <c r="BA6343" s="1">
        <v>0</v>
      </c>
      <c r="BB6343" s="1">
        <v>35.6</v>
      </c>
      <c r="BC6343" s="1">
        <v>44.4</v>
      </c>
      <c r="BD6343" s="1">
        <v>80</v>
      </c>
      <c r="BE6343" s="1">
        <v>80</v>
      </c>
      <c r="BF6343" s="106">
        <v>48.000001907348597</v>
      </c>
      <c r="BG6343" s="1">
        <v>0</v>
      </c>
      <c r="BH6343" s="1">
        <v>0</v>
      </c>
      <c r="BI6343" s="1">
        <v>1</v>
      </c>
      <c r="BJ6343" s="1">
        <v>0</v>
      </c>
      <c r="BK6343" s="1">
        <v>0</v>
      </c>
      <c r="BL6343" s="246" t="s">
        <v>278</v>
      </c>
      <c r="BM6343" s="1" t="s">
        <v>282</v>
      </c>
    </row>
    <row r="6344" spans="1:66">
      <c r="A6344" s="13" t="s">
        <v>52</v>
      </c>
      <c r="B6344" s="1" t="s">
        <v>52</v>
      </c>
      <c r="C6344" s="1" t="s">
        <v>674</v>
      </c>
      <c r="D6344" s="1" t="s">
        <v>675</v>
      </c>
      <c r="E6344" s="1" t="s">
        <v>719</v>
      </c>
      <c r="F6344" s="1" t="s">
        <v>331</v>
      </c>
      <c r="G6344" s="1" t="s">
        <v>245</v>
      </c>
      <c r="H6344" s="1" t="s">
        <v>235</v>
      </c>
      <c r="I6344" s="1" t="s">
        <v>233</v>
      </c>
      <c r="J6344" s="1" t="s">
        <v>49</v>
      </c>
      <c r="K6344" s="1" t="s">
        <v>408</v>
      </c>
      <c r="L6344" s="1" t="s">
        <v>452</v>
      </c>
      <c r="M6344" s="1" t="s">
        <v>276</v>
      </c>
      <c r="N6344" s="1" t="s">
        <v>277</v>
      </c>
      <c r="O6344" s="1">
        <v>0</v>
      </c>
      <c r="P6344" s="1">
        <v>0</v>
      </c>
      <c r="Q6344" s="1">
        <v>0.60000002384185802</v>
      </c>
      <c r="R6344" s="1">
        <v>0.60000002384185802</v>
      </c>
      <c r="S6344" s="1">
        <v>0.60000002384185802</v>
      </c>
      <c r="T6344" s="1">
        <v>0.60000002384185802</v>
      </c>
      <c r="U6344" s="1">
        <v>1</v>
      </c>
      <c r="V6344" s="1">
        <v>1</v>
      </c>
      <c r="W6344" s="1">
        <v>1</v>
      </c>
      <c r="X6344" s="1">
        <v>1</v>
      </c>
      <c r="Y6344" s="1">
        <v>1</v>
      </c>
      <c r="Z6344" s="1">
        <v>1</v>
      </c>
      <c r="AA6344" s="258">
        <v>0</v>
      </c>
      <c r="AB6344" s="258">
        <v>0</v>
      </c>
      <c r="AC6344" s="258">
        <v>0</v>
      </c>
      <c r="AD6344" s="258">
        <v>0</v>
      </c>
      <c r="AE6344" s="258">
        <v>0</v>
      </c>
      <c r="AF6344" s="258">
        <v>0</v>
      </c>
      <c r="AG6344" s="258">
        <v>0</v>
      </c>
      <c r="AH6344" s="258">
        <v>0</v>
      </c>
      <c r="AI6344" s="258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06">
        <v>0</v>
      </c>
      <c r="AT6344" s="106">
        <v>0</v>
      </c>
      <c r="AU6344" s="106">
        <v>0</v>
      </c>
      <c r="AV6344" s="106">
        <v>0</v>
      </c>
      <c r="AW6344" s="106">
        <v>0</v>
      </c>
      <c r="AX6344" s="106">
        <v>0</v>
      </c>
      <c r="AY6344" s="1">
        <v>2</v>
      </c>
      <c r="AZ6344" s="1">
        <v>1</v>
      </c>
      <c r="BA6344" s="1">
        <v>0</v>
      </c>
      <c r="BB6344" s="1">
        <v>35.6</v>
      </c>
      <c r="BC6344" s="1">
        <v>44.4</v>
      </c>
      <c r="BD6344" s="1">
        <v>80</v>
      </c>
      <c r="BE6344" s="1">
        <v>80</v>
      </c>
      <c r="BF6344" s="106">
        <v>48.000001907348597</v>
      </c>
      <c r="BG6344" s="1">
        <v>0</v>
      </c>
      <c r="BH6344" s="1">
        <v>0</v>
      </c>
      <c r="BI6344" s="1">
        <v>1</v>
      </c>
      <c r="BJ6344" s="1">
        <v>0</v>
      </c>
      <c r="BK6344" s="1">
        <v>0</v>
      </c>
      <c r="BL6344" s="246" t="s">
        <v>278</v>
      </c>
      <c r="BM6344" s="1" t="s">
        <v>282</v>
      </c>
    </row>
    <row r="6345" spans="1:66">
      <c r="A6345" s="13" t="s">
        <v>52</v>
      </c>
      <c r="B6345" s="1" t="s">
        <v>52</v>
      </c>
      <c r="C6345" s="1" t="s">
        <v>674</v>
      </c>
      <c r="D6345" s="1" t="s">
        <v>675</v>
      </c>
      <c r="E6345" s="1" t="s">
        <v>719</v>
      </c>
      <c r="F6345" s="1" t="s">
        <v>331</v>
      </c>
      <c r="G6345" s="1" t="s">
        <v>245</v>
      </c>
      <c r="H6345" s="1" t="s">
        <v>235</v>
      </c>
      <c r="I6345" s="1" t="s">
        <v>233</v>
      </c>
      <c r="J6345" s="1" t="s">
        <v>49</v>
      </c>
      <c r="K6345" s="1" t="s">
        <v>408</v>
      </c>
      <c r="L6345" s="1" t="s">
        <v>429</v>
      </c>
      <c r="M6345" s="1" t="s">
        <v>276</v>
      </c>
      <c r="N6345" s="1" t="s">
        <v>281</v>
      </c>
      <c r="O6345" s="1">
        <v>0</v>
      </c>
      <c r="P6345" s="1">
        <v>0</v>
      </c>
      <c r="Q6345" s="1">
        <v>0.60000002384185802</v>
      </c>
      <c r="R6345" s="1">
        <v>0.60000002384185802</v>
      </c>
      <c r="S6345" s="1">
        <v>0.60000002384185802</v>
      </c>
      <c r="T6345" s="1">
        <v>0.60000002384185802</v>
      </c>
      <c r="U6345" s="1">
        <v>1</v>
      </c>
      <c r="V6345" s="1">
        <v>1</v>
      </c>
      <c r="W6345" s="1">
        <v>1</v>
      </c>
      <c r="X6345" s="1">
        <v>1</v>
      </c>
      <c r="Y6345" s="1">
        <v>1</v>
      </c>
      <c r="Z6345" s="1">
        <v>1</v>
      </c>
      <c r="AA6345" s="258">
        <v>0</v>
      </c>
      <c r="AB6345" s="258">
        <v>0</v>
      </c>
      <c r="AC6345" s="258">
        <v>0</v>
      </c>
      <c r="AD6345" s="258">
        <v>0</v>
      </c>
      <c r="AE6345" s="258">
        <v>0</v>
      </c>
      <c r="AF6345" s="258">
        <v>0</v>
      </c>
      <c r="AG6345" s="258">
        <v>0</v>
      </c>
      <c r="AH6345" s="258">
        <v>0</v>
      </c>
      <c r="AI6345" s="258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06">
        <v>0</v>
      </c>
      <c r="AT6345" s="106">
        <v>0</v>
      </c>
      <c r="AU6345" s="106">
        <v>0</v>
      </c>
      <c r="AV6345" s="106">
        <v>0</v>
      </c>
      <c r="AW6345" s="106">
        <v>0</v>
      </c>
      <c r="AX6345" s="106">
        <v>0</v>
      </c>
      <c r="AY6345" s="1">
        <v>5</v>
      </c>
      <c r="AZ6345" s="1">
        <v>1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06">
        <v>0</v>
      </c>
      <c r="BG6345" s="1">
        <v>0</v>
      </c>
      <c r="BH6345" s="1">
        <v>0</v>
      </c>
      <c r="BI6345" s="1">
        <v>1</v>
      </c>
      <c r="BJ6345" s="1">
        <v>0</v>
      </c>
      <c r="BK6345" s="1">
        <v>0</v>
      </c>
      <c r="BL6345" s="246" t="s">
        <v>285</v>
      </c>
      <c r="BM6345" s="1" t="s">
        <v>282</v>
      </c>
    </row>
    <row r="6346" spans="1:66">
      <c r="A6346" s="13" t="s">
        <v>52</v>
      </c>
      <c r="B6346" s="1" t="s">
        <v>52</v>
      </c>
      <c r="C6346" s="1" t="s">
        <v>674</v>
      </c>
      <c r="D6346" s="1" t="s">
        <v>675</v>
      </c>
      <c r="E6346" s="1" t="s">
        <v>719</v>
      </c>
      <c r="F6346" s="1" t="s">
        <v>331</v>
      </c>
      <c r="G6346" s="1" t="s">
        <v>245</v>
      </c>
      <c r="H6346" s="1" t="s">
        <v>235</v>
      </c>
      <c r="I6346" s="1" t="s">
        <v>233</v>
      </c>
      <c r="J6346" s="1" t="s">
        <v>49</v>
      </c>
      <c r="K6346" s="1" t="s">
        <v>408</v>
      </c>
      <c r="L6346" s="1" t="s">
        <v>429</v>
      </c>
      <c r="M6346" s="1" t="s">
        <v>276</v>
      </c>
      <c r="N6346" s="1" t="s">
        <v>281</v>
      </c>
      <c r="O6346" s="1">
        <v>0</v>
      </c>
      <c r="P6346" s="1">
        <v>0</v>
      </c>
      <c r="Q6346" s="1">
        <v>0.60000002384185802</v>
      </c>
      <c r="R6346" s="1">
        <v>0.60000002384185802</v>
      </c>
      <c r="S6346" s="1">
        <v>0.60000002384185802</v>
      </c>
      <c r="T6346" s="1">
        <v>0.60000002384185802</v>
      </c>
      <c r="U6346" s="1">
        <v>1</v>
      </c>
      <c r="V6346" s="1">
        <v>1</v>
      </c>
      <c r="W6346" s="1">
        <v>1</v>
      </c>
      <c r="X6346" s="1">
        <v>1</v>
      </c>
      <c r="Y6346" s="1">
        <v>1</v>
      </c>
      <c r="Z6346" s="1">
        <v>1</v>
      </c>
      <c r="AA6346" s="258">
        <v>0</v>
      </c>
      <c r="AB6346" s="258">
        <v>0</v>
      </c>
      <c r="AC6346" s="258">
        <v>0</v>
      </c>
      <c r="AD6346" s="258">
        <v>0</v>
      </c>
      <c r="AE6346" s="258">
        <v>0</v>
      </c>
      <c r="AF6346" s="258">
        <v>0</v>
      </c>
      <c r="AG6346" s="258">
        <v>0</v>
      </c>
      <c r="AH6346" s="258">
        <v>0</v>
      </c>
      <c r="AI6346" s="258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06">
        <v>0</v>
      </c>
      <c r="AT6346" s="106">
        <v>0</v>
      </c>
      <c r="AU6346" s="106">
        <v>0</v>
      </c>
      <c r="AV6346" s="106">
        <v>0</v>
      </c>
      <c r="AW6346" s="106">
        <v>0</v>
      </c>
      <c r="AX6346" s="106">
        <v>0</v>
      </c>
      <c r="AY6346" s="1">
        <v>10</v>
      </c>
      <c r="AZ6346" s="1">
        <v>2</v>
      </c>
      <c r="BA6346" s="1">
        <v>0</v>
      </c>
      <c r="BB6346" s="1">
        <v>44.5</v>
      </c>
      <c r="BC6346" s="1">
        <v>55.5</v>
      </c>
      <c r="BD6346" s="1">
        <v>100</v>
      </c>
      <c r="BE6346" s="1">
        <v>100</v>
      </c>
      <c r="BF6346" s="106">
        <v>60.000002384185798</v>
      </c>
      <c r="BG6346" s="1">
        <v>0</v>
      </c>
      <c r="BH6346" s="1">
        <v>0</v>
      </c>
      <c r="BI6346" s="1">
        <v>1</v>
      </c>
      <c r="BJ6346" s="1">
        <v>0</v>
      </c>
      <c r="BK6346" s="1">
        <v>0</v>
      </c>
      <c r="BL6346" s="246" t="s">
        <v>278</v>
      </c>
      <c r="BM6346" s="1" t="s">
        <v>282</v>
      </c>
    </row>
    <row r="6347" spans="1:66">
      <c r="A6347" s="13" t="s">
        <v>52</v>
      </c>
      <c r="B6347" s="1" t="s">
        <v>52</v>
      </c>
      <c r="C6347" s="1" t="s">
        <v>674</v>
      </c>
      <c r="D6347" s="1" t="s">
        <v>675</v>
      </c>
      <c r="E6347" s="1" t="s">
        <v>719</v>
      </c>
      <c r="F6347" s="1" t="s">
        <v>331</v>
      </c>
      <c r="G6347" s="1" t="s">
        <v>245</v>
      </c>
      <c r="H6347" s="1" t="s">
        <v>235</v>
      </c>
      <c r="I6347" s="1" t="s">
        <v>233</v>
      </c>
      <c r="J6347" s="1" t="s">
        <v>49</v>
      </c>
      <c r="K6347" s="1" t="s">
        <v>408</v>
      </c>
      <c r="L6347" s="1" t="s">
        <v>429</v>
      </c>
      <c r="M6347" s="1" t="s">
        <v>276</v>
      </c>
      <c r="N6347" s="1" t="s">
        <v>281</v>
      </c>
      <c r="O6347" s="1">
        <v>0</v>
      </c>
      <c r="P6347" s="1">
        <v>0</v>
      </c>
      <c r="Q6347" s="1">
        <v>0.60000002384185802</v>
      </c>
      <c r="R6347" s="1">
        <v>0.60000002384185802</v>
      </c>
      <c r="S6347" s="1">
        <v>0.60000002384185802</v>
      </c>
      <c r="T6347" s="1">
        <v>0.60000002384185802</v>
      </c>
      <c r="U6347" s="1">
        <v>1</v>
      </c>
      <c r="V6347" s="1">
        <v>1</v>
      </c>
      <c r="W6347" s="1">
        <v>1</v>
      </c>
      <c r="X6347" s="1">
        <v>1</v>
      </c>
      <c r="Y6347" s="1">
        <v>1</v>
      </c>
      <c r="Z6347" s="1">
        <v>1</v>
      </c>
      <c r="AA6347" s="258">
        <v>0</v>
      </c>
      <c r="AB6347" s="258">
        <v>0</v>
      </c>
      <c r="AC6347" s="258">
        <v>0</v>
      </c>
      <c r="AD6347" s="258">
        <v>0</v>
      </c>
      <c r="AE6347" s="258">
        <v>0</v>
      </c>
      <c r="AF6347" s="258">
        <v>0</v>
      </c>
      <c r="AG6347" s="258">
        <v>0</v>
      </c>
      <c r="AH6347" s="258">
        <v>0</v>
      </c>
      <c r="AI6347" s="258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06">
        <v>0</v>
      </c>
      <c r="AT6347" s="106">
        <v>0</v>
      </c>
      <c r="AU6347" s="106">
        <v>0</v>
      </c>
      <c r="AV6347" s="106">
        <v>0</v>
      </c>
      <c r="AW6347" s="106">
        <v>0</v>
      </c>
      <c r="AX6347" s="106">
        <v>0</v>
      </c>
      <c r="AY6347" s="1">
        <v>8.5</v>
      </c>
      <c r="AZ6347" s="1">
        <v>3</v>
      </c>
      <c r="BA6347" s="1">
        <v>0</v>
      </c>
      <c r="BB6347" s="1">
        <v>37.825000000000003</v>
      </c>
      <c r="BC6347" s="1">
        <v>47.174999999999997</v>
      </c>
      <c r="BD6347" s="1">
        <v>85</v>
      </c>
      <c r="BE6347" s="1">
        <v>85</v>
      </c>
      <c r="BF6347" s="106">
        <v>51.000002026557901</v>
      </c>
      <c r="BG6347" s="1">
        <v>0</v>
      </c>
      <c r="BH6347" s="1">
        <v>0</v>
      </c>
      <c r="BI6347" s="1">
        <v>1</v>
      </c>
      <c r="BJ6347" s="1">
        <v>0</v>
      </c>
      <c r="BK6347" s="1">
        <v>0</v>
      </c>
      <c r="BL6347" s="246" t="s">
        <v>278</v>
      </c>
      <c r="BM6347" s="1" t="s">
        <v>289</v>
      </c>
    </row>
    <row r="6348" spans="1:66">
      <c r="A6348" s="13" t="s">
        <v>52</v>
      </c>
      <c r="B6348" s="1" t="s">
        <v>52</v>
      </c>
      <c r="C6348" s="1" t="s">
        <v>674</v>
      </c>
      <c r="D6348" s="1" t="s">
        <v>675</v>
      </c>
      <c r="E6348" s="1" t="s">
        <v>719</v>
      </c>
      <c r="F6348" s="1" t="s">
        <v>331</v>
      </c>
      <c r="G6348" s="1" t="s">
        <v>245</v>
      </c>
      <c r="H6348" s="1" t="s">
        <v>235</v>
      </c>
      <c r="I6348" s="1" t="s">
        <v>233</v>
      </c>
      <c r="J6348" s="1" t="s">
        <v>49</v>
      </c>
      <c r="K6348" s="1" t="s">
        <v>408</v>
      </c>
      <c r="L6348" s="1" t="s">
        <v>429</v>
      </c>
      <c r="M6348" s="1" t="s">
        <v>276</v>
      </c>
      <c r="N6348" s="1" t="s">
        <v>283</v>
      </c>
      <c r="O6348" s="1">
        <v>0</v>
      </c>
      <c r="P6348" s="1">
        <v>0</v>
      </c>
      <c r="Q6348" s="1">
        <v>0.60000002384185802</v>
      </c>
      <c r="R6348" s="1">
        <v>0.60000002384185802</v>
      </c>
      <c r="S6348" s="1">
        <v>0.60000002384185802</v>
      </c>
      <c r="T6348" s="1">
        <v>0.60000002384185802</v>
      </c>
      <c r="U6348" s="1">
        <v>1</v>
      </c>
      <c r="V6348" s="1">
        <v>1</v>
      </c>
      <c r="W6348" s="1">
        <v>1</v>
      </c>
      <c r="X6348" s="1">
        <v>1</v>
      </c>
      <c r="Y6348" s="1">
        <v>1</v>
      </c>
      <c r="Z6348" s="1">
        <v>1</v>
      </c>
      <c r="AA6348" s="258">
        <v>0</v>
      </c>
      <c r="AB6348" s="258">
        <v>0</v>
      </c>
      <c r="AC6348" s="258">
        <v>0</v>
      </c>
      <c r="AD6348" s="258">
        <v>0</v>
      </c>
      <c r="AE6348" s="258">
        <v>0</v>
      </c>
      <c r="AF6348" s="258">
        <v>0</v>
      </c>
      <c r="AG6348" s="258">
        <v>0</v>
      </c>
      <c r="AH6348" s="258">
        <v>0</v>
      </c>
      <c r="AI6348" s="258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06">
        <v>0</v>
      </c>
      <c r="AT6348" s="106">
        <v>0</v>
      </c>
      <c r="AU6348" s="106">
        <v>0</v>
      </c>
      <c r="AV6348" s="106">
        <v>0</v>
      </c>
      <c r="AW6348" s="106">
        <v>0</v>
      </c>
      <c r="AX6348" s="106">
        <v>0</v>
      </c>
      <c r="AY6348" s="1">
        <v>5</v>
      </c>
      <c r="AZ6348" s="1">
        <v>1</v>
      </c>
      <c r="BA6348" s="1">
        <v>0</v>
      </c>
      <c r="BB6348" s="1">
        <v>111.25</v>
      </c>
      <c r="BC6348" s="1">
        <v>138.75</v>
      </c>
      <c r="BD6348" s="1">
        <v>250</v>
      </c>
      <c r="BE6348" s="1">
        <v>250</v>
      </c>
      <c r="BF6348" s="106">
        <v>150.00000596046399</v>
      </c>
      <c r="BG6348" s="1">
        <v>0</v>
      </c>
      <c r="BH6348" s="1">
        <v>0</v>
      </c>
      <c r="BI6348" s="1">
        <v>1</v>
      </c>
      <c r="BJ6348" s="1">
        <v>0</v>
      </c>
      <c r="BK6348" s="1">
        <v>0</v>
      </c>
      <c r="BL6348" s="246" t="s">
        <v>278</v>
      </c>
      <c r="BM6348" s="1" t="s">
        <v>282</v>
      </c>
    </row>
    <row r="6349" spans="1:66">
      <c r="A6349" s="13" t="s">
        <v>52</v>
      </c>
      <c r="B6349" s="1" t="s">
        <v>52</v>
      </c>
      <c r="C6349" s="1" t="s">
        <v>674</v>
      </c>
      <c r="D6349" s="1" t="s">
        <v>675</v>
      </c>
      <c r="E6349" s="1" t="s">
        <v>719</v>
      </c>
      <c r="F6349" s="1" t="s">
        <v>331</v>
      </c>
      <c r="G6349" s="1" t="s">
        <v>245</v>
      </c>
      <c r="H6349" s="1" t="s">
        <v>235</v>
      </c>
      <c r="I6349" s="1" t="s">
        <v>233</v>
      </c>
      <c r="J6349" s="1" t="s">
        <v>49</v>
      </c>
      <c r="K6349" s="1" t="s">
        <v>408</v>
      </c>
      <c r="L6349" s="1" t="s">
        <v>429</v>
      </c>
      <c r="M6349" s="1" t="s">
        <v>276</v>
      </c>
      <c r="N6349" s="1" t="s">
        <v>277</v>
      </c>
      <c r="O6349" s="1">
        <v>0</v>
      </c>
      <c r="P6349" s="1">
        <v>0</v>
      </c>
      <c r="Q6349" s="1">
        <v>0.60000002384185802</v>
      </c>
      <c r="R6349" s="1">
        <v>0.60000002384185802</v>
      </c>
      <c r="S6349" s="1">
        <v>0.60000002384185802</v>
      </c>
      <c r="T6349" s="1">
        <v>0.60000002384185802</v>
      </c>
      <c r="U6349" s="1">
        <v>1</v>
      </c>
      <c r="V6349" s="1">
        <v>1</v>
      </c>
      <c r="W6349" s="1">
        <v>1</v>
      </c>
      <c r="X6349" s="1">
        <v>1</v>
      </c>
      <c r="Y6349" s="1">
        <v>1</v>
      </c>
      <c r="Z6349" s="1">
        <v>1</v>
      </c>
      <c r="AA6349" s="258">
        <v>0</v>
      </c>
      <c r="AB6349" s="258">
        <v>0</v>
      </c>
      <c r="AC6349" s="258">
        <v>0</v>
      </c>
      <c r="AD6349" s="258">
        <v>0</v>
      </c>
      <c r="AE6349" s="258">
        <v>0</v>
      </c>
      <c r="AF6349" s="258">
        <v>0</v>
      </c>
      <c r="AG6349" s="258">
        <v>0</v>
      </c>
      <c r="AH6349" s="258">
        <v>0</v>
      </c>
      <c r="AI6349" s="258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06">
        <v>0</v>
      </c>
      <c r="AT6349" s="106">
        <v>0</v>
      </c>
      <c r="AU6349" s="106">
        <v>0</v>
      </c>
      <c r="AV6349" s="106">
        <v>0</v>
      </c>
      <c r="AW6349" s="106">
        <v>0</v>
      </c>
      <c r="AX6349" s="106">
        <v>0</v>
      </c>
      <c r="AY6349" s="1">
        <v>52</v>
      </c>
      <c r="AZ6349" s="1">
        <v>4</v>
      </c>
      <c r="BA6349" s="1">
        <v>0</v>
      </c>
      <c r="BB6349" s="1">
        <v>431.65</v>
      </c>
      <c r="BC6349" s="1">
        <v>538.35</v>
      </c>
      <c r="BD6349" s="1">
        <v>970</v>
      </c>
      <c r="BE6349" s="1">
        <v>970</v>
      </c>
      <c r="BF6349" s="106">
        <v>582.00002312660195</v>
      </c>
      <c r="BG6349" s="1">
        <v>0</v>
      </c>
      <c r="BH6349" s="1">
        <v>0</v>
      </c>
      <c r="BI6349" s="1">
        <v>1</v>
      </c>
      <c r="BJ6349" s="1">
        <v>0</v>
      </c>
      <c r="BK6349" s="1">
        <v>0</v>
      </c>
      <c r="BL6349" s="246" t="s">
        <v>278</v>
      </c>
      <c r="BM6349" s="1" t="s">
        <v>282</v>
      </c>
    </row>
    <row r="6350" spans="1:66">
      <c r="A6350" s="13" t="s">
        <v>52</v>
      </c>
      <c r="B6350" s="1" t="s">
        <v>52</v>
      </c>
      <c r="C6350" s="1" t="s">
        <v>674</v>
      </c>
      <c r="D6350" s="1" t="s">
        <v>675</v>
      </c>
      <c r="E6350" s="1" t="s">
        <v>719</v>
      </c>
      <c r="F6350" s="1" t="s">
        <v>331</v>
      </c>
      <c r="G6350" s="1" t="s">
        <v>245</v>
      </c>
      <c r="H6350" s="1" t="s">
        <v>235</v>
      </c>
      <c r="I6350" s="1" t="s">
        <v>233</v>
      </c>
      <c r="J6350" s="1" t="s">
        <v>49</v>
      </c>
      <c r="K6350" s="1" t="s">
        <v>408</v>
      </c>
      <c r="L6350" s="1" t="s">
        <v>429</v>
      </c>
      <c r="M6350" s="1" t="s">
        <v>276</v>
      </c>
      <c r="N6350" s="1" t="s">
        <v>293</v>
      </c>
      <c r="O6350" s="1">
        <v>0</v>
      </c>
      <c r="P6350" s="1">
        <v>0</v>
      </c>
      <c r="Q6350" s="1">
        <v>0.60000002384185802</v>
      </c>
      <c r="R6350" s="1">
        <v>0.60000002384185802</v>
      </c>
      <c r="S6350" s="1">
        <v>0.60000002384185802</v>
      </c>
      <c r="T6350" s="1">
        <v>0.60000002384185802</v>
      </c>
      <c r="U6350" s="1">
        <v>1</v>
      </c>
      <c r="V6350" s="1">
        <v>1</v>
      </c>
      <c r="W6350" s="1">
        <v>1</v>
      </c>
      <c r="X6350" s="1">
        <v>1</v>
      </c>
      <c r="Y6350" s="1">
        <v>1</v>
      </c>
      <c r="Z6350" s="1">
        <v>1</v>
      </c>
      <c r="AA6350" s="258">
        <v>0</v>
      </c>
      <c r="AB6350" s="258">
        <v>0</v>
      </c>
      <c r="AC6350" s="258">
        <v>0</v>
      </c>
      <c r="AD6350" s="258">
        <v>0</v>
      </c>
      <c r="AE6350" s="258">
        <v>0</v>
      </c>
      <c r="AF6350" s="258">
        <v>0</v>
      </c>
      <c r="AG6350" s="258">
        <v>0</v>
      </c>
      <c r="AH6350" s="258">
        <v>0</v>
      </c>
      <c r="AI6350" s="258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06">
        <v>0</v>
      </c>
      <c r="AT6350" s="106">
        <v>0</v>
      </c>
      <c r="AU6350" s="106">
        <v>0</v>
      </c>
      <c r="AV6350" s="106">
        <v>0</v>
      </c>
      <c r="AW6350" s="106">
        <v>0</v>
      </c>
      <c r="AX6350" s="106">
        <v>0</v>
      </c>
      <c r="AY6350" s="1">
        <v>8.5</v>
      </c>
      <c r="AZ6350" s="1">
        <v>2</v>
      </c>
      <c r="BA6350" s="1">
        <v>0</v>
      </c>
      <c r="BB6350" s="1">
        <v>37.825000000000003</v>
      </c>
      <c r="BC6350" s="1">
        <v>47.174999999999997</v>
      </c>
      <c r="BD6350" s="1">
        <v>85</v>
      </c>
      <c r="BE6350" s="1">
        <v>85</v>
      </c>
      <c r="BF6350" s="106">
        <v>51.000002026557901</v>
      </c>
      <c r="BG6350" s="1">
        <v>0</v>
      </c>
      <c r="BH6350" s="1">
        <v>0</v>
      </c>
      <c r="BI6350" s="1">
        <v>1</v>
      </c>
      <c r="BJ6350" s="1">
        <v>0</v>
      </c>
      <c r="BK6350" s="1">
        <v>0</v>
      </c>
      <c r="BL6350" s="246" t="s">
        <v>278</v>
      </c>
      <c r="BM6350" s="1" t="s">
        <v>289</v>
      </c>
    </row>
    <row r="6351" spans="1:66">
      <c r="A6351" s="13" t="s">
        <v>52</v>
      </c>
      <c r="B6351" s="1" t="s">
        <v>52</v>
      </c>
      <c r="C6351" s="1" t="s">
        <v>674</v>
      </c>
      <c r="D6351" s="1" t="s">
        <v>675</v>
      </c>
      <c r="E6351" s="1" t="s">
        <v>719</v>
      </c>
      <c r="F6351" s="1" t="s">
        <v>331</v>
      </c>
      <c r="G6351" s="1" t="s">
        <v>245</v>
      </c>
      <c r="H6351" s="1" t="s">
        <v>235</v>
      </c>
      <c r="I6351" s="1" t="s">
        <v>233</v>
      </c>
      <c r="J6351" s="1" t="s">
        <v>49</v>
      </c>
      <c r="K6351" s="1" t="s">
        <v>408</v>
      </c>
      <c r="L6351" s="1" t="s">
        <v>421</v>
      </c>
      <c r="M6351" s="1" t="s">
        <v>276</v>
      </c>
      <c r="N6351" s="1" t="s">
        <v>281</v>
      </c>
      <c r="O6351" s="1">
        <v>0</v>
      </c>
      <c r="P6351" s="1">
        <v>0</v>
      </c>
      <c r="Q6351" s="1">
        <v>0.60000002384185802</v>
      </c>
      <c r="R6351" s="1">
        <v>0.60000002384185802</v>
      </c>
      <c r="S6351" s="1">
        <v>0.60000002384185802</v>
      </c>
      <c r="T6351" s="1">
        <v>0.60000002384185802</v>
      </c>
      <c r="U6351" s="1">
        <v>1</v>
      </c>
      <c r="V6351" s="1">
        <v>1</v>
      </c>
      <c r="W6351" s="1">
        <v>1</v>
      </c>
      <c r="X6351" s="1">
        <v>1</v>
      </c>
      <c r="Y6351" s="1">
        <v>1</v>
      </c>
      <c r="Z6351" s="1">
        <v>1</v>
      </c>
      <c r="AA6351" s="258">
        <v>0</v>
      </c>
      <c r="AB6351" s="258">
        <v>0</v>
      </c>
      <c r="AC6351" s="258">
        <v>0</v>
      </c>
      <c r="AD6351" s="258">
        <v>0</v>
      </c>
      <c r="AE6351" s="258">
        <v>0</v>
      </c>
      <c r="AF6351" s="258">
        <v>0</v>
      </c>
      <c r="AG6351" s="258">
        <v>0</v>
      </c>
      <c r="AH6351" s="258">
        <v>0</v>
      </c>
      <c r="AI6351" s="258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06">
        <v>0</v>
      </c>
      <c r="AT6351" s="106">
        <v>0</v>
      </c>
      <c r="AU6351" s="106">
        <v>0</v>
      </c>
      <c r="AV6351" s="106">
        <v>0</v>
      </c>
      <c r="AW6351" s="106">
        <v>0</v>
      </c>
      <c r="AX6351" s="106">
        <v>0</v>
      </c>
      <c r="AY6351" s="1">
        <v>10</v>
      </c>
      <c r="AZ6351" s="1">
        <v>3</v>
      </c>
      <c r="BA6351" s="1">
        <v>0</v>
      </c>
      <c r="BB6351" s="1">
        <v>44.5</v>
      </c>
      <c r="BC6351" s="1">
        <v>55.5</v>
      </c>
      <c r="BD6351" s="1">
        <v>100</v>
      </c>
      <c r="BE6351" s="1">
        <v>100</v>
      </c>
      <c r="BF6351" s="106">
        <v>60.000002384185798</v>
      </c>
      <c r="BG6351" s="1">
        <v>0</v>
      </c>
      <c r="BH6351" s="1">
        <v>0</v>
      </c>
      <c r="BI6351" s="1">
        <v>1</v>
      </c>
      <c r="BJ6351" s="1">
        <v>0</v>
      </c>
      <c r="BK6351" s="1">
        <v>0</v>
      </c>
      <c r="BL6351" s="246" t="s">
        <v>278</v>
      </c>
      <c r="BM6351" s="1" t="s">
        <v>282</v>
      </c>
    </row>
    <row r="6352" spans="1:66">
      <c r="A6352" s="13" t="s">
        <v>52</v>
      </c>
      <c r="B6352" s="1" t="s">
        <v>52</v>
      </c>
      <c r="C6352" s="1" t="s">
        <v>674</v>
      </c>
      <c r="D6352" s="1" t="s">
        <v>675</v>
      </c>
      <c r="E6352" s="1" t="s">
        <v>719</v>
      </c>
      <c r="F6352" s="1" t="s">
        <v>331</v>
      </c>
      <c r="G6352" s="1" t="s">
        <v>245</v>
      </c>
      <c r="H6352" s="1" t="s">
        <v>235</v>
      </c>
      <c r="I6352" s="1" t="s">
        <v>233</v>
      </c>
      <c r="J6352" s="1" t="s">
        <v>49</v>
      </c>
      <c r="K6352" s="1" t="s">
        <v>408</v>
      </c>
      <c r="L6352" s="1" t="s">
        <v>421</v>
      </c>
      <c r="M6352" s="1" t="s">
        <v>276</v>
      </c>
      <c r="N6352" s="1" t="s">
        <v>277</v>
      </c>
      <c r="O6352" s="1">
        <v>0</v>
      </c>
      <c r="P6352" s="1">
        <v>0</v>
      </c>
      <c r="Q6352" s="1">
        <v>0.60000002384185802</v>
      </c>
      <c r="R6352" s="1">
        <v>0.60000002384185802</v>
      </c>
      <c r="S6352" s="1">
        <v>0.60000002384185802</v>
      </c>
      <c r="T6352" s="1">
        <v>0.60000002384185802</v>
      </c>
      <c r="U6352" s="1">
        <v>1</v>
      </c>
      <c r="V6352" s="1">
        <v>1</v>
      </c>
      <c r="W6352" s="1">
        <v>1</v>
      </c>
      <c r="X6352" s="1">
        <v>1</v>
      </c>
      <c r="Y6352" s="1">
        <v>1</v>
      </c>
      <c r="Z6352" s="1">
        <v>1</v>
      </c>
      <c r="AA6352" s="258">
        <v>0</v>
      </c>
      <c r="AB6352" s="258">
        <v>0</v>
      </c>
      <c r="AC6352" s="258">
        <v>0</v>
      </c>
      <c r="AD6352" s="258">
        <v>0</v>
      </c>
      <c r="AE6352" s="258">
        <v>0</v>
      </c>
      <c r="AF6352" s="258">
        <v>0</v>
      </c>
      <c r="AG6352" s="258">
        <v>0</v>
      </c>
      <c r="AH6352" s="258">
        <v>0</v>
      </c>
      <c r="AI6352" s="258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06">
        <v>0</v>
      </c>
      <c r="AT6352" s="106">
        <v>0</v>
      </c>
      <c r="AU6352" s="106">
        <v>0</v>
      </c>
      <c r="AV6352" s="106">
        <v>0</v>
      </c>
      <c r="AW6352" s="106">
        <v>0</v>
      </c>
      <c r="AX6352" s="106">
        <v>0</v>
      </c>
      <c r="AY6352" s="1">
        <v>3</v>
      </c>
      <c r="AZ6352" s="1">
        <v>1</v>
      </c>
      <c r="BA6352" s="1">
        <v>0</v>
      </c>
      <c r="BB6352" s="1">
        <v>40.049999999999997</v>
      </c>
      <c r="BC6352" s="1">
        <v>49.95</v>
      </c>
      <c r="BD6352" s="1">
        <v>90</v>
      </c>
      <c r="BE6352" s="1">
        <v>90</v>
      </c>
      <c r="BF6352" s="106">
        <v>54.000002145767198</v>
      </c>
      <c r="BG6352" s="1">
        <v>0</v>
      </c>
      <c r="BH6352" s="1">
        <v>0</v>
      </c>
      <c r="BI6352" s="1">
        <v>1</v>
      </c>
      <c r="BJ6352" s="1">
        <v>0</v>
      </c>
      <c r="BK6352" s="1">
        <v>0</v>
      </c>
      <c r="BL6352" s="246" t="s">
        <v>278</v>
      </c>
      <c r="BM6352" s="1" t="s">
        <v>282</v>
      </c>
    </row>
    <row r="6353" spans="1:65">
      <c r="A6353" s="13" t="s">
        <v>52</v>
      </c>
      <c r="B6353" s="1" t="s">
        <v>52</v>
      </c>
      <c r="C6353" s="1" t="s">
        <v>674</v>
      </c>
      <c r="D6353" s="1" t="s">
        <v>675</v>
      </c>
      <c r="E6353" s="1" t="s">
        <v>719</v>
      </c>
      <c r="F6353" s="1" t="s">
        <v>331</v>
      </c>
      <c r="G6353" s="1" t="s">
        <v>245</v>
      </c>
      <c r="H6353" s="1" t="s">
        <v>235</v>
      </c>
      <c r="I6353" s="1" t="s">
        <v>233</v>
      </c>
      <c r="J6353" s="1" t="s">
        <v>49</v>
      </c>
      <c r="K6353" s="1" t="s">
        <v>408</v>
      </c>
      <c r="L6353" s="1" t="s">
        <v>454</v>
      </c>
      <c r="M6353" s="1" t="s">
        <v>276</v>
      </c>
      <c r="N6353" s="1" t="s">
        <v>281</v>
      </c>
      <c r="O6353" s="1">
        <v>0</v>
      </c>
      <c r="P6353" s="1">
        <v>0</v>
      </c>
      <c r="Q6353" s="1">
        <v>0.60000002384185802</v>
      </c>
      <c r="R6353" s="1">
        <v>0.60000002384185802</v>
      </c>
      <c r="S6353" s="1">
        <v>0.60000002384185802</v>
      </c>
      <c r="T6353" s="1">
        <v>0.60000002384185802</v>
      </c>
      <c r="U6353" s="1">
        <v>1</v>
      </c>
      <c r="V6353" s="1">
        <v>1</v>
      </c>
      <c r="W6353" s="1">
        <v>1</v>
      </c>
      <c r="X6353" s="1">
        <v>1</v>
      </c>
      <c r="Y6353" s="1">
        <v>1</v>
      </c>
      <c r="Z6353" s="1">
        <v>1</v>
      </c>
      <c r="AA6353" s="258">
        <v>0</v>
      </c>
      <c r="AB6353" s="258">
        <v>0</v>
      </c>
      <c r="AC6353" s="258">
        <v>0</v>
      </c>
      <c r="AD6353" s="258">
        <v>0</v>
      </c>
      <c r="AE6353" s="258">
        <v>0</v>
      </c>
      <c r="AF6353" s="258">
        <v>0</v>
      </c>
      <c r="AG6353" s="258">
        <v>0</v>
      </c>
      <c r="AH6353" s="258">
        <v>0</v>
      </c>
      <c r="AI6353" s="258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06">
        <v>0</v>
      </c>
      <c r="AT6353" s="106">
        <v>0</v>
      </c>
      <c r="AU6353" s="106">
        <v>0</v>
      </c>
      <c r="AV6353" s="106">
        <v>0</v>
      </c>
      <c r="AW6353" s="106">
        <v>0</v>
      </c>
      <c r="AX6353" s="106">
        <v>0</v>
      </c>
      <c r="AY6353" s="1">
        <v>26.5</v>
      </c>
      <c r="AZ6353" s="1">
        <v>5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06">
        <v>0</v>
      </c>
      <c r="BG6353" s="1">
        <v>0</v>
      </c>
      <c r="BH6353" s="1">
        <v>0</v>
      </c>
      <c r="BI6353" s="1">
        <v>1</v>
      </c>
      <c r="BJ6353" s="1">
        <v>0</v>
      </c>
      <c r="BK6353" s="1">
        <v>0</v>
      </c>
      <c r="BL6353" s="246" t="s">
        <v>285</v>
      </c>
      <c r="BM6353" s="1" t="s">
        <v>282</v>
      </c>
    </row>
    <row r="6354" spans="1:65">
      <c r="A6354" s="13" t="s">
        <v>52</v>
      </c>
      <c r="B6354" s="1" t="s">
        <v>52</v>
      </c>
      <c r="C6354" s="1" t="s">
        <v>674</v>
      </c>
      <c r="D6354" s="1" t="s">
        <v>675</v>
      </c>
      <c r="E6354" s="1" t="s">
        <v>719</v>
      </c>
      <c r="F6354" s="1" t="s">
        <v>331</v>
      </c>
      <c r="G6354" s="1" t="s">
        <v>245</v>
      </c>
      <c r="H6354" s="1" t="s">
        <v>235</v>
      </c>
      <c r="I6354" s="1" t="s">
        <v>233</v>
      </c>
      <c r="J6354" s="1" t="s">
        <v>49</v>
      </c>
      <c r="K6354" s="1" t="s">
        <v>408</v>
      </c>
      <c r="L6354" s="1" t="s">
        <v>454</v>
      </c>
      <c r="M6354" s="1" t="s">
        <v>276</v>
      </c>
      <c r="N6354" s="1" t="s">
        <v>281</v>
      </c>
      <c r="O6354" s="1">
        <v>0</v>
      </c>
      <c r="P6354" s="1">
        <v>0</v>
      </c>
      <c r="Q6354" s="1">
        <v>0.60000002384185802</v>
      </c>
      <c r="R6354" s="1">
        <v>0.60000002384185802</v>
      </c>
      <c r="S6354" s="1">
        <v>0.60000002384185802</v>
      </c>
      <c r="T6354" s="1">
        <v>0.60000002384185802</v>
      </c>
      <c r="U6354" s="1">
        <v>1</v>
      </c>
      <c r="V6354" s="1">
        <v>1</v>
      </c>
      <c r="W6354" s="1">
        <v>1</v>
      </c>
      <c r="X6354" s="1">
        <v>1</v>
      </c>
      <c r="Y6354" s="1">
        <v>1</v>
      </c>
      <c r="Z6354" s="1">
        <v>1</v>
      </c>
      <c r="AA6354" s="258">
        <v>0</v>
      </c>
      <c r="AB6354" s="258">
        <v>0</v>
      </c>
      <c r="AC6354" s="258">
        <v>0</v>
      </c>
      <c r="AD6354" s="258">
        <v>0</v>
      </c>
      <c r="AE6354" s="258">
        <v>0</v>
      </c>
      <c r="AF6354" s="258">
        <v>0</v>
      </c>
      <c r="AG6354" s="258">
        <v>0</v>
      </c>
      <c r="AH6354" s="258">
        <v>0</v>
      </c>
      <c r="AI6354" s="258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06">
        <v>0</v>
      </c>
      <c r="AT6354" s="106">
        <v>0</v>
      </c>
      <c r="AU6354" s="106">
        <v>0</v>
      </c>
      <c r="AV6354" s="106">
        <v>0</v>
      </c>
      <c r="AW6354" s="106">
        <v>0</v>
      </c>
      <c r="AX6354" s="106">
        <v>0</v>
      </c>
      <c r="AY6354" s="1">
        <v>16</v>
      </c>
      <c r="AZ6354" s="1">
        <v>5</v>
      </c>
      <c r="BA6354" s="1">
        <v>0</v>
      </c>
      <c r="BB6354" s="1">
        <v>89</v>
      </c>
      <c r="BC6354" s="1">
        <v>111</v>
      </c>
      <c r="BD6354" s="1">
        <v>200</v>
      </c>
      <c r="BE6354" s="1">
        <v>200</v>
      </c>
      <c r="BF6354" s="106">
        <v>120.00000476837199</v>
      </c>
      <c r="BG6354" s="1">
        <v>0</v>
      </c>
      <c r="BH6354" s="1">
        <v>0</v>
      </c>
      <c r="BI6354" s="1">
        <v>1</v>
      </c>
      <c r="BJ6354" s="1">
        <v>0</v>
      </c>
      <c r="BK6354" s="1">
        <v>0</v>
      </c>
      <c r="BL6354" s="246" t="s">
        <v>278</v>
      </c>
      <c r="BM6354" s="1" t="s">
        <v>282</v>
      </c>
    </row>
    <row r="6355" spans="1:65">
      <c r="A6355" s="13" t="s">
        <v>52</v>
      </c>
      <c r="B6355" s="1" t="s">
        <v>52</v>
      </c>
      <c r="C6355" s="1" t="s">
        <v>674</v>
      </c>
      <c r="D6355" s="1" t="s">
        <v>675</v>
      </c>
      <c r="E6355" s="1" t="s">
        <v>719</v>
      </c>
      <c r="F6355" s="1" t="s">
        <v>331</v>
      </c>
      <c r="G6355" s="1" t="s">
        <v>245</v>
      </c>
      <c r="H6355" s="1" t="s">
        <v>235</v>
      </c>
      <c r="I6355" s="1" t="s">
        <v>233</v>
      </c>
      <c r="J6355" s="1" t="s">
        <v>49</v>
      </c>
      <c r="K6355" s="1" t="s">
        <v>408</v>
      </c>
      <c r="L6355" s="1" t="s">
        <v>454</v>
      </c>
      <c r="M6355" s="1" t="s">
        <v>276</v>
      </c>
      <c r="N6355" s="1" t="s">
        <v>281</v>
      </c>
      <c r="O6355" s="1">
        <v>0</v>
      </c>
      <c r="P6355" s="1">
        <v>0</v>
      </c>
      <c r="Q6355" s="1">
        <v>0.60000002384185802</v>
      </c>
      <c r="R6355" s="1">
        <v>0.60000002384185802</v>
      </c>
      <c r="S6355" s="1">
        <v>0.60000002384185802</v>
      </c>
      <c r="T6355" s="1">
        <v>0.60000002384185802</v>
      </c>
      <c r="U6355" s="1">
        <v>1</v>
      </c>
      <c r="V6355" s="1">
        <v>1</v>
      </c>
      <c r="W6355" s="1">
        <v>1</v>
      </c>
      <c r="X6355" s="1">
        <v>1</v>
      </c>
      <c r="Y6355" s="1">
        <v>1</v>
      </c>
      <c r="Z6355" s="1">
        <v>1</v>
      </c>
      <c r="AA6355" s="258">
        <v>0</v>
      </c>
      <c r="AB6355" s="258">
        <v>0</v>
      </c>
      <c r="AC6355" s="258">
        <v>0</v>
      </c>
      <c r="AD6355" s="258">
        <v>0</v>
      </c>
      <c r="AE6355" s="258">
        <v>0</v>
      </c>
      <c r="AF6355" s="258">
        <v>0</v>
      </c>
      <c r="AG6355" s="258">
        <v>0</v>
      </c>
      <c r="AH6355" s="258">
        <v>0</v>
      </c>
      <c r="AI6355" s="258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06">
        <v>0</v>
      </c>
      <c r="AT6355" s="106">
        <v>0</v>
      </c>
      <c r="AU6355" s="106">
        <v>0</v>
      </c>
      <c r="AV6355" s="106">
        <v>0</v>
      </c>
      <c r="AW6355" s="106">
        <v>0</v>
      </c>
      <c r="AX6355" s="106">
        <v>0</v>
      </c>
      <c r="AY6355" s="1">
        <v>21</v>
      </c>
      <c r="AZ6355" s="1">
        <v>6</v>
      </c>
      <c r="BA6355" s="1">
        <v>0</v>
      </c>
      <c r="BB6355" s="1">
        <v>93.45</v>
      </c>
      <c r="BC6355" s="1">
        <v>116.55</v>
      </c>
      <c r="BD6355" s="1">
        <v>210</v>
      </c>
      <c r="BE6355" s="1">
        <v>210</v>
      </c>
      <c r="BF6355" s="106">
        <v>126.00000500679</v>
      </c>
      <c r="BG6355" s="1">
        <v>0</v>
      </c>
      <c r="BH6355" s="1">
        <v>0</v>
      </c>
      <c r="BI6355" s="1">
        <v>1</v>
      </c>
      <c r="BJ6355" s="1">
        <v>0</v>
      </c>
      <c r="BK6355" s="1">
        <v>0</v>
      </c>
      <c r="BL6355" s="246" t="s">
        <v>278</v>
      </c>
      <c r="BM6355" s="1" t="s">
        <v>289</v>
      </c>
    </row>
    <row r="6356" spans="1:65">
      <c r="A6356" s="13" t="s">
        <v>52</v>
      </c>
      <c r="B6356" s="1" t="s">
        <v>52</v>
      </c>
      <c r="C6356" s="1" t="s">
        <v>674</v>
      </c>
      <c r="D6356" s="1" t="s">
        <v>675</v>
      </c>
      <c r="E6356" s="1" t="s">
        <v>719</v>
      </c>
      <c r="F6356" s="1" t="s">
        <v>331</v>
      </c>
      <c r="G6356" s="1" t="s">
        <v>245</v>
      </c>
      <c r="H6356" s="1" t="s">
        <v>235</v>
      </c>
      <c r="I6356" s="1" t="s">
        <v>233</v>
      </c>
      <c r="J6356" s="1" t="s">
        <v>49</v>
      </c>
      <c r="K6356" s="1" t="s">
        <v>408</v>
      </c>
      <c r="L6356" s="1" t="s">
        <v>454</v>
      </c>
      <c r="M6356" s="1" t="s">
        <v>276</v>
      </c>
      <c r="N6356" s="1" t="s">
        <v>277</v>
      </c>
      <c r="O6356" s="1">
        <v>0</v>
      </c>
      <c r="P6356" s="1">
        <v>0</v>
      </c>
      <c r="Q6356" s="1">
        <v>0.60000002384185802</v>
      </c>
      <c r="R6356" s="1">
        <v>0.60000002384185802</v>
      </c>
      <c r="S6356" s="1">
        <v>0.60000002384185802</v>
      </c>
      <c r="T6356" s="1">
        <v>0.60000002384185802</v>
      </c>
      <c r="U6356" s="1">
        <v>1</v>
      </c>
      <c r="V6356" s="1">
        <v>1</v>
      </c>
      <c r="W6356" s="1">
        <v>1</v>
      </c>
      <c r="X6356" s="1">
        <v>1</v>
      </c>
      <c r="Y6356" s="1">
        <v>1</v>
      </c>
      <c r="Z6356" s="1">
        <v>1</v>
      </c>
      <c r="AA6356" s="258">
        <v>0</v>
      </c>
      <c r="AB6356" s="258">
        <v>0</v>
      </c>
      <c r="AC6356" s="258">
        <v>0</v>
      </c>
      <c r="AD6356" s="258">
        <v>0</v>
      </c>
      <c r="AE6356" s="258">
        <v>0</v>
      </c>
      <c r="AF6356" s="258">
        <v>0</v>
      </c>
      <c r="AG6356" s="258">
        <v>0</v>
      </c>
      <c r="AH6356" s="258">
        <v>0</v>
      </c>
      <c r="AI6356" s="258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06">
        <v>0</v>
      </c>
      <c r="AT6356" s="106">
        <v>0</v>
      </c>
      <c r="AU6356" s="106">
        <v>0</v>
      </c>
      <c r="AV6356" s="106">
        <v>0</v>
      </c>
      <c r="AW6356" s="106">
        <v>0</v>
      </c>
      <c r="AX6356" s="106">
        <v>0</v>
      </c>
      <c r="AY6356" s="1">
        <v>30</v>
      </c>
      <c r="AZ6356" s="1">
        <v>9</v>
      </c>
      <c r="BA6356" s="1">
        <v>0</v>
      </c>
      <c r="BB6356" s="1">
        <v>133.5</v>
      </c>
      <c r="BC6356" s="1">
        <v>166.5</v>
      </c>
      <c r="BD6356" s="1">
        <v>300</v>
      </c>
      <c r="BE6356" s="1">
        <v>300</v>
      </c>
      <c r="BF6356" s="106">
        <v>180.000007152557</v>
      </c>
      <c r="BG6356" s="1">
        <v>0</v>
      </c>
      <c r="BH6356" s="1">
        <v>0</v>
      </c>
      <c r="BI6356" s="1">
        <v>1</v>
      </c>
      <c r="BJ6356" s="1">
        <v>0</v>
      </c>
      <c r="BK6356" s="1">
        <v>0</v>
      </c>
      <c r="BL6356" s="246" t="s">
        <v>278</v>
      </c>
      <c r="BM6356" s="1" t="s">
        <v>282</v>
      </c>
    </row>
    <row r="6357" spans="1:65">
      <c r="A6357" s="13" t="s">
        <v>52</v>
      </c>
      <c r="B6357" s="1" t="s">
        <v>52</v>
      </c>
      <c r="C6357" s="1" t="s">
        <v>674</v>
      </c>
      <c r="D6357" s="1" t="s">
        <v>675</v>
      </c>
      <c r="E6357" s="1" t="s">
        <v>719</v>
      </c>
      <c r="F6357" s="1" t="s">
        <v>331</v>
      </c>
      <c r="G6357" s="1" t="s">
        <v>245</v>
      </c>
      <c r="H6357" s="1" t="s">
        <v>235</v>
      </c>
      <c r="I6357" s="1" t="s">
        <v>233</v>
      </c>
      <c r="J6357" s="1" t="s">
        <v>49</v>
      </c>
      <c r="K6357" s="1" t="s">
        <v>408</v>
      </c>
      <c r="L6357" s="1" t="s">
        <v>454</v>
      </c>
      <c r="M6357" s="1" t="s">
        <v>276</v>
      </c>
      <c r="N6357" s="1" t="s">
        <v>277</v>
      </c>
      <c r="O6357" s="1">
        <v>0</v>
      </c>
      <c r="P6357" s="1">
        <v>0</v>
      </c>
      <c r="Q6357" s="1">
        <v>0.60000002384185802</v>
      </c>
      <c r="R6357" s="1">
        <v>0.60000002384185802</v>
      </c>
      <c r="S6357" s="1">
        <v>0.60000002384185802</v>
      </c>
      <c r="T6357" s="1">
        <v>0.60000002384185802</v>
      </c>
      <c r="U6357" s="1">
        <v>1</v>
      </c>
      <c r="V6357" s="1">
        <v>1</v>
      </c>
      <c r="W6357" s="1">
        <v>1</v>
      </c>
      <c r="X6357" s="1">
        <v>1</v>
      </c>
      <c r="Y6357" s="1">
        <v>1</v>
      </c>
      <c r="Z6357" s="1">
        <v>1</v>
      </c>
      <c r="AA6357" s="258">
        <v>0</v>
      </c>
      <c r="AB6357" s="258">
        <v>0</v>
      </c>
      <c r="AC6357" s="258">
        <v>0</v>
      </c>
      <c r="AD6357" s="258">
        <v>0</v>
      </c>
      <c r="AE6357" s="258">
        <v>0</v>
      </c>
      <c r="AF6357" s="258">
        <v>0</v>
      </c>
      <c r="AG6357" s="258">
        <v>0</v>
      </c>
      <c r="AH6357" s="258">
        <v>0</v>
      </c>
      <c r="AI6357" s="258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06">
        <v>0</v>
      </c>
      <c r="AT6357" s="106">
        <v>0</v>
      </c>
      <c r="AU6357" s="106">
        <v>0</v>
      </c>
      <c r="AV6357" s="106">
        <v>0</v>
      </c>
      <c r="AW6357" s="106">
        <v>0</v>
      </c>
      <c r="AX6357" s="106">
        <v>0</v>
      </c>
      <c r="AY6357" s="1">
        <v>15</v>
      </c>
      <c r="AZ6357" s="1">
        <v>4</v>
      </c>
      <c r="BA6357" s="1">
        <v>0</v>
      </c>
      <c r="BB6357" s="1">
        <v>66.75</v>
      </c>
      <c r="BC6357" s="1">
        <v>83.25</v>
      </c>
      <c r="BD6357" s="1">
        <v>150</v>
      </c>
      <c r="BE6357" s="1">
        <v>150</v>
      </c>
      <c r="BF6357" s="106">
        <v>90.000003576278701</v>
      </c>
      <c r="BG6357" s="1">
        <v>0</v>
      </c>
      <c r="BH6357" s="1">
        <v>0</v>
      </c>
      <c r="BI6357" s="1">
        <v>1</v>
      </c>
      <c r="BJ6357" s="1">
        <v>0</v>
      </c>
      <c r="BK6357" s="1">
        <v>0</v>
      </c>
      <c r="BL6357" s="246" t="s">
        <v>278</v>
      </c>
      <c r="BM6357" s="1" t="s">
        <v>289</v>
      </c>
    </row>
    <row r="6358" spans="1:65">
      <c r="A6358" s="13" t="s">
        <v>52</v>
      </c>
      <c r="B6358" s="1" t="s">
        <v>52</v>
      </c>
      <c r="C6358" s="1" t="s">
        <v>674</v>
      </c>
      <c r="D6358" s="1" t="s">
        <v>675</v>
      </c>
      <c r="E6358" s="1" t="s">
        <v>719</v>
      </c>
      <c r="F6358" s="1" t="s">
        <v>331</v>
      </c>
      <c r="G6358" s="1" t="s">
        <v>245</v>
      </c>
      <c r="H6358" s="1" t="s">
        <v>235</v>
      </c>
      <c r="I6358" s="1" t="s">
        <v>233</v>
      </c>
      <c r="J6358" s="1" t="s">
        <v>49</v>
      </c>
      <c r="K6358" s="1" t="s">
        <v>408</v>
      </c>
      <c r="L6358" s="1" t="s">
        <v>471</v>
      </c>
      <c r="M6358" s="1" t="s">
        <v>276</v>
      </c>
      <c r="N6358" s="1" t="s">
        <v>281</v>
      </c>
      <c r="O6358" s="1">
        <v>0</v>
      </c>
      <c r="P6358" s="1">
        <v>0</v>
      </c>
      <c r="Q6358" s="1">
        <v>0.60000002384185802</v>
      </c>
      <c r="R6358" s="1">
        <v>0.60000002384185802</v>
      </c>
      <c r="S6358" s="1">
        <v>0.60000002384185802</v>
      </c>
      <c r="T6358" s="1">
        <v>0.60000002384185802</v>
      </c>
      <c r="U6358" s="1">
        <v>1</v>
      </c>
      <c r="V6358" s="1">
        <v>1</v>
      </c>
      <c r="W6358" s="1">
        <v>1</v>
      </c>
      <c r="X6358" s="1">
        <v>1</v>
      </c>
      <c r="Y6358" s="1">
        <v>1</v>
      </c>
      <c r="Z6358" s="1">
        <v>1</v>
      </c>
      <c r="AA6358" s="258">
        <v>0</v>
      </c>
      <c r="AB6358" s="258">
        <v>0</v>
      </c>
      <c r="AC6358" s="258">
        <v>0</v>
      </c>
      <c r="AD6358" s="258">
        <v>0</v>
      </c>
      <c r="AE6358" s="258">
        <v>0</v>
      </c>
      <c r="AF6358" s="258">
        <v>0</v>
      </c>
      <c r="AG6358" s="258">
        <v>0</v>
      </c>
      <c r="AH6358" s="258">
        <v>0</v>
      </c>
      <c r="AI6358" s="258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06">
        <v>0</v>
      </c>
      <c r="AT6358" s="106">
        <v>0</v>
      </c>
      <c r="AU6358" s="106">
        <v>0</v>
      </c>
      <c r="AV6358" s="106">
        <v>0</v>
      </c>
      <c r="AW6358" s="106">
        <v>0</v>
      </c>
      <c r="AX6358" s="106">
        <v>0</v>
      </c>
      <c r="AY6358" s="1">
        <v>4.5</v>
      </c>
      <c r="AZ6358" s="1">
        <v>2</v>
      </c>
      <c r="BA6358" s="1">
        <v>0</v>
      </c>
      <c r="BB6358" s="1">
        <v>20.024999999999999</v>
      </c>
      <c r="BC6358" s="1">
        <v>24.975000000000001</v>
      </c>
      <c r="BD6358" s="1">
        <v>45</v>
      </c>
      <c r="BE6358" s="1">
        <v>45</v>
      </c>
      <c r="BF6358" s="106">
        <v>27.000001072883599</v>
      </c>
      <c r="BG6358" s="1">
        <v>0</v>
      </c>
      <c r="BH6358" s="1">
        <v>0</v>
      </c>
      <c r="BI6358" s="1">
        <v>1</v>
      </c>
      <c r="BJ6358" s="1">
        <v>0</v>
      </c>
      <c r="BK6358" s="1">
        <v>0</v>
      </c>
      <c r="BL6358" s="246" t="s">
        <v>278</v>
      </c>
      <c r="BM6358" s="1" t="s">
        <v>282</v>
      </c>
    </row>
    <row r="6359" spans="1:65">
      <c r="A6359" s="13" t="s">
        <v>52</v>
      </c>
      <c r="B6359" s="1" t="s">
        <v>52</v>
      </c>
      <c r="C6359" s="1" t="s">
        <v>674</v>
      </c>
      <c r="D6359" s="1" t="s">
        <v>675</v>
      </c>
      <c r="E6359" s="1" t="s">
        <v>719</v>
      </c>
      <c r="F6359" s="1" t="s">
        <v>331</v>
      </c>
      <c r="G6359" s="1" t="s">
        <v>245</v>
      </c>
      <c r="H6359" s="1" t="s">
        <v>235</v>
      </c>
      <c r="I6359" s="1" t="s">
        <v>233</v>
      </c>
      <c r="J6359" s="1" t="s">
        <v>49</v>
      </c>
      <c r="K6359" s="1" t="s">
        <v>408</v>
      </c>
      <c r="L6359" s="1" t="s">
        <v>471</v>
      </c>
      <c r="M6359" s="1" t="s">
        <v>276</v>
      </c>
      <c r="N6359" s="1" t="s">
        <v>281</v>
      </c>
      <c r="O6359" s="1">
        <v>0</v>
      </c>
      <c r="P6359" s="1">
        <v>0</v>
      </c>
      <c r="Q6359" s="1">
        <v>0.60000002384185802</v>
      </c>
      <c r="R6359" s="1">
        <v>0.60000002384185802</v>
      </c>
      <c r="S6359" s="1">
        <v>0.60000002384185802</v>
      </c>
      <c r="T6359" s="1">
        <v>0.60000002384185802</v>
      </c>
      <c r="U6359" s="1">
        <v>1</v>
      </c>
      <c r="V6359" s="1">
        <v>1</v>
      </c>
      <c r="W6359" s="1">
        <v>1</v>
      </c>
      <c r="X6359" s="1">
        <v>1</v>
      </c>
      <c r="Y6359" s="1">
        <v>1</v>
      </c>
      <c r="Z6359" s="1">
        <v>1</v>
      </c>
      <c r="AA6359" s="258">
        <v>0</v>
      </c>
      <c r="AB6359" s="258">
        <v>0</v>
      </c>
      <c r="AC6359" s="258">
        <v>0</v>
      </c>
      <c r="AD6359" s="258">
        <v>0</v>
      </c>
      <c r="AE6359" s="258">
        <v>0</v>
      </c>
      <c r="AF6359" s="258">
        <v>0</v>
      </c>
      <c r="AG6359" s="258">
        <v>0</v>
      </c>
      <c r="AH6359" s="258">
        <v>0</v>
      </c>
      <c r="AI6359" s="258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06">
        <v>0</v>
      </c>
      <c r="AT6359" s="106">
        <v>0</v>
      </c>
      <c r="AU6359" s="106">
        <v>0</v>
      </c>
      <c r="AV6359" s="106">
        <v>0</v>
      </c>
      <c r="AW6359" s="106">
        <v>0</v>
      </c>
      <c r="AX6359" s="106">
        <v>0</v>
      </c>
      <c r="AY6359" s="1">
        <v>5</v>
      </c>
      <c r="AZ6359" s="1">
        <v>1</v>
      </c>
      <c r="BA6359" s="1">
        <v>0</v>
      </c>
      <c r="BB6359" s="1">
        <v>44.5</v>
      </c>
      <c r="BC6359" s="1">
        <v>55.5</v>
      </c>
      <c r="BD6359" s="1">
        <v>100</v>
      </c>
      <c r="BE6359" s="1">
        <v>100</v>
      </c>
      <c r="BF6359" s="106">
        <v>60.000002384185798</v>
      </c>
      <c r="BG6359" s="1">
        <v>0</v>
      </c>
      <c r="BH6359" s="1">
        <v>0</v>
      </c>
      <c r="BI6359" s="1">
        <v>1</v>
      </c>
      <c r="BJ6359" s="1">
        <v>0</v>
      </c>
      <c r="BK6359" s="1">
        <v>0</v>
      </c>
      <c r="BL6359" s="246" t="s">
        <v>278</v>
      </c>
      <c r="BM6359" s="1" t="s">
        <v>289</v>
      </c>
    </row>
    <row r="6360" spans="1:65">
      <c r="A6360" s="13" t="s">
        <v>52</v>
      </c>
      <c r="B6360" s="1" t="s">
        <v>52</v>
      </c>
      <c r="C6360" s="1" t="s">
        <v>674</v>
      </c>
      <c r="D6360" s="1" t="s">
        <v>675</v>
      </c>
      <c r="E6360" s="1" t="s">
        <v>719</v>
      </c>
      <c r="F6360" s="1" t="s">
        <v>331</v>
      </c>
      <c r="G6360" s="1" t="s">
        <v>245</v>
      </c>
      <c r="H6360" s="1" t="s">
        <v>235</v>
      </c>
      <c r="I6360" s="1" t="s">
        <v>233</v>
      </c>
      <c r="J6360" s="1" t="s">
        <v>49</v>
      </c>
      <c r="K6360" s="1" t="s">
        <v>408</v>
      </c>
      <c r="L6360" s="1" t="s">
        <v>471</v>
      </c>
      <c r="M6360" s="1" t="s">
        <v>276</v>
      </c>
      <c r="N6360" s="1" t="s">
        <v>277</v>
      </c>
      <c r="O6360" s="1">
        <v>0</v>
      </c>
      <c r="P6360" s="1">
        <v>0</v>
      </c>
      <c r="Q6360" s="1">
        <v>0.60000002384185802</v>
      </c>
      <c r="R6360" s="1">
        <v>0.60000002384185802</v>
      </c>
      <c r="S6360" s="1">
        <v>0.60000002384185802</v>
      </c>
      <c r="T6360" s="1">
        <v>0.60000002384185802</v>
      </c>
      <c r="U6360" s="1">
        <v>1</v>
      </c>
      <c r="V6360" s="1">
        <v>1</v>
      </c>
      <c r="W6360" s="1">
        <v>1</v>
      </c>
      <c r="X6360" s="1">
        <v>1</v>
      </c>
      <c r="Y6360" s="1">
        <v>1</v>
      </c>
      <c r="Z6360" s="1">
        <v>1</v>
      </c>
      <c r="AA6360" s="258">
        <v>0</v>
      </c>
      <c r="AB6360" s="258">
        <v>0</v>
      </c>
      <c r="AC6360" s="258">
        <v>0</v>
      </c>
      <c r="AD6360" s="258">
        <v>0</v>
      </c>
      <c r="AE6360" s="258">
        <v>0</v>
      </c>
      <c r="AF6360" s="258">
        <v>0</v>
      </c>
      <c r="AG6360" s="258">
        <v>0</v>
      </c>
      <c r="AH6360" s="258">
        <v>0</v>
      </c>
      <c r="AI6360" s="258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06">
        <v>0</v>
      </c>
      <c r="AT6360" s="106">
        <v>0</v>
      </c>
      <c r="AU6360" s="106">
        <v>0</v>
      </c>
      <c r="AV6360" s="106">
        <v>0</v>
      </c>
      <c r="AW6360" s="106">
        <v>0</v>
      </c>
      <c r="AX6360" s="106">
        <v>0</v>
      </c>
      <c r="AY6360" s="1">
        <v>8</v>
      </c>
      <c r="AZ6360" s="1">
        <v>2</v>
      </c>
      <c r="BA6360" s="1">
        <v>0</v>
      </c>
      <c r="BB6360" s="1">
        <v>35.6</v>
      </c>
      <c r="BC6360" s="1">
        <v>44.4</v>
      </c>
      <c r="BD6360" s="1">
        <v>80</v>
      </c>
      <c r="BE6360" s="1">
        <v>80</v>
      </c>
      <c r="BF6360" s="106">
        <v>48.000001907348597</v>
      </c>
      <c r="BG6360" s="1">
        <v>0</v>
      </c>
      <c r="BH6360" s="1">
        <v>0</v>
      </c>
      <c r="BI6360" s="1">
        <v>1</v>
      </c>
      <c r="BJ6360" s="1">
        <v>0</v>
      </c>
      <c r="BK6360" s="1">
        <v>0</v>
      </c>
      <c r="BL6360" s="246" t="s">
        <v>278</v>
      </c>
      <c r="BM6360" s="1" t="s">
        <v>289</v>
      </c>
    </row>
    <row r="6361" spans="1:65">
      <c r="A6361" s="13" t="s">
        <v>52</v>
      </c>
      <c r="B6361" s="1" t="s">
        <v>52</v>
      </c>
      <c r="C6361" s="1" t="s">
        <v>674</v>
      </c>
      <c r="D6361" s="1" t="s">
        <v>675</v>
      </c>
      <c r="E6361" s="1" t="s">
        <v>719</v>
      </c>
      <c r="F6361" s="1" t="s">
        <v>331</v>
      </c>
      <c r="G6361" s="1" t="s">
        <v>245</v>
      </c>
      <c r="H6361" s="1" t="s">
        <v>235</v>
      </c>
      <c r="I6361" s="1" t="s">
        <v>233</v>
      </c>
      <c r="J6361" s="1" t="s">
        <v>49</v>
      </c>
      <c r="K6361" s="1" t="s">
        <v>408</v>
      </c>
      <c r="L6361" s="1" t="s">
        <v>409</v>
      </c>
      <c r="M6361" s="1" t="s">
        <v>276</v>
      </c>
      <c r="N6361" s="1" t="s">
        <v>281</v>
      </c>
      <c r="O6361" s="1">
        <v>0</v>
      </c>
      <c r="P6361" s="1">
        <v>0</v>
      </c>
      <c r="Q6361" s="1">
        <v>0.60000002384185802</v>
      </c>
      <c r="R6361" s="1">
        <v>0.60000002384185802</v>
      </c>
      <c r="S6361" s="1">
        <v>0.60000002384185802</v>
      </c>
      <c r="T6361" s="1">
        <v>0.60000002384185802</v>
      </c>
      <c r="U6361" s="1">
        <v>1</v>
      </c>
      <c r="V6361" s="1">
        <v>1</v>
      </c>
      <c r="W6361" s="1">
        <v>1</v>
      </c>
      <c r="X6361" s="1">
        <v>1</v>
      </c>
      <c r="Y6361" s="1">
        <v>1</v>
      </c>
      <c r="Z6361" s="1">
        <v>1</v>
      </c>
      <c r="AA6361" s="258">
        <v>0</v>
      </c>
      <c r="AB6361" s="258">
        <v>0</v>
      </c>
      <c r="AC6361" s="258">
        <v>0</v>
      </c>
      <c r="AD6361" s="258">
        <v>0</v>
      </c>
      <c r="AE6361" s="258">
        <v>0</v>
      </c>
      <c r="AF6361" s="258">
        <v>0</v>
      </c>
      <c r="AG6361" s="258">
        <v>0</v>
      </c>
      <c r="AH6361" s="258">
        <v>0</v>
      </c>
      <c r="AI6361" s="258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06">
        <v>0</v>
      </c>
      <c r="AT6361" s="106">
        <v>0</v>
      </c>
      <c r="AU6361" s="106">
        <v>0</v>
      </c>
      <c r="AV6361" s="106">
        <v>0</v>
      </c>
      <c r="AW6361" s="106">
        <v>0</v>
      </c>
      <c r="AX6361" s="106">
        <v>0</v>
      </c>
      <c r="AY6361" s="1">
        <v>65</v>
      </c>
      <c r="AZ6361" s="1">
        <v>12</v>
      </c>
      <c r="BA6361" s="1">
        <v>0</v>
      </c>
      <c r="BB6361" s="1">
        <v>322.625</v>
      </c>
      <c r="BC6361" s="1">
        <v>402.375</v>
      </c>
      <c r="BD6361" s="1">
        <v>725</v>
      </c>
      <c r="BE6361" s="1">
        <v>725</v>
      </c>
      <c r="BF6361" s="106">
        <v>435.00001728534698</v>
      </c>
      <c r="BG6361" s="1">
        <v>0</v>
      </c>
      <c r="BH6361" s="1">
        <v>0</v>
      </c>
      <c r="BI6361" s="1">
        <v>1</v>
      </c>
      <c r="BJ6361" s="1">
        <v>0</v>
      </c>
      <c r="BK6361" s="1">
        <v>0</v>
      </c>
      <c r="BL6361" s="246" t="s">
        <v>278</v>
      </c>
      <c r="BM6361" s="1" t="s">
        <v>282</v>
      </c>
    </row>
    <row r="6362" spans="1:65">
      <c r="A6362" s="13" t="s">
        <v>52</v>
      </c>
      <c r="B6362" s="1" t="s">
        <v>52</v>
      </c>
      <c r="C6362" s="1" t="s">
        <v>674</v>
      </c>
      <c r="D6362" s="1" t="s">
        <v>675</v>
      </c>
      <c r="E6362" s="1" t="s">
        <v>719</v>
      </c>
      <c r="F6362" s="1" t="s">
        <v>331</v>
      </c>
      <c r="G6362" s="1" t="s">
        <v>245</v>
      </c>
      <c r="H6362" s="1" t="s">
        <v>235</v>
      </c>
      <c r="I6362" s="1" t="s">
        <v>233</v>
      </c>
      <c r="J6362" s="1" t="s">
        <v>49</v>
      </c>
      <c r="K6362" s="1" t="s">
        <v>408</v>
      </c>
      <c r="L6362" s="1" t="s">
        <v>409</v>
      </c>
      <c r="M6362" s="1" t="s">
        <v>276</v>
      </c>
      <c r="N6362" s="1" t="s">
        <v>281</v>
      </c>
      <c r="O6362" s="1">
        <v>0</v>
      </c>
      <c r="P6362" s="1">
        <v>0</v>
      </c>
      <c r="Q6362" s="1">
        <v>0.60000002384185802</v>
      </c>
      <c r="R6362" s="1">
        <v>0.60000002384185802</v>
      </c>
      <c r="S6362" s="1">
        <v>0.60000002384185802</v>
      </c>
      <c r="T6362" s="1">
        <v>0.60000002384185802</v>
      </c>
      <c r="U6362" s="1">
        <v>1</v>
      </c>
      <c r="V6362" s="1">
        <v>1</v>
      </c>
      <c r="W6362" s="1">
        <v>1</v>
      </c>
      <c r="X6362" s="1">
        <v>1</v>
      </c>
      <c r="Y6362" s="1">
        <v>1</v>
      </c>
      <c r="Z6362" s="1">
        <v>1</v>
      </c>
      <c r="AA6362" s="258">
        <v>0</v>
      </c>
      <c r="AB6362" s="258">
        <v>0</v>
      </c>
      <c r="AC6362" s="258">
        <v>0</v>
      </c>
      <c r="AD6362" s="258">
        <v>0</v>
      </c>
      <c r="AE6362" s="258">
        <v>0</v>
      </c>
      <c r="AF6362" s="258">
        <v>0</v>
      </c>
      <c r="AG6362" s="258">
        <v>0</v>
      </c>
      <c r="AH6362" s="258">
        <v>0</v>
      </c>
      <c r="AI6362" s="258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06">
        <v>0</v>
      </c>
      <c r="AT6362" s="106">
        <v>0</v>
      </c>
      <c r="AU6362" s="106">
        <v>0</v>
      </c>
      <c r="AV6362" s="106">
        <v>0</v>
      </c>
      <c r="AW6362" s="106">
        <v>0</v>
      </c>
      <c r="AX6362" s="106">
        <v>0</v>
      </c>
      <c r="AY6362" s="1">
        <v>6</v>
      </c>
      <c r="AZ6362" s="1">
        <v>1</v>
      </c>
      <c r="BA6362" s="1">
        <v>0</v>
      </c>
      <c r="BB6362" s="1">
        <v>26.7</v>
      </c>
      <c r="BC6362" s="1">
        <v>33.299999999999997</v>
      </c>
      <c r="BD6362" s="1">
        <v>60</v>
      </c>
      <c r="BE6362" s="1">
        <v>60</v>
      </c>
      <c r="BF6362" s="106">
        <v>36.000001430511503</v>
      </c>
      <c r="BG6362" s="1">
        <v>0</v>
      </c>
      <c r="BH6362" s="1">
        <v>0</v>
      </c>
      <c r="BI6362" s="1">
        <v>1</v>
      </c>
      <c r="BJ6362" s="1">
        <v>0</v>
      </c>
      <c r="BK6362" s="1">
        <v>0</v>
      </c>
      <c r="BL6362" s="246" t="s">
        <v>278</v>
      </c>
      <c r="BM6362" s="1" t="s">
        <v>289</v>
      </c>
    </row>
    <row r="6363" spans="1:65">
      <c r="A6363" s="13" t="s">
        <v>52</v>
      </c>
      <c r="B6363" s="1" t="s">
        <v>52</v>
      </c>
      <c r="C6363" s="1" t="s">
        <v>674</v>
      </c>
      <c r="D6363" s="1" t="s">
        <v>675</v>
      </c>
      <c r="E6363" s="1" t="s">
        <v>719</v>
      </c>
      <c r="F6363" s="1" t="s">
        <v>331</v>
      </c>
      <c r="G6363" s="1" t="s">
        <v>245</v>
      </c>
      <c r="H6363" s="1" t="s">
        <v>235</v>
      </c>
      <c r="I6363" s="1" t="s">
        <v>233</v>
      </c>
      <c r="J6363" s="1" t="s">
        <v>49</v>
      </c>
      <c r="K6363" s="1" t="s">
        <v>408</v>
      </c>
      <c r="L6363" s="1" t="s">
        <v>409</v>
      </c>
      <c r="M6363" s="1" t="s">
        <v>276</v>
      </c>
      <c r="N6363" s="1" t="s">
        <v>277</v>
      </c>
      <c r="O6363" s="1">
        <v>0</v>
      </c>
      <c r="P6363" s="1">
        <v>0</v>
      </c>
      <c r="Q6363" s="1">
        <v>0.60000002384185802</v>
      </c>
      <c r="R6363" s="1">
        <v>0.60000002384185802</v>
      </c>
      <c r="S6363" s="1">
        <v>0.60000002384185802</v>
      </c>
      <c r="T6363" s="1">
        <v>0.60000002384185802</v>
      </c>
      <c r="U6363" s="1">
        <v>1</v>
      </c>
      <c r="V6363" s="1">
        <v>1</v>
      </c>
      <c r="W6363" s="1">
        <v>1</v>
      </c>
      <c r="X6363" s="1">
        <v>1</v>
      </c>
      <c r="Y6363" s="1">
        <v>1</v>
      </c>
      <c r="Z6363" s="1">
        <v>1</v>
      </c>
      <c r="AA6363" s="258">
        <v>0</v>
      </c>
      <c r="AB6363" s="258">
        <v>0</v>
      </c>
      <c r="AC6363" s="258">
        <v>0</v>
      </c>
      <c r="AD6363" s="258">
        <v>0</v>
      </c>
      <c r="AE6363" s="258">
        <v>0</v>
      </c>
      <c r="AF6363" s="258">
        <v>0</v>
      </c>
      <c r="AG6363" s="258">
        <v>0</v>
      </c>
      <c r="AH6363" s="258">
        <v>0</v>
      </c>
      <c r="AI6363" s="258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06">
        <v>0</v>
      </c>
      <c r="AT6363" s="106">
        <v>0</v>
      </c>
      <c r="AU6363" s="106">
        <v>0</v>
      </c>
      <c r="AV6363" s="106">
        <v>0</v>
      </c>
      <c r="AW6363" s="106">
        <v>0</v>
      </c>
      <c r="AX6363" s="106">
        <v>0</v>
      </c>
      <c r="AY6363" s="1">
        <v>15</v>
      </c>
      <c r="AZ6363" s="1">
        <v>4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06">
        <v>0</v>
      </c>
      <c r="BG6363" s="1">
        <v>0</v>
      </c>
      <c r="BH6363" s="1">
        <v>0</v>
      </c>
      <c r="BI6363" s="1">
        <v>1</v>
      </c>
      <c r="BJ6363" s="1">
        <v>0</v>
      </c>
      <c r="BK6363" s="1">
        <v>0</v>
      </c>
      <c r="BL6363" s="246" t="s">
        <v>285</v>
      </c>
      <c r="BM6363" s="1" t="s">
        <v>282</v>
      </c>
    </row>
    <row r="6364" spans="1:65">
      <c r="A6364" s="13" t="s">
        <v>52</v>
      </c>
      <c r="B6364" s="1" t="s">
        <v>52</v>
      </c>
      <c r="C6364" s="1" t="s">
        <v>674</v>
      </c>
      <c r="D6364" s="1" t="s">
        <v>675</v>
      </c>
      <c r="E6364" s="1" t="s">
        <v>719</v>
      </c>
      <c r="F6364" s="1" t="s">
        <v>331</v>
      </c>
      <c r="G6364" s="1" t="s">
        <v>245</v>
      </c>
      <c r="H6364" s="1" t="s">
        <v>235</v>
      </c>
      <c r="I6364" s="1" t="s">
        <v>233</v>
      </c>
      <c r="J6364" s="1" t="s">
        <v>49</v>
      </c>
      <c r="K6364" s="1" t="s">
        <v>408</v>
      </c>
      <c r="L6364" s="1" t="s">
        <v>409</v>
      </c>
      <c r="M6364" s="1" t="s">
        <v>276</v>
      </c>
      <c r="N6364" s="1" t="s">
        <v>277</v>
      </c>
      <c r="O6364" s="1">
        <v>0</v>
      </c>
      <c r="P6364" s="1">
        <v>0</v>
      </c>
      <c r="Q6364" s="1">
        <v>0.60000002384185802</v>
      </c>
      <c r="R6364" s="1">
        <v>0.60000002384185802</v>
      </c>
      <c r="S6364" s="1">
        <v>0.60000002384185802</v>
      </c>
      <c r="T6364" s="1">
        <v>0.60000002384185802</v>
      </c>
      <c r="U6364" s="1">
        <v>1</v>
      </c>
      <c r="V6364" s="1">
        <v>1</v>
      </c>
      <c r="W6364" s="1">
        <v>1</v>
      </c>
      <c r="X6364" s="1">
        <v>1</v>
      </c>
      <c r="Y6364" s="1">
        <v>1</v>
      </c>
      <c r="Z6364" s="1">
        <v>1</v>
      </c>
      <c r="AA6364" s="258">
        <v>0</v>
      </c>
      <c r="AB6364" s="258">
        <v>0</v>
      </c>
      <c r="AC6364" s="258">
        <v>0</v>
      </c>
      <c r="AD6364" s="258">
        <v>0</v>
      </c>
      <c r="AE6364" s="258">
        <v>0</v>
      </c>
      <c r="AF6364" s="258">
        <v>0</v>
      </c>
      <c r="AG6364" s="258">
        <v>0</v>
      </c>
      <c r="AH6364" s="258">
        <v>0</v>
      </c>
      <c r="AI6364" s="258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06">
        <v>0</v>
      </c>
      <c r="AT6364" s="106">
        <v>0</v>
      </c>
      <c r="AU6364" s="106">
        <v>0</v>
      </c>
      <c r="AV6364" s="106">
        <v>0</v>
      </c>
      <c r="AW6364" s="106">
        <v>0</v>
      </c>
      <c r="AX6364" s="106">
        <v>0</v>
      </c>
      <c r="AY6364" s="1">
        <v>13</v>
      </c>
      <c r="AZ6364" s="1">
        <v>5</v>
      </c>
      <c r="BA6364" s="1">
        <v>0</v>
      </c>
      <c r="BB6364" s="1">
        <v>57.85</v>
      </c>
      <c r="BC6364" s="1">
        <v>72.150000000000006</v>
      </c>
      <c r="BD6364" s="1">
        <v>130</v>
      </c>
      <c r="BE6364" s="1">
        <v>130</v>
      </c>
      <c r="BF6364" s="106">
        <v>78.0000030994415</v>
      </c>
      <c r="BG6364" s="1">
        <v>0</v>
      </c>
      <c r="BH6364" s="1">
        <v>0</v>
      </c>
      <c r="BI6364" s="1">
        <v>1</v>
      </c>
      <c r="BJ6364" s="1">
        <v>0</v>
      </c>
      <c r="BK6364" s="1">
        <v>0</v>
      </c>
      <c r="BL6364" s="246" t="s">
        <v>278</v>
      </c>
      <c r="BM6364" s="1" t="s">
        <v>282</v>
      </c>
    </row>
    <row r="6365" spans="1:65">
      <c r="A6365" s="13" t="s">
        <v>52</v>
      </c>
      <c r="B6365" s="1" t="s">
        <v>52</v>
      </c>
      <c r="C6365" s="1" t="s">
        <v>674</v>
      </c>
      <c r="D6365" s="1" t="s">
        <v>675</v>
      </c>
      <c r="E6365" s="1" t="s">
        <v>719</v>
      </c>
      <c r="F6365" s="1" t="s">
        <v>331</v>
      </c>
      <c r="G6365" s="1" t="s">
        <v>245</v>
      </c>
      <c r="H6365" s="1" t="s">
        <v>235</v>
      </c>
      <c r="I6365" s="1" t="s">
        <v>233</v>
      </c>
      <c r="J6365" s="1" t="s">
        <v>49</v>
      </c>
      <c r="K6365" s="1" t="s">
        <v>408</v>
      </c>
      <c r="L6365" s="1" t="s">
        <v>409</v>
      </c>
      <c r="M6365" s="1" t="s">
        <v>276</v>
      </c>
      <c r="N6365" s="1" t="s">
        <v>277</v>
      </c>
      <c r="O6365" s="1">
        <v>0</v>
      </c>
      <c r="P6365" s="1">
        <v>0</v>
      </c>
      <c r="Q6365" s="1">
        <v>0.60000002384185802</v>
      </c>
      <c r="R6365" s="1">
        <v>0.60000002384185802</v>
      </c>
      <c r="S6365" s="1">
        <v>0.60000002384185802</v>
      </c>
      <c r="T6365" s="1">
        <v>0.60000002384185802</v>
      </c>
      <c r="U6365" s="1">
        <v>1</v>
      </c>
      <c r="V6365" s="1">
        <v>1</v>
      </c>
      <c r="W6365" s="1">
        <v>1</v>
      </c>
      <c r="X6365" s="1">
        <v>1</v>
      </c>
      <c r="Y6365" s="1">
        <v>1</v>
      </c>
      <c r="Z6365" s="1">
        <v>1</v>
      </c>
      <c r="AA6365" s="258">
        <v>0</v>
      </c>
      <c r="AB6365" s="258">
        <v>0</v>
      </c>
      <c r="AC6365" s="258">
        <v>0</v>
      </c>
      <c r="AD6365" s="258">
        <v>0</v>
      </c>
      <c r="AE6365" s="258">
        <v>0</v>
      </c>
      <c r="AF6365" s="258">
        <v>0</v>
      </c>
      <c r="AG6365" s="258">
        <v>0</v>
      </c>
      <c r="AH6365" s="258">
        <v>0</v>
      </c>
      <c r="AI6365" s="258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06">
        <v>0</v>
      </c>
      <c r="AT6365" s="106">
        <v>0</v>
      </c>
      <c r="AU6365" s="106">
        <v>0</v>
      </c>
      <c r="AV6365" s="106">
        <v>0</v>
      </c>
      <c r="AW6365" s="106">
        <v>0</v>
      </c>
      <c r="AX6365" s="106">
        <v>0</v>
      </c>
      <c r="AY6365" s="1">
        <v>70.5</v>
      </c>
      <c r="AZ6365" s="1">
        <v>18</v>
      </c>
      <c r="BA6365" s="1">
        <v>0</v>
      </c>
      <c r="BB6365" s="1">
        <v>313.72500000000002</v>
      </c>
      <c r="BC6365" s="1">
        <v>391.27499999999998</v>
      </c>
      <c r="BD6365" s="1">
        <v>705</v>
      </c>
      <c r="BE6365" s="1">
        <v>705</v>
      </c>
      <c r="BF6365" s="106">
        <v>423.00001680851</v>
      </c>
      <c r="BG6365" s="1">
        <v>0</v>
      </c>
      <c r="BH6365" s="1">
        <v>0</v>
      </c>
      <c r="BI6365" s="1">
        <v>1</v>
      </c>
      <c r="BJ6365" s="1">
        <v>0</v>
      </c>
      <c r="BK6365" s="1">
        <v>0</v>
      </c>
      <c r="BL6365" s="246" t="s">
        <v>278</v>
      </c>
      <c r="BM6365" s="1" t="s">
        <v>289</v>
      </c>
    </row>
    <row r="6366" spans="1:65">
      <c r="A6366" s="13" t="s">
        <v>52</v>
      </c>
      <c r="B6366" s="1" t="s">
        <v>52</v>
      </c>
      <c r="C6366" s="1" t="s">
        <v>674</v>
      </c>
      <c r="D6366" s="1" t="s">
        <v>675</v>
      </c>
      <c r="E6366" s="1" t="s">
        <v>719</v>
      </c>
      <c r="F6366" s="1" t="s">
        <v>331</v>
      </c>
      <c r="G6366" s="1" t="s">
        <v>245</v>
      </c>
      <c r="H6366" s="1" t="s">
        <v>235</v>
      </c>
      <c r="I6366" s="1" t="s">
        <v>233</v>
      </c>
      <c r="J6366" s="1" t="s">
        <v>49</v>
      </c>
      <c r="K6366" s="1" t="s">
        <v>408</v>
      </c>
      <c r="L6366" s="1" t="s">
        <v>409</v>
      </c>
      <c r="M6366" s="1" t="s">
        <v>276</v>
      </c>
      <c r="N6366" s="1" t="s">
        <v>292</v>
      </c>
      <c r="O6366" s="1">
        <v>0</v>
      </c>
      <c r="P6366" s="1">
        <v>0</v>
      </c>
      <c r="Q6366" s="1">
        <v>0.60000002384185802</v>
      </c>
      <c r="R6366" s="1">
        <v>0.60000002384185802</v>
      </c>
      <c r="S6366" s="1">
        <v>0.60000002384185802</v>
      </c>
      <c r="T6366" s="1">
        <v>0.60000002384185802</v>
      </c>
      <c r="U6366" s="1">
        <v>1</v>
      </c>
      <c r="V6366" s="1">
        <v>1</v>
      </c>
      <c r="W6366" s="1">
        <v>1</v>
      </c>
      <c r="X6366" s="1">
        <v>1</v>
      </c>
      <c r="Y6366" s="1">
        <v>1</v>
      </c>
      <c r="Z6366" s="1">
        <v>1</v>
      </c>
      <c r="AA6366" s="258">
        <v>0</v>
      </c>
      <c r="AB6366" s="258">
        <v>0</v>
      </c>
      <c r="AC6366" s="258">
        <v>0</v>
      </c>
      <c r="AD6366" s="258">
        <v>0</v>
      </c>
      <c r="AE6366" s="258">
        <v>0</v>
      </c>
      <c r="AF6366" s="258">
        <v>0</v>
      </c>
      <c r="AG6366" s="258">
        <v>0</v>
      </c>
      <c r="AH6366" s="258">
        <v>0</v>
      </c>
      <c r="AI6366" s="258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06">
        <v>0</v>
      </c>
      <c r="AT6366" s="106">
        <v>0</v>
      </c>
      <c r="AU6366" s="106">
        <v>0</v>
      </c>
      <c r="AV6366" s="106">
        <v>0</v>
      </c>
      <c r="AW6366" s="106">
        <v>0</v>
      </c>
      <c r="AX6366" s="106">
        <v>0</v>
      </c>
      <c r="AY6366" s="1">
        <v>2</v>
      </c>
      <c r="AZ6366" s="1">
        <v>1</v>
      </c>
      <c r="BA6366" s="1">
        <v>0</v>
      </c>
      <c r="BB6366" s="1">
        <v>8.9</v>
      </c>
      <c r="BC6366" s="1">
        <v>11.1</v>
      </c>
      <c r="BD6366" s="1">
        <v>20</v>
      </c>
      <c r="BE6366" s="1">
        <v>20</v>
      </c>
      <c r="BF6366" s="106">
        <v>12.000000476837201</v>
      </c>
      <c r="BG6366" s="1">
        <v>0</v>
      </c>
      <c r="BH6366" s="1">
        <v>0</v>
      </c>
      <c r="BI6366" s="1">
        <v>1</v>
      </c>
      <c r="BJ6366" s="1">
        <v>0</v>
      </c>
      <c r="BK6366" s="1">
        <v>0</v>
      </c>
      <c r="BL6366" s="246" t="s">
        <v>278</v>
      </c>
      <c r="BM6366" s="1" t="s">
        <v>282</v>
      </c>
    </row>
    <row r="6367" spans="1:65">
      <c r="A6367" s="13" t="s">
        <v>52</v>
      </c>
      <c r="B6367" s="1" t="s">
        <v>52</v>
      </c>
      <c r="C6367" s="1" t="s">
        <v>674</v>
      </c>
      <c r="D6367" s="1" t="s">
        <v>675</v>
      </c>
      <c r="E6367" s="1" t="s">
        <v>719</v>
      </c>
      <c r="F6367" s="1" t="s">
        <v>331</v>
      </c>
      <c r="G6367" s="1" t="s">
        <v>245</v>
      </c>
      <c r="H6367" s="1" t="s">
        <v>235</v>
      </c>
      <c r="I6367" s="1" t="s">
        <v>233</v>
      </c>
      <c r="J6367" s="1" t="s">
        <v>49</v>
      </c>
      <c r="K6367" s="1" t="s">
        <v>408</v>
      </c>
      <c r="L6367" s="1" t="s">
        <v>417</v>
      </c>
      <c r="M6367" s="1" t="s">
        <v>276</v>
      </c>
      <c r="N6367" s="1" t="s">
        <v>281</v>
      </c>
      <c r="O6367" s="1">
        <v>0</v>
      </c>
      <c r="P6367" s="1">
        <v>0</v>
      </c>
      <c r="Q6367" s="1">
        <v>0.60000002384185802</v>
      </c>
      <c r="R6367" s="1">
        <v>0.60000002384185802</v>
      </c>
      <c r="S6367" s="1">
        <v>0.60000002384185802</v>
      </c>
      <c r="T6367" s="1">
        <v>0.60000002384185802</v>
      </c>
      <c r="U6367" s="1">
        <v>1</v>
      </c>
      <c r="V6367" s="1">
        <v>1</v>
      </c>
      <c r="W6367" s="1">
        <v>1</v>
      </c>
      <c r="X6367" s="1">
        <v>1</v>
      </c>
      <c r="Y6367" s="1">
        <v>1</v>
      </c>
      <c r="Z6367" s="1">
        <v>1</v>
      </c>
      <c r="AA6367" s="258">
        <v>0</v>
      </c>
      <c r="AB6367" s="258">
        <v>0</v>
      </c>
      <c r="AC6367" s="258">
        <v>0</v>
      </c>
      <c r="AD6367" s="258">
        <v>0</v>
      </c>
      <c r="AE6367" s="258">
        <v>0</v>
      </c>
      <c r="AF6367" s="258">
        <v>0</v>
      </c>
      <c r="AG6367" s="258">
        <v>0</v>
      </c>
      <c r="AH6367" s="258">
        <v>0</v>
      </c>
      <c r="AI6367" s="258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06">
        <v>0</v>
      </c>
      <c r="AT6367" s="106">
        <v>0</v>
      </c>
      <c r="AU6367" s="106">
        <v>0</v>
      </c>
      <c r="AV6367" s="106">
        <v>0</v>
      </c>
      <c r="AW6367" s="106">
        <v>0</v>
      </c>
      <c r="AX6367" s="106">
        <v>0</v>
      </c>
      <c r="AY6367" s="1">
        <v>70.5</v>
      </c>
      <c r="AZ6367" s="1">
        <v>20</v>
      </c>
      <c r="BA6367" s="1">
        <v>0</v>
      </c>
      <c r="BB6367" s="1">
        <v>387.15</v>
      </c>
      <c r="BC6367" s="1">
        <v>482.85</v>
      </c>
      <c r="BD6367" s="1">
        <v>870</v>
      </c>
      <c r="BE6367" s="1">
        <v>870</v>
      </c>
      <c r="BF6367" s="106">
        <v>522.00002074241604</v>
      </c>
      <c r="BG6367" s="1">
        <v>0</v>
      </c>
      <c r="BH6367" s="1">
        <v>0</v>
      </c>
      <c r="BI6367" s="1">
        <v>1</v>
      </c>
      <c r="BJ6367" s="1">
        <v>0</v>
      </c>
      <c r="BK6367" s="1">
        <v>0</v>
      </c>
      <c r="BL6367" s="246" t="s">
        <v>278</v>
      </c>
      <c r="BM6367" s="1" t="s">
        <v>282</v>
      </c>
    </row>
    <row r="6368" spans="1:65">
      <c r="A6368" s="13" t="s">
        <v>52</v>
      </c>
      <c r="B6368" s="1" t="s">
        <v>52</v>
      </c>
      <c r="C6368" s="1" t="s">
        <v>674</v>
      </c>
      <c r="D6368" s="1" t="s">
        <v>675</v>
      </c>
      <c r="E6368" s="1" t="s">
        <v>719</v>
      </c>
      <c r="F6368" s="1" t="s">
        <v>331</v>
      </c>
      <c r="G6368" s="1" t="s">
        <v>245</v>
      </c>
      <c r="H6368" s="1" t="s">
        <v>235</v>
      </c>
      <c r="I6368" s="1" t="s">
        <v>233</v>
      </c>
      <c r="J6368" s="1" t="s">
        <v>49</v>
      </c>
      <c r="K6368" s="1" t="s">
        <v>408</v>
      </c>
      <c r="L6368" s="1" t="s">
        <v>417</v>
      </c>
      <c r="M6368" s="1" t="s">
        <v>276</v>
      </c>
      <c r="N6368" s="1" t="s">
        <v>281</v>
      </c>
      <c r="O6368" s="1">
        <v>0</v>
      </c>
      <c r="P6368" s="1">
        <v>0</v>
      </c>
      <c r="Q6368" s="1">
        <v>0.60000002384185802</v>
      </c>
      <c r="R6368" s="1">
        <v>0.60000002384185802</v>
      </c>
      <c r="S6368" s="1">
        <v>0.60000002384185802</v>
      </c>
      <c r="T6368" s="1">
        <v>0.60000002384185802</v>
      </c>
      <c r="U6368" s="1">
        <v>1</v>
      </c>
      <c r="V6368" s="1">
        <v>1</v>
      </c>
      <c r="W6368" s="1">
        <v>1</v>
      </c>
      <c r="X6368" s="1">
        <v>1</v>
      </c>
      <c r="Y6368" s="1">
        <v>1</v>
      </c>
      <c r="Z6368" s="1">
        <v>1</v>
      </c>
      <c r="AA6368" s="258">
        <v>0</v>
      </c>
      <c r="AB6368" s="258">
        <v>0</v>
      </c>
      <c r="AC6368" s="258">
        <v>0</v>
      </c>
      <c r="AD6368" s="258">
        <v>0</v>
      </c>
      <c r="AE6368" s="258">
        <v>0</v>
      </c>
      <c r="AF6368" s="258">
        <v>0</v>
      </c>
      <c r="AG6368" s="258">
        <v>0</v>
      </c>
      <c r="AH6368" s="258">
        <v>0</v>
      </c>
      <c r="AI6368" s="258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06">
        <v>0</v>
      </c>
      <c r="AT6368" s="106">
        <v>0</v>
      </c>
      <c r="AU6368" s="106">
        <v>0</v>
      </c>
      <c r="AV6368" s="106">
        <v>0</v>
      </c>
      <c r="AW6368" s="106">
        <v>0</v>
      </c>
      <c r="AX6368" s="106">
        <v>0</v>
      </c>
      <c r="AY6368" s="1">
        <v>20.5</v>
      </c>
      <c r="AZ6368" s="1">
        <v>6</v>
      </c>
      <c r="BA6368" s="1">
        <v>0</v>
      </c>
      <c r="BB6368" s="1">
        <v>157.97499999999999</v>
      </c>
      <c r="BC6368" s="1">
        <v>197.02500000000001</v>
      </c>
      <c r="BD6368" s="1">
        <v>355</v>
      </c>
      <c r="BE6368" s="1">
        <v>355</v>
      </c>
      <c r="BF6368" s="106">
        <v>213.00000846386001</v>
      </c>
      <c r="BG6368" s="1">
        <v>0</v>
      </c>
      <c r="BH6368" s="1">
        <v>0</v>
      </c>
      <c r="BI6368" s="1">
        <v>1</v>
      </c>
      <c r="BJ6368" s="1">
        <v>0</v>
      </c>
      <c r="BK6368" s="1">
        <v>0</v>
      </c>
      <c r="BL6368" s="246" t="s">
        <v>278</v>
      </c>
      <c r="BM6368" s="1" t="s">
        <v>289</v>
      </c>
    </row>
    <row r="6369" spans="1:65">
      <c r="A6369" s="13" t="s">
        <v>52</v>
      </c>
      <c r="B6369" s="1" t="s">
        <v>52</v>
      </c>
      <c r="C6369" s="1" t="s">
        <v>674</v>
      </c>
      <c r="D6369" s="1" t="s">
        <v>675</v>
      </c>
      <c r="E6369" s="1" t="s">
        <v>719</v>
      </c>
      <c r="F6369" s="1" t="s">
        <v>331</v>
      </c>
      <c r="G6369" s="1" t="s">
        <v>245</v>
      </c>
      <c r="H6369" s="1" t="s">
        <v>235</v>
      </c>
      <c r="I6369" s="1" t="s">
        <v>233</v>
      </c>
      <c r="J6369" s="1" t="s">
        <v>49</v>
      </c>
      <c r="K6369" s="1" t="s">
        <v>408</v>
      </c>
      <c r="L6369" s="1" t="s">
        <v>417</v>
      </c>
      <c r="M6369" s="1" t="s">
        <v>276</v>
      </c>
      <c r="N6369" s="1" t="s">
        <v>283</v>
      </c>
      <c r="O6369" s="1">
        <v>0</v>
      </c>
      <c r="P6369" s="1">
        <v>0</v>
      </c>
      <c r="Q6369" s="1">
        <v>0.60000002384185802</v>
      </c>
      <c r="R6369" s="1">
        <v>0.60000002384185802</v>
      </c>
      <c r="S6369" s="1">
        <v>0.60000002384185802</v>
      </c>
      <c r="T6369" s="1">
        <v>0.60000002384185802</v>
      </c>
      <c r="U6369" s="1">
        <v>1</v>
      </c>
      <c r="V6369" s="1">
        <v>1</v>
      </c>
      <c r="W6369" s="1">
        <v>1</v>
      </c>
      <c r="X6369" s="1">
        <v>1</v>
      </c>
      <c r="Y6369" s="1">
        <v>1</v>
      </c>
      <c r="Z6369" s="1">
        <v>1</v>
      </c>
      <c r="AA6369" s="258">
        <v>0</v>
      </c>
      <c r="AB6369" s="258">
        <v>0</v>
      </c>
      <c r="AC6369" s="258">
        <v>0</v>
      </c>
      <c r="AD6369" s="258">
        <v>0</v>
      </c>
      <c r="AE6369" s="258">
        <v>0</v>
      </c>
      <c r="AF6369" s="258">
        <v>0</v>
      </c>
      <c r="AG6369" s="258">
        <v>0</v>
      </c>
      <c r="AH6369" s="258">
        <v>0</v>
      </c>
      <c r="AI6369" s="258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06">
        <v>0</v>
      </c>
      <c r="AT6369" s="106">
        <v>0</v>
      </c>
      <c r="AU6369" s="106">
        <v>0</v>
      </c>
      <c r="AV6369" s="106">
        <v>0</v>
      </c>
      <c r="AW6369" s="106">
        <v>0</v>
      </c>
      <c r="AX6369" s="106">
        <v>0</v>
      </c>
      <c r="AY6369" s="1">
        <v>9.5</v>
      </c>
      <c r="AZ6369" s="1">
        <v>3</v>
      </c>
      <c r="BA6369" s="1">
        <v>0</v>
      </c>
      <c r="BB6369" s="1">
        <v>42.274999999999999</v>
      </c>
      <c r="BC6369" s="1">
        <v>52.725000000000001</v>
      </c>
      <c r="BD6369" s="1">
        <v>95</v>
      </c>
      <c r="BE6369" s="1">
        <v>95</v>
      </c>
      <c r="BF6369" s="106">
        <v>57.000002264976501</v>
      </c>
      <c r="BG6369" s="1">
        <v>0</v>
      </c>
      <c r="BH6369" s="1">
        <v>0</v>
      </c>
      <c r="BI6369" s="1">
        <v>1</v>
      </c>
      <c r="BJ6369" s="1">
        <v>0</v>
      </c>
      <c r="BK6369" s="1">
        <v>0</v>
      </c>
      <c r="BL6369" s="246" t="s">
        <v>278</v>
      </c>
      <c r="BM6369" s="1" t="s">
        <v>289</v>
      </c>
    </row>
    <row r="6370" spans="1:65">
      <c r="A6370" s="13" t="s">
        <v>52</v>
      </c>
      <c r="B6370" s="1" t="s">
        <v>52</v>
      </c>
      <c r="C6370" s="1" t="s">
        <v>674</v>
      </c>
      <c r="D6370" s="1" t="s">
        <v>675</v>
      </c>
      <c r="E6370" s="1" t="s">
        <v>719</v>
      </c>
      <c r="F6370" s="1" t="s">
        <v>331</v>
      </c>
      <c r="G6370" s="1" t="s">
        <v>245</v>
      </c>
      <c r="H6370" s="1" t="s">
        <v>235</v>
      </c>
      <c r="I6370" s="1" t="s">
        <v>233</v>
      </c>
      <c r="J6370" s="1" t="s">
        <v>49</v>
      </c>
      <c r="K6370" s="1" t="s">
        <v>408</v>
      </c>
      <c r="L6370" s="1" t="s">
        <v>417</v>
      </c>
      <c r="M6370" s="1" t="s">
        <v>276</v>
      </c>
      <c r="N6370" s="1" t="s">
        <v>277</v>
      </c>
      <c r="O6370" s="1">
        <v>0</v>
      </c>
      <c r="P6370" s="1">
        <v>0</v>
      </c>
      <c r="Q6370" s="1">
        <v>0.60000002384185802</v>
      </c>
      <c r="R6370" s="1">
        <v>0.60000002384185802</v>
      </c>
      <c r="S6370" s="1">
        <v>0.60000002384185802</v>
      </c>
      <c r="T6370" s="1">
        <v>0.60000002384185802</v>
      </c>
      <c r="U6370" s="1">
        <v>1</v>
      </c>
      <c r="V6370" s="1">
        <v>1</v>
      </c>
      <c r="W6370" s="1">
        <v>1</v>
      </c>
      <c r="X6370" s="1">
        <v>1</v>
      </c>
      <c r="Y6370" s="1">
        <v>1</v>
      </c>
      <c r="Z6370" s="1">
        <v>1</v>
      </c>
      <c r="AA6370" s="258">
        <v>0</v>
      </c>
      <c r="AB6370" s="258">
        <v>0</v>
      </c>
      <c r="AC6370" s="258">
        <v>0</v>
      </c>
      <c r="AD6370" s="258">
        <v>0</v>
      </c>
      <c r="AE6370" s="258">
        <v>0</v>
      </c>
      <c r="AF6370" s="258">
        <v>0</v>
      </c>
      <c r="AG6370" s="258">
        <v>0</v>
      </c>
      <c r="AH6370" s="258">
        <v>0</v>
      </c>
      <c r="AI6370" s="258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06">
        <v>0</v>
      </c>
      <c r="AT6370" s="106">
        <v>0</v>
      </c>
      <c r="AU6370" s="106">
        <v>0</v>
      </c>
      <c r="AV6370" s="106">
        <v>0</v>
      </c>
      <c r="AW6370" s="106">
        <v>0</v>
      </c>
      <c r="AX6370" s="106">
        <v>0</v>
      </c>
      <c r="AY6370" s="1">
        <v>20.5</v>
      </c>
      <c r="AZ6370" s="1">
        <v>6</v>
      </c>
      <c r="BA6370" s="1">
        <v>0</v>
      </c>
      <c r="BB6370" s="1">
        <v>122.375</v>
      </c>
      <c r="BC6370" s="1">
        <v>152.625</v>
      </c>
      <c r="BD6370" s="1">
        <v>275</v>
      </c>
      <c r="BE6370" s="1">
        <v>275</v>
      </c>
      <c r="BF6370" s="106">
        <v>165.00000655651101</v>
      </c>
      <c r="BG6370" s="1">
        <v>0</v>
      </c>
      <c r="BH6370" s="1">
        <v>0</v>
      </c>
      <c r="BI6370" s="1">
        <v>1</v>
      </c>
      <c r="BJ6370" s="1">
        <v>0</v>
      </c>
      <c r="BK6370" s="1">
        <v>0</v>
      </c>
      <c r="BL6370" s="246" t="s">
        <v>278</v>
      </c>
      <c r="BM6370" s="1" t="s">
        <v>282</v>
      </c>
    </row>
    <row r="6371" spans="1:65">
      <c r="A6371" s="13" t="s">
        <v>52</v>
      </c>
      <c r="B6371" s="1" t="s">
        <v>52</v>
      </c>
      <c r="C6371" s="1" t="s">
        <v>674</v>
      </c>
      <c r="D6371" s="1" t="s">
        <v>675</v>
      </c>
      <c r="E6371" s="1" t="s">
        <v>719</v>
      </c>
      <c r="F6371" s="1" t="s">
        <v>331</v>
      </c>
      <c r="G6371" s="1" t="s">
        <v>245</v>
      </c>
      <c r="H6371" s="1" t="s">
        <v>235</v>
      </c>
      <c r="I6371" s="1" t="s">
        <v>233</v>
      </c>
      <c r="J6371" s="1" t="s">
        <v>49</v>
      </c>
      <c r="K6371" s="1" t="s">
        <v>408</v>
      </c>
      <c r="L6371" s="1" t="s">
        <v>417</v>
      </c>
      <c r="M6371" s="1" t="s">
        <v>276</v>
      </c>
      <c r="N6371" s="1" t="s">
        <v>277</v>
      </c>
      <c r="O6371" s="1">
        <v>0</v>
      </c>
      <c r="P6371" s="1">
        <v>0</v>
      </c>
      <c r="Q6371" s="1">
        <v>0.60000002384185802</v>
      </c>
      <c r="R6371" s="1">
        <v>0.60000002384185802</v>
      </c>
      <c r="S6371" s="1">
        <v>0.60000002384185802</v>
      </c>
      <c r="T6371" s="1">
        <v>0.60000002384185802</v>
      </c>
      <c r="U6371" s="1">
        <v>1</v>
      </c>
      <c r="V6371" s="1">
        <v>1</v>
      </c>
      <c r="W6371" s="1">
        <v>1</v>
      </c>
      <c r="X6371" s="1">
        <v>1</v>
      </c>
      <c r="Y6371" s="1">
        <v>1</v>
      </c>
      <c r="Z6371" s="1">
        <v>1</v>
      </c>
      <c r="AA6371" s="258">
        <v>0</v>
      </c>
      <c r="AB6371" s="258">
        <v>0</v>
      </c>
      <c r="AC6371" s="258">
        <v>0</v>
      </c>
      <c r="AD6371" s="258">
        <v>0</v>
      </c>
      <c r="AE6371" s="258">
        <v>0</v>
      </c>
      <c r="AF6371" s="258">
        <v>0</v>
      </c>
      <c r="AG6371" s="258">
        <v>0</v>
      </c>
      <c r="AH6371" s="258">
        <v>0</v>
      </c>
      <c r="AI6371" s="258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06">
        <v>0</v>
      </c>
      <c r="AT6371" s="106">
        <v>0</v>
      </c>
      <c r="AU6371" s="106">
        <v>0</v>
      </c>
      <c r="AV6371" s="106">
        <v>0</v>
      </c>
      <c r="AW6371" s="106">
        <v>0</v>
      </c>
      <c r="AX6371" s="106">
        <v>0</v>
      </c>
      <c r="AY6371" s="1">
        <v>70.5</v>
      </c>
      <c r="AZ6371" s="1">
        <v>21</v>
      </c>
      <c r="BA6371" s="1">
        <v>0</v>
      </c>
      <c r="BB6371" s="1">
        <v>304.82499999999999</v>
      </c>
      <c r="BC6371" s="1">
        <v>380.17500000000001</v>
      </c>
      <c r="BD6371" s="1">
        <v>685</v>
      </c>
      <c r="BE6371" s="1">
        <v>685</v>
      </c>
      <c r="BF6371" s="106">
        <v>411.00001633167301</v>
      </c>
      <c r="BG6371" s="1">
        <v>0</v>
      </c>
      <c r="BH6371" s="1">
        <v>0</v>
      </c>
      <c r="BI6371" s="1">
        <v>1</v>
      </c>
      <c r="BJ6371" s="1">
        <v>0</v>
      </c>
      <c r="BK6371" s="1">
        <v>0</v>
      </c>
      <c r="BL6371" s="246" t="s">
        <v>278</v>
      </c>
      <c r="BM6371" s="1" t="s">
        <v>289</v>
      </c>
    </row>
    <row r="6372" spans="1:65">
      <c r="A6372" s="13" t="s">
        <v>52</v>
      </c>
      <c r="B6372" s="1" t="s">
        <v>52</v>
      </c>
      <c r="C6372" s="1" t="s">
        <v>674</v>
      </c>
      <c r="D6372" s="1" t="s">
        <v>675</v>
      </c>
      <c r="E6372" s="1" t="s">
        <v>719</v>
      </c>
      <c r="F6372" s="1" t="s">
        <v>331</v>
      </c>
      <c r="G6372" s="1" t="s">
        <v>245</v>
      </c>
      <c r="H6372" s="1" t="s">
        <v>235</v>
      </c>
      <c r="I6372" s="1" t="s">
        <v>233</v>
      </c>
      <c r="J6372" s="1" t="s">
        <v>49</v>
      </c>
      <c r="K6372" s="1" t="s">
        <v>408</v>
      </c>
      <c r="L6372" s="1" t="s">
        <v>425</v>
      </c>
      <c r="M6372" s="1" t="s">
        <v>276</v>
      </c>
      <c r="N6372" s="1" t="s">
        <v>281</v>
      </c>
      <c r="O6372" s="1">
        <v>0</v>
      </c>
      <c r="P6372" s="1">
        <v>0</v>
      </c>
      <c r="Q6372" s="1">
        <v>0.60000002384185802</v>
      </c>
      <c r="R6372" s="1">
        <v>0.60000002384185802</v>
      </c>
      <c r="S6372" s="1">
        <v>0.60000002384185802</v>
      </c>
      <c r="T6372" s="1">
        <v>0.60000002384185802</v>
      </c>
      <c r="U6372" s="1">
        <v>1</v>
      </c>
      <c r="V6372" s="1">
        <v>1</v>
      </c>
      <c r="W6372" s="1">
        <v>1</v>
      </c>
      <c r="X6372" s="1">
        <v>1</v>
      </c>
      <c r="Y6372" s="1">
        <v>1</v>
      </c>
      <c r="Z6372" s="1">
        <v>1</v>
      </c>
      <c r="AA6372" s="258">
        <v>0</v>
      </c>
      <c r="AB6372" s="258">
        <v>0</v>
      </c>
      <c r="AC6372" s="258">
        <v>0</v>
      </c>
      <c r="AD6372" s="258">
        <v>0</v>
      </c>
      <c r="AE6372" s="258">
        <v>0</v>
      </c>
      <c r="AF6372" s="258">
        <v>0</v>
      </c>
      <c r="AG6372" s="258">
        <v>0</v>
      </c>
      <c r="AH6372" s="258">
        <v>0</v>
      </c>
      <c r="AI6372" s="258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06">
        <v>0</v>
      </c>
      <c r="AT6372" s="106">
        <v>0</v>
      </c>
      <c r="AU6372" s="106">
        <v>0</v>
      </c>
      <c r="AV6372" s="106">
        <v>0</v>
      </c>
      <c r="AW6372" s="106">
        <v>0</v>
      </c>
      <c r="AX6372" s="106">
        <v>0</v>
      </c>
      <c r="AY6372" s="1">
        <v>10.5</v>
      </c>
      <c r="AZ6372" s="1">
        <v>2</v>
      </c>
      <c r="BA6372" s="1">
        <v>0</v>
      </c>
      <c r="BB6372" s="1">
        <v>46.725000000000001</v>
      </c>
      <c r="BC6372" s="1">
        <v>58.274999999999999</v>
      </c>
      <c r="BD6372" s="1">
        <v>105</v>
      </c>
      <c r="BE6372" s="1">
        <v>105</v>
      </c>
      <c r="BF6372" s="106">
        <v>63.000002503395102</v>
      </c>
      <c r="BG6372" s="1">
        <v>0</v>
      </c>
      <c r="BH6372" s="1">
        <v>0</v>
      </c>
      <c r="BI6372" s="1">
        <v>1</v>
      </c>
      <c r="BJ6372" s="1">
        <v>0</v>
      </c>
      <c r="BK6372" s="1">
        <v>0</v>
      </c>
      <c r="BL6372" s="246" t="s">
        <v>278</v>
      </c>
      <c r="BM6372" s="1" t="s">
        <v>282</v>
      </c>
    </row>
    <row r="6373" spans="1:65">
      <c r="A6373" s="13" t="s">
        <v>52</v>
      </c>
      <c r="B6373" s="1" t="s">
        <v>52</v>
      </c>
      <c r="C6373" s="1" t="s">
        <v>674</v>
      </c>
      <c r="D6373" s="1" t="s">
        <v>675</v>
      </c>
      <c r="E6373" s="1" t="s">
        <v>719</v>
      </c>
      <c r="F6373" s="1" t="s">
        <v>331</v>
      </c>
      <c r="G6373" s="1" t="s">
        <v>245</v>
      </c>
      <c r="H6373" s="1" t="s">
        <v>235</v>
      </c>
      <c r="I6373" s="1" t="s">
        <v>233</v>
      </c>
      <c r="J6373" s="1" t="s">
        <v>49</v>
      </c>
      <c r="K6373" s="1" t="s">
        <v>408</v>
      </c>
      <c r="L6373" s="1" t="s">
        <v>425</v>
      </c>
      <c r="M6373" s="1" t="s">
        <v>276</v>
      </c>
      <c r="N6373" s="1" t="s">
        <v>277</v>
      </c>
      <c r="O6373" s="1">
        <v>0</v>
      </c>
      <c r="P6373" s="1">
        <v>0</v>
      </c>
      <c r="Q6373" s="1">
        <v>0.60000002384185802</v>
      </c>
      <c r="R6373" s="1">
        <v>0.60000002384185802</v>
      </c>
      <c r="S6373" s="1">
        <v>0.60000002384185802</v>
      </c>
      <c r="T6373" s="1">
        <v>0.60000002384185802</v>
      </c>
      <c r="U6373" s="1">
        <v>1</v>
      </c>
      <c r="V6373" s="1">
        <v>1</v>
      </c>
      <c r="W6373" s="1">
        <v>1</v>
      </c>
      <c r="X6373" s="1">
        <v>1</v>
      </c>
      <c r="Y6373" s="1">
        <v>1</v>
      </c>
      <c r="Z6373" s="1">
        <v>1</v>
      </c>
      <c r="AA6373" s="258">
        <v>0</v>
      </c>
      <c r="AB6373" s="258">
        <v>0</v>
      </c>
      <c r="AC6373" s="258">
        <v>0</v>
      </c>
      <c r="AD6373" s="258">
        <v>0</v>
      </c>
      <c r="AE6373" s="258">
        <v>0</v>
      </c>
      <c r="AF6373" s="258">
        <v>0</v>
      </c>
      <c r="AG6373" s="258">
        <v>0</v>
      </c>
      <c r="AH6373" s="258">
        <v>0</v>
      </c>
      <c r="AI6373" s="258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06">
        <v>0</v>
      </c>
      <c r="AT6373" s="106">
        <v>0</v>
      </c>
      <c r="AU6373" s="106">
        <v>0</v>
      </c>
      <c r="AV6373" s="106">
        <v>0</v>
      </c>
      <c r="AW6373" s="106">
        <v>0</v>
      </c>
      <c r="AX6373" s="106">
        <v>0</v>
      </c>
      <c r="AY6373" s="1">
        <v>7</v>
      </c>
      <c r="AZ6373" s="1">
        <v>2</v>
      </c>
      <c r="BA6373" s="1">
        <v>0</v>
      </c>
      <c r="BB6373" s="1">
        <v>31.15</v>
      </c>
      <c r="BC6373" s="1">
        <v>38.85</v>
      </c>
      <c r="BD6373" s="1">
        <v>70</v>
      </c>
      <c r="BE6373" s="1">
        <v>70</v>
      </c>
      <c r="BF6373" s="106">
        <v>42.000001668930103</v>
      </c>
      <c r="BG6373" s="1">
        <v>0</v>
      </c>
      <c r="BH6373" s="1">
        <v>0</v>
      </c>
      <c r="BI6373" s="1">
        <v>1</v>
      </c>
      <c r="BJ6373" s="1">
        <v>0</v>
      </c>
      <c r="BK6373" s="1">
        <v>0</v>
      </c>
      <c r="BL6373" s="246" t="s">
        <v>278</v>
      </c>
      <c r="BM6373" s="1" t="s">
        <v>289</v>
      </c>
    </row>
    <row r="6374" spans="1:65">
      <c r="A6374" s="13" t="s">
        <v>52</v>
      </c>
      <c r="B6374" s="1" t="s">
        <v>52</v>
      </c>
      <c r="C6374" s="1" t="s">
        <v>674</v>
      </c>
      <c r="D6374" s="1" t="s">
        <v>675</v>
      </c>
      <c r="E6374" s="1" t="s">
        <v>719</v>
      </c>
      <c r="F6374" s="1" t="s">
        <v>331</v>
      </c>
      <c r="G6374" s="1" t="s">
        <v>245</v>
      </c>
      <c r="H6374" s="1" t="s">
        <v>235</v>
      </c>
      <c r="I6374" s="1" t="s">
        <v>233</v>
      </c>
      <c r="J6374" s="1" t="s">
        <v>49</v>
      </c>
      <c r="K6374" s="1" t="s">
        <v>408</v>
      </c>
      <c r="L6374" s="1" t="s">
        <v>414</v>
      </c>
      <c r="M6374" s="1" t="s">
        <v>276</v>
      </c>
      <c r="N6374" s="1" t="s">
        <v>281</v>
      </c>
      <c r="O6374" s="1">
        <v>0</v>
      </c>
      <c r="P6374" s="1">
        <v>0</v>
      </c>
      <c r="Q6374" s="1">
        <v>0.60000002384185802</v>
      </c>
      <c r="R6374" s="1">
        <v>0.60000002384185802</v>
      </c>
      <c r="S6374" s="1">
        <v>0.60000002384185802</v>
      </c>
      <c r="T6374" s="1">
        <v>0.60000002384185802</v>
      </c>
      <c r="U6374" s="1">
        <v>1</v>
      </c>
      <c r="V6374" s="1">
        <v>1</v>
      </c>
      <c r="W6374" s="1">
        <v>1</v>
      </c>
      <c r="X6374" s="1">
        <v>1</v>
      </c>
      <c r="Y6374" s="1">
        <v>1</v>
      </c>
      <c r="Z6374" s="1">
        <v>1</v>
      </c>
      <c r="AA6374" s="258">
        <v>0</v>
      </c>
      <c r="AB6374" s="258">
        <v>0</v>
      </c>
      <c r="AC6374" s="258">
        <v>0</v>
      </c>
      <c r="AD6374" s="258">
        <v>0</v>
      </c>
      <c r="AE6374" s="258">
        <v>0</v>
      </c>
      <c r="AF6374" s="258">
        <v>0</v>
      </c>
      <c r="AG6374" s="258">
        <v>0</v>
      </c>
      <c r="AH6374" s="258">
        <v>0</v>
      </c>
      <c r="AI6374" s="258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06">
        <v>0</v>
      </c>
      <c r="AT6374" s="106">
        <v>0</v>
      </c>
      <c r="AU6374" s="106">
        <v>0</v>
      </c>
      <c r="AV6374" s="106">
        <v>0</v>
      </c>
      <c r="AW6374" s="106">
        <v>0</v>
      </c>
      <c r="AX6374" s="106">
        <v>0</v>
      </c>
      <c r="AY6374" s="1">
        <v>23</v>
      </c>
      <c r="AZ6374" s="1">
        <v>3</v>
      </c>
      <c r="BA6374" s="1">
        <v>0</v>
      </c>
      <c r="BB6374" s="1">
        <v>369.35</v>
      </c>
      <c r="BC6374" s="1">
        <v>460.65</v>
      </c>
      <c r="BD6374" s="1">
        <v>830</v>
      </c>
      <c r="BE6374" s="1">
        <v>830</v>
      </c>
      <c r="BF6374" s="106">
        <v>498.00001978874201</v>
      </c>
      <c r="BG6374" s="1">
        <v>0</v>
      </c>
      <c r="BH6374" s="1">
        <v>0</v>
      </c>
      <c r="BI6374" s="1">
        <v>1</v>
      </c>
      <c r="BJ6374" s="1">
        <v>0</v>
      </c>
      <c r="BK6374" s="1">
        <v>0</v>
      </c>
      <c r="BL6374" s="246" t="s">
        <v>278</v>
      </c>
      <c r="BM6374" s="1" t="s">
        <v>282</v>
      </c>
    </row>
    <row r="6375" spans="1:65">
      <c r="A6375" s="13" t="s">
        <v>52</v>
      </c>
      <c r="B6375" s="1" t="s">
        <v>52</v>
      </c>
      <c r="C6375" s="1" t="s">
        <v>674</v>
      </c>
      <c r="D6375" s="1" t="s">
        <v>675</v>
      </c>
      <c r="E6375" s="1" t="s">
        <v>719</v>
      </c>
      <c r="F6375" s="1" t="s">
        <v>331</v>
      </c>
      <c r="G6375" s="1" t="s">
        <v>245</v>
      </c>
      <c r="H6375" s="1" t="s">
        <v>235</v>
      </c>
      <c r="I6375" s="1" t="s">
        <v>233</v>
      </c>
      <c r="J6375" s="1" t="s">
        <v>49</v>
      </c>
      <c r="K6375" s="1" t="s">
        <v>408</v>
      </c>
      <c r="L6375" s="1" t="s">
        <v>414</v>
      </c>
      <c r="M6375" s="1" t="s">
        <v>276</v>
      </c>
      <c r="N6375" s="1" t="s">
        <v>281</v>
      </c>
      <c r="O6375" s="1">
        <v>0</v>
      </c>
      <c r="P6375" s="1">
        <v>0</v>
      </c>
      <c r="Q6375" s="1">
        <v>0.60000002384185802</v>
      </c>
      <c r="R6375" s="1">
        <v>0.60000002384185802</v>
      </c>
      <c r="S6375" s="1">
        <v>0.60000002384185802</v>
      </c>
      <c r="T6375" s="1">
        <v>0.60000002384185802</v>
      </c>
      <c r="U6375" s="1">
        <v>1</v>
      </c>
      <c r="V6375" s="1">
        <v>1</v>
      </c>
      <c r="W6375" s="1">
        <v>1</v>
      </c>
      <c r="X6375" s="1">
        <v>1</v>
      </c>
      <c r="Y6375" s="1">
        <v>1</v>
      </c>
      <c r="Z6375" s="1">
        <v>1</v>
      </c>
      <c r="AA6375" s="258">
        <v>0</v>
      </c>
      <c r="AB6375" s="258">
        <v>0</v>
      </c>
      <c r="AC6375" s="258">
        <v>0</v>
      </c>
      <c r="AD6375" s="258">
        <v>0</v>
      </c>
      <c r="AE6375" s="258">
        <v>0</v>
      </c>
      <c r="AF6375" s="258">
        <v>0</v>
      </c>
      <c r="AG6375" s="258">
        <v>0</v>
      </c>
      <c r="AH6375" s="258">
        <v>0</v>
      </c>
      <c r="AI6375" s="258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06">
        <v>0</v>
      </c>
      <c r="AT6375" s="106">
        <v>0</v>
      </c>
      <c r="AU6375" s="106">
        <v>0</v>
      </c>
      <c r="AV6375" s="106">
        <v>0</v>
      </c>
      <c r="AW6375" s="106">
        <v>0</v>
      </c>
      <c r="AX6375" s="106">
        <v>0</v>
      </c>
      <c r="AY6375" s="1">
        <v>41.5</v>
      </c>
      <c r="AZ6375" s="1">
        <v>10</v>
      </c>
      <c r="BA6375" s="1">
        <v>0</v>
      </c>
      <c r="BB6375" s="1">
        <v>184.67500000000001</v>
      </c>
      <c r="BC6375" s="1">
        <v>230.32499999999999</v>
      </c>
      <c r="BD6375" s="1">
        <v>415</v>
      </c>
      <c r="BE6375" s="1">
        <v>415</v>
      </c>
      <c r="BF6375" s="106">
        <v>249.000009894371</v>
      </c>
      <c r="BG6375" s="1">
        <v>0</v>
      </c>
      <c r="BH6375" s="1">
        <v>0</v>
      </c>
      <c r="BI6375" s="1">
        <v>1</v>
      </c>
      <c r="BJ6375" s="1">
        <v>0</v>
      </c>
      <c r="BK6375" s="1">
        <v>0</v>
      </c>
      <c r="BL6375" s="246" t="s">
        <v>278</v>
      </c>
      <c r="BM6375" s="1" t="s">
        <v>289</v>
      </c>
    </row>
    <row r="6376" spans="1:65">
      <c r="A6376" s="13" t="s">
        <v>52</v>
      </c>
      <c r="B6376" s="1" t="s">
        <v>52</v>
      </c>
      <c r="C6376" s="1" t="s">
        <v>674</v>
      </c>
      <c r="D6376" s="1" t="s">
        <v>675</v>
      </c>
      <c r="E6376" s="1" t="s">
        <v>719</v>
      </c>
      <c r="F6376" s="1" t="s">
        <v>331</v>
      </c>
      <c r="G6376" s="1" t="s">
        <v>245</v>
      </c>
      <c r="H6376" s="1" t="s">
        <v>235</v>
      </c>
      <c r="I6376" s="1" t="s">
        <v>233</v>
      </c>
      <c r="J6376" s="1" t="s">
        <v>49</v>
      </c>
      <c r="K6376" s="1" t="s">
        <v>408</v>
      </c>
      <c r="L6376" s="1" t="s">
        <v>414</v>
      </c>
      <c r="M6376" s="1" t="s">
        <v>276</v>
      </c>
      <c r="N6376" s="1" t="s">
        <v>277</v>
      </c>
      <c r="O6376" s="1">
        <v>0</v>
      </c>
      <c r="P6376" s="1">
        <v>0</v>
      </c>
      <c r="Q6376" s="1">
        <v>0.60000002384185802</v>
      </c>
      <c r="R6376" s="1">
        <v>0.60000002384185802</v>
      </c>
      <c r="S6376" s="1">
        <v>0.60000002384185802</v>
      </c>
      <c r="T6376" s="1">
        <v>0.60000002384185802</v>
      </c>
      <c r="U6376" s="1">
        <v>1</v>
      </c>
      <c r="V6376" s="1">
        <v>1</v>
      </c>
      <c r="W6376" s="1">
        <v>1</v>
      </c>
      <c r="X6376" s="1">
        <v>1</v>
      </c>
      <c r="Y6376" s="1">
        <v>1</v>
      </c>
      <c r="Z6376" s="1">
        <v>1</v>
      </c>
      <c r="AA6376" s="258">
        <v>0</v>
      </c>
      <c r="AB6376" s="258">
        <v>0</v>
      </c>
      <c r="AC6376" s="258">
        <v>0</v>
      </c>
      <c r="AD6376" s="258">
        <v>0</v>
      </c>
      <c r="AE6376" s="258">
        <v>0</v>
      </c>
      <c r="AF6376" s="258">
        <v>0</v>
      </c>
      <c r="AG6376" s="258">
        <v>0</v>
      </c>
      <c r="AH6376" s="258">
        <v>0</v>
      </c>
      <c r="AI6376" s="258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06">
        <v>0</v>
      </c>
      <c r="AT6376" s="106">
        <v>0</v>
      </c>
      <c r="AU6376" s="106">
        <v>0</v>
      </c>
      <c r="AV6376" s="106">
        <v>0</v>
      </c>
      <c r="AW6376" s="106">
        <v>0</v>
      </c>
      <c r="AX6376" s="106">
        <v>0</v>
      </c>
      <c r="AY6376" s="1">
        <v>8</v>
      </c>
      <c r="AZ6376" s="1">
        <v>1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06">
        <v>0</v>
      </c>
      <c r="BG6376" s="1">
        <v>0</v>
      </c>
      <c r="BH6376" s="1">
        <v>0</v>
      </c>
      <c r="BI6376" s="1">
        <v>1</v>
      </c>
      <c r="BJ6376" s="1">
        <v>0</v>
      </c>
      <c r="BK6376" s="1">
        <v>0</v>
      </c>
      <c r="BL6376" s="246" t="s">
        <v>285</v>
      </c>
      <c r="BM6376" s="1" t="s">
        <v>289</v>
      </c>
    </row>
    <row r="6377" spans="1:65">
      <c r="A6377" s="13" t="s">
        <v>52</v>
      </c>
      <c r="B6377" s="1" t="s">
        <v>52</v>
      </c>
      <c r="C6377" s="1" t="s">
        <v>674</v>
      </c>
      <c r="D6377" s="1" t="s">
        <v>675</v>
      </c>
      <c r="E6377" s="1" t="s">
        <v>719</v>
      </c>
      <c r="F6377" s="1" t="s">
        <v>331</v>
      </c>
      <c r="G6377" s="1" t="s">
        <v>245</v>
      </c>
      <c r="H6377" s="1" t="s">
        <v>235</v>
      </c>
      <c r="I6377" s="1" t="s">
        <v>233</v>
      </c>
      <c r="J6377" s="1" t="s">
        <v>49</v>
      </c>
      <c r="K6377" s="1" t="s">
        <v>408</v>
      </c>
      <c r="L6377" s="1" t="s">
        <v>414</v>
      </c>
      <c r="M6377" s="1" t="s">
        <v>276</v>
      </c>
      <c r="N6377" s="1" t="s">
        <v>277</v>
      </c>
      <c r="O6377" s="1">
        <v>0</v>
      </c>
      <c r="P6377" s="1">
        <v>0</v>
      </c>
      <c r="Q6377" s="1">
        <v>0.60000002384185802</v>
      </c>
      <c r="R6377" s="1">
        <v>0.60000002384185802</v>
      </c>
      <c r="S6377" s="1">
        <v>0.60000002384185802</v>
      </c>
      <c r="T6377" s="1">
        <v>0.60000002384185802</v>
      </c>
      <c r="U6377" s="1">
        <v>1</v>
      </c>
      <c r="V6377" s="1">
        <v>1</v>
      </c>
      <c r="W6377" s="1">
        <v>1</v>
      </c>
      <c r="X6377" s="1">
        <v>1</v>
      </c>
      <c r="Y6377" s="1">
        <v>1</v>
      </c>
      <c r="Z6377" s="1">
        <v>1</v>
      </c>
      <c r="AA6377" s="258">
        <v>0</v>
      </c>
      <c r="AB6377" s="258">
        <v>0</v>
      </c>
      <c r="AC6377" s="258">
        <v>0</v>
      </c>
      <c r="AD6377" s="258">
        <v>0</v>
      </c>
      <c r="AE6377" s="258">
        <v>0</v>
      </c>
      <c r="AF6377" s="258">
        <v>0</v>
      </c>
      <c r="AG6377" s="258">
        <v>0</v>
      </c>
      <c r="AH6377" s="258">
        <v>0</v>
      </c>
      <c r="AI6377" s="258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06">
        <v>0</v>
      </c>
      <c r="AT6377" s="106">
        <v>0</v>
      </c>
      <c r="AU6377" s="106">
        <v>0</v>
      </c>
      <c r="AV6377" s="106">
        <v>0</v>
      </c>
      <c r="AW6377" s="106">
        <v>0</v>
      </c>
      <c r="AX6377" s="106">
        <v>0</v>
      </c>
      <c r="AY6377" s="1">
        <v>39</v>
      </c>
      <c r="AZ6377" s="1">
        <v>9</v>
      </c>
      <c r="BA6377" s="1">
        <v>0</v>
      </c>
      <c r="BB6377" s="1">
        <v>173.55</v>
      </c>
      <c r="BC6377" s="1">
        <v>216.45</v>
      </c>
      <c r="BD6377" s="1">
        <v>390</v>
      </c>
      <c r="BE6377" s="1">
        <v>390</v>
      </c>
      <c r="BF6377" s="106">
        <v>234.00000929832501</v>
      </c>
      <c r="BG6377" s="1">
        <v>0</v>
      </c>
      <c r="BH6377" s="1">
        <v>0</v>
      </c>
      <c r="BI6377" s="1">
        <v>1</v>
      </c>
      <c r="BJ6377" s="1">
        <v>0</v>
      </c>
      <c r="BK6377" s="1">
        <v>0</v>
      </c>
      <c r="BL6377" s="246" t="s">
        <v>278</v>
      </c>
      <c r="BM6377" s="1" t="s">
        <v>289</v>
      </c>
    </row>
    <row r="6378" spans="1:65">
      <c r="A6378" s="13" t="s">
        <v>52</v>
      </c>
      <c r="B6378" s="1" t="s">
        <v>52</v>
      </c>
      <c r="C6378" s="1" t="s">
        <v>674</v>
      </c>
      <c r="D6378" s="1" t="s">
        <v>675</v>
      </c>
      <c r="E6378" s="1" t="s">
        <v>719</v>
      </c>
      <c r="F6378" s="1" t="s">
        <v>331</v>
      </c>
      <c r="G6378" s="1" t="s">
        <v>245</v>
      </c>
      <c r="H6378" s="1" t="s">
        <v>235</v>
      </c>
      <c r="I6378" s="1" t="s">
        <v>233</v>
      </c>
      <c r="J6378" s="1" t="s">
        <v>49</v>
      </c>
      <c r="K6378" s="1" t="s">
        <v>408</v>
      </c>
      <c r="L6378" s="1" t="s">
        <v>414</v>
      </c>
      <c r="M6378" s="1" t="s">
        <v>276</v>
      </c>
      <c r="N6378" s="1" t="s">
        <v>293</v>
      </c>
      <c r="O6378" s="1">
        <v>0</v>
      </c>
      <c r="P6378" s="1">
        <v>0</v>
      </c>
      <c r="Q6378" s="1">
        <v>0.60000002384185802</v>
      </c>
      <c r="R6378" s="1">
        <v>0.60000002384185802</v>
      </c>
      <c r="S6378" s="1">
        <v>0.60000002384185802</v>
      </c>
      <c r="T6378" s="1">
        <v>0.60000002384185802</v>
      </c>
      <c r="U6378" s="1">
        <v>1</v>
      </c>
      <c r="V6378" s="1">
        <v>1</v>
      </c>
      <c r="W6378" s="1">
        <v>1</v>
      </c>
      <c r="X6378" s="1">
        <v>1</v>
      </c>
      <c r="Y6378" s="1">
        <v>1</v>
      </c>
      <c r="Z6378" s="1">
        <v>1</v>
      </c>
      <c r="AA6378" s="258">
        <v>0</v>
      </c>
      <c r="AB6378" s="258">
        <v>0</v>
      </c>
      <c r="AC6378" s="258">
        <v>0</v>
      </c>
      <c r="AD6378" s="258">
        <v>0</v>
      </c>
      <c r="AE6378" s="258">
        <v>0</v>
      </c>
      <c r="AF6378" s="258">
        <v>0</v>
      </c>
      <c r="AG6378" s="258">
        <v>0</v>
      </c>
      <c r="AH6378" s="258">
        <v>0</v>
      </c>
      <c r="AI6378" s="258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06">
        <v>0</v>
      </c>
      <c r="AT6378" s="106">
        <v>0</v>
      </c>
      <c r="AU6378" s="106">
        <v>0</v>
      </c>
      <c r="AV6378" s="106">
        <v>0</v>
      </c>
      <c r="AW6378" s="106">
        <v>0</v>
      </c>
      <c r="AX6378" s="106">
        <v>0</v>
      </c>
      <c r="AY6378" s="1">
        <v>12</v>
      </c>
      <c r="AZ6378" s="1">
        <v>1</v>
      </c>
      <c r="BA6378" s="1">
        <v>0</v>
      </c>
      <c r="BB6378" s="1">
        <v>53.4</v>
      </c>
      <c r="BC6378" s="1">
        <v>66.599999999999994</v>
      </c>
      <c r="BD6378" s="1">
        <v>120</v>
      </c>
      <c r="BE6378" s="1">
        <v>120</v>
      </c>
      <c r="BF6378" s="106">
        <v>72.000002861022907</v>
      </c>
      <c r="BG6378" s="1">
        <v>0</v>
      </c>
      <c r="BH6378" s="1">
        <v>0</v>
      </c>
      <c r="BI6378" s="1">
        <v>1</v>
      </c>
      <c r="BJ6378" s="1">
        <v>0</v>
      </c>
      <c r="BK6378" s="1">
        <v>0</v>
      </c>
      <c r="BL6378" s="246" t="s">
        <v>278</v>
      </c>
      <c r="BM6378" s="1" t="s">
        <v>289</v>
      </c>
    </row>
    <row r="6379" spans="1:65">
      <c r="A6379" s="13" t="s">
        <v>52</v>
      </c>
      <c r="B6379" s="1" t="s">
        <v>52</v>
      </c>
      <c r="C6379" s="1" t="s">
        <v>674</v>
      </c>
      <c r="D6379" s="1" t="s">
        <v>675</v>
      </c>
      <c r="E6379" s="1" t="s">
        <v>719</v>
      </c>
      <c r="F6379" s="1" t="s">
        <v>331</v>
      </c>
      <c r="G6379" s="1" t="s">
        <v>245</v>
      </c>
      <c r="H6379" s="1" t="s">
        <v>235</v>
      </c>
      <c r="I6379" s="1" t="s">
        <v>233</v>
      </c>
      <c r="J6379" s="1" t="s">
        <v>49</v>
      </c>
      <c r="K6379" s="1" t="s">
        <v>408</v>
      </c>
      <c r="L6379" s="1" t="s">
        <v>448</v>
      </c>
      <c r="M6379" s="1" t="s">
        <v>276</v>
      </c>
      <c r="N6379" s="1" t="s">
        <v>281</v>
      </c>
      <c r="O6379" s="1">
        <v>0</v>
      </c>
      <c r="P6379" s="1">
        <v>0</v>
      </c>
      <c r="Q6379" s="1">
        <v>0.60000002384185802</v>
      </c>
      <c r="R6379" s="1">
        <v>0.60000002384185802</v>
      </c>
      <c r="S6379" s="1">
        <v>0.60000002384185802</v>
      </c>
      <c r="T6379" s="1">
        <v>0.60000002384185802</v>
      </c>
      <c r="U6379" s="1">
        <v>1</v>
      </c>
      <c r="V6379" s="1">
        <v>1</v>
      </c>
      <c r="W6379" s="1">
        <v>1</v>
      </c>
      <c r="X6379" s="1">
        <v>1</v>
      </c>
      <c r="Y6379" s="1">
        <v>1</v>
      </c>
      <c r="Z6379" s="1">
        <v>1</v>
      </c>
      <c r="AA6379" s="258">
        <v>0</v>
      </c>
      <c r="AB6379" s="258">
        <v>0</v>
      </c>
      <c r="AC6379" s="258">
        <v>0</v>
      </c>
      <c r="AD6379" s="258">
        <v>0</v>
      </c>
      <c r="AE6379" s="258">
        <v>0</v>
      </c>
      <c r="AF6379" s="258">
        <v>0</v>
      </c>
      <c r="AG6379" s="258">
        <v>0</v>
      </c>
      <c r="AH6379" s="258">
        <v>0</v>
      </c>
      <c r="AI6379" s="258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06">
        <v>0</v>
      </c>
      <c r="AT6379" s="106">
        <v>0</v>
      </c>
      <c r="AU6379" s="106">
        <v>0</v>
      </c>
      <c r="AV6379" s="106">
        <v>0</v>
      </c>
      <c r="AW6379" s="106">
        <v>0</v>
      </c>
      <c r="AX6379" s="106">
        <v>0</v>
      </c>
      <c r="AY6379" s="1">
        <v>19</v>
      </c>
      <c r="AZ6379" s="1">
        <v>6</v>
      </c>
      <c r="BA6379" s="1">
        <v>0</v>
      </c>
      <c r="BB6379" s="1">
        <v>186.9</v>
      </c>
      <c r="BC6379" s="1">
        <v>233.1</v>
      </c>
      <c r="BD6379" s="1">
        <v>420</v>
      </c>
      <c r="BE6379" s="1">
        <v>420</v>
      </c>
      <c r="BF6379" s="106">
        <v>252.00001001358001</v>
      </c>
      <c r="BG6379" s="1">
        <v>0</v>
      </c>
      <c r="BH6379" s="1">
        <v>0</v>
      </c>
      <c r="BI6379" s="1">
        <v>1</v>
      </c>
      <c r="BJ6379" s="1">
        <v>0</v>
      </c>
      <c r="BK6379" s="1">
        <v>0</v>
      </c>
      <c r="BL6379" s="246" t="s">
        <v>278</v>
      </c>
      <c r="BM6379" s="1" t="s">
        <v>282</v>
      </c>
    </row>
    <row r="6380" spans="1:65">
      <c r="A6380" s="13" t="s">
        <v>52</v>
      </c>
      <c r="B6380" s="1" t="s">
        <v>52</v>
      </c>
      <c r="C6380" s="1" t="s">
        <v>674</v>
      </c>
      <c r="D6380" s="1" t="s">
        <v>675</v>
      </c>
      <c r="E6380" s="1" t="s">
        <v>719</v>
      </c>
      <c r="F6380" s="1" t="s">
        <v>331</v>
      </c>
      <c r="G6380" s="1" t="s">
        <v>245</v>
      </c>
      <c r="H6380" s="1" t="s">
        <v>235</v>
      </c>
      <c r="I6380" s="1" t="s">
        <v>233</v>
      </c>
      <c r="J6380" s="1" t="s">
        <v>49</v>
      </c>
      <c r="K6380" s="1" t="s">
        <v>408</v>
      </c>
      <c r="L6380" s="1" t="s">
        <v>448</v>
      </c>
      <c r="M6380" s="1" t="s">
        <v>276</v>
      </c>
      <c r="N6380" s="1" t="s">
        <v>277</v>
      </c>
      <c r="O6380" s="1">
        <v>0</v>
      </c>
      <c r="P6380" s="1">
        <v>0</v>
      </c>
      <c r="Q6380" s="1">
        <v>0.60000002384185802</v>
      </c>
      <c r="R6380" s="1">
        <v>0.60000002384185802</v>
      </c>
      <c r="S6380" s="1">
        <v>0.60000002384185802</v>
      </c>
      <c r="T6380" s="1">
        <v>0.60000002384185802</v>
      </c>
      <c r="U6380" s="1">
        <v>1</v>
      </c>
      <c r="V6380" s="1">
        <v>1</v>
      </c>
      <c r="W6380" s="1">
        <v>1</v>
      </c>
      <c r="X6380" s="1">
        <v>1</v>
      </c>
      <c r="Y6380" s="1">
        <v>1</v>
      </c>
      <c r="Z6380" s="1">
        <v>1</v>
      </c>
      <c r="AA6380" s="258">
        <v>0</v>
      </c>
      <c r="AB6380" s="258">
        <v>0</v>
      </c>
      <c r="AC6380" s="258">
        <v>0</v>
      </c>
      <c r="AD6380" s="258">
        <v>0</v>
      </c>
      <c r="AE6380" s="258">
        <v>0</v>
      </c>
      <c r="AF6380" s="258">
        <v>0</v>
      </c>
      <c r="AG6380" s="258">
        <v>0</v>
      </c>
      <c r="AH6380" s="258">
        <v>0</v>
      </c>
      <c r="AI6380" s="258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06">
        <v>0</v>
      </c>
      <c r="AT6380" s="106">
        <v>0</v>
      </c>
      <c r="AU6380" s="106">
        <v>0</v>
      </c>
      <c r="AV6380" s="106">
        <v>0</v>
      </c>
      <c r="AW6380" s="106">
        <v>0</v>
      </c>
      <c r="AX6380" s="106">
        <v>0</v>
      </c>
      <c r="AY6380" s="1">
        <v>8</v>
      </c>
      <c r="AZ6380" s="1">
        <v>2</v>
      </c>
      <c r="BA6380" s="1">
        <v>0</v>
      </c>
      <c r="BB6380" s="1">
        <v>48.95</v>
      </c>
      <c r="BC6380" s="1">
        <v>61.05</v>
      </c>
      <c r="BD6380" s="1">
        <v>110</v>
      </c>
      <c r="BE6380" s="1">
        <v>110</v>
      </c>
      <c r="BF6380" s="106">
        <v>66.000002622604399</v>
      </c>
      <c r="BG6380" s="1">
        <v>0</v>
      </c>
      <c r="BH6380" s="1">
        <v>0</v>
      </c>
      <c r="BI6380" s="1">
        <v>1</v>
      </c>
      <c r="BJ6380" s="1">
        <v>0</v>
      </c>
      <c r="BK6380" s="1">
        <v>0</v>
      </c>
      <c r="BL6380" s="246" t="s">
        <v>278</v>
      </c>
      <c r="BM6380" s="1" t="s">
        <v>282</v>
      </c>
    </row>
    <row r="6381" spans="1:65">
      <c r="A6381" s="13" t="s">
        <v>52</v>
      </c>
      <c r="B6381" s="1" t="s">
        <v>52</v>
      </c>
      <c r="C6381" s="1" t="s">
        <v>674</v>
      </c>
      <c r="D6381" s="1" t="s">
        <v>675</v>
      </c>
      <c r="E6381" s="1" t="s">
        <v>719</v>
      </c>
      <c r="F6381" s="1" t="s">
        <v>331</v>
      </c>
      <c r="G6381" s="1" t="s">
        <v>245</v>
      </c>
      <c r="H6381" s="1" t="s">
        <v>235</v>
      </c>
      <c r="I6381" s="1" t="s">
        <v>233</v>
      </c>
      <c r="J6381" s="1" t="s">
        <v>49</v>
      </c>
      <c r="K6381" s="1" t="s">
        <v>408</v>
      </c>
      <c r="L6381" s="1" t="s">
        <v>448</v>
      </c>
      <c r="M6381" s="1" t="s">
        <v>276</v>
      </c>
      <c r="N6381" s="1" t="s">
        <v>277</v>
      </c>
      <c r="O6381" s="1">
        <v>0</v>
      </c>
      <c r="P6381" s="1">
        <v>0</v>
      </c>
      <c r="Q6381" s="1">
        <v>0.60000002384185802</v>
      </c>
      <c r="R6381" s="1">
        <v>0.60000002384185802</v>
      </c>
      <c r="S6381" s="1">
        <v>0.60000002384185802</v>
      </c>
      <c r="T6381" s="1">
        <v>0.60000002384185802</v>
      </c>
      <c r="U6381" s="1">
        <v>1</v>
      </c>
      <c r="V6381" s="1">
        <v>1</v>
      </c>
      <c r="W6381" s="1">
        <v>1</v>
      </c>
      <c r="X6381" s="1">
        <v>1</v>
      </c>
      <c r="Y6381" s="1">
        <v>1</v>
      </c>
      <c r="Z6381" s="1">
        <v>1</v>
      </c>
      <c r="AA6381" s="258">
        <v>0</v>
      </c>
      <c r="AB6381" s="258">
        <v>0</v>
      </c>
      <c r="AC6381" s="258">
        <v>0</v>
      </c>
      <c r="AD6381" s="258">
        <v>0</v>
      </c>
      <c r="AE6381" s="258">
        <v>0</v>
      </c>
      <c r="AF6381" s="258">
        <v>0</v>
      </c>
      <c r="AG6381" s="258">
        <v>0</v>
      </c>
      <c r="AH6381" s="258">
        <v>0</v>
      </c>
      <c r="AI6381" s="258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06">
        <v>0</v>
      </c>
      <c r="AT6381" s="106">
        <v>0</v>
      </c>
      <c r="AU6381" s="106">
        <v>0</v>
      </c>
      <c r="AV6381" s="106">
        <v>0</v>
      </c>
      <c r="AW6381" s="106">
        <v>0</v>
      </c>
      <c r="AX6381" s="106">
        <v>0</v>
      </c>
      <c r="AY6381" s="1">
        <v>7</v>
      </c>
      <c r="AZ6381" s="1">
        <v>2</v>
      </c>
      <c r="BA6381" s="1">
        <v>0</v>
      </c>
      <c r="BB6381" s="1">
        <v>31.15</v>
      </c>
      <c r="BC6381" s="1">
        <v>38.85</v>
      </c>
      <c r="BD6381" s="1">
        <v>70</v>
      </c>
      <c r="BE6381" s="1">
        <v>70</v>
      </c>
      <c r="BF6381" s="106">
        <v>42.000001668930103</v>
      </c>
      <c r="BG6381" s="1">
        <v>0</v>
      </c>
      <c r="BH6381" s="1">
        <v>0</v>
      </c>
      <c r="BI6381" s="1">
        <v>1</v>
      </c>
      <c r="BJ6381" s="1">
        <v>0</v>
      </c>
      <c r="BK6381" s="1">
        <v>0</v>
      </c>
      <c r="BL6381" s="246" t="s">
        <v>278</v>
      </c>
      <c r="BM6381" s="1" t="s">
        <v>289</v>
      </c>
    </row>
    <row r="6382" spans="1:65">
      <c r="A6382" s="13" t="s">
        <v>52</v>
      </c>
      <c r="B6382" s="1" t="s">
        <v>52</v>
      </c>
      <c r="C6382" s="1" t="s">
        <v>674</v>
      </c>
      <c r="D6382" s="1" t="s">
        <v>675</v>
      </c>
      <c r="E6382" s="1" t="s">
        <v>719</v>
      </c>
      <c r="F6382" s="1" t="s">
        <v>331</v>
      </c>
      <c r="G6382" s="1" t="s">
        <v>245</v>
      </c>
      <c r="H6382" s="1" t="s">
        <v>235</v>
      </c>
      <c r="I6382" s="1" t="s">
        <v>233</v>
      </c>
      <c r="J6382" s="1" t="s">
        <v>49</v>
      </c>
      <c r="K6382" s="1" t="s">
        <v>408</v>
      </c>
      <c r="L6382" s="1" t="s">
        <v>426</v>
      </c>
      <c r="M6382" s="1" t="s">
        <v>276</v>
      </c>
      <c r="N6382" s="1" t="s">
        <v>291</v>
      </c>
      <c r="O6382" s="1">
        <v>0</v>
      </c>
      <c r="P6382" s="1">
        <v>0</v>
      </c>
      <c r="Q6382" s="1">
        <v>0.60000002384185802</v>
      </c>
      <c r="R6382" s="1">
        <v>0.60000002384185802</v>
      </c>
      <c r="S6382" s="1">
        <v>0.60000002384185802</v>
      </c>
      <c r="T6382" s="1">
        <v>0.60000002384185802</v>
      </c>
      <c r="U6382" s="1">
        <v>1</v>
      </c>
      <c r="V6382" s="1">
        <v>1</v>
      </c>
      <c r="W6382" s="1">
        <v>1</v>
      </c>
      <c r="X6382" s="1">
        <v>1</v>
      </c>
      <c r="Y6382" s="1">
        <v>1</v>
      </c>
      <c r="Z6382" s="1">
        <v>1</v>
      </c>
      <c r="AA6382" s="258">
        <v>0</v>
      </c>
      <c r="AB6382" s="258">
        <v>0</v>
      </c>
      <c r="AC6382" s="258">
        <v>0</v>
      </c>
      <c r="AD6382" s="258">
        <v>0</v>
      </c>
      <c r="AE6382" s="258">
        <v>0</v>
      </c>
      <c r="AF6382" s="258">
        <v>0</v>
      </c>
      <c r="AG6382" s="258">
        <v>0</v>
      </c>
      <c r="AH6382" s="258">
        <v>0</v>
      </c>
      <c r="AI6382" s="258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06">
        <v>0</v>
      </c>
      <c r="AT6382" s="106">
        <v>0</v>
      </c>
      <c r="AU6382" s="106">
        <v>0</v>
      </c>
      <c r="AV6382" s="106">
        <v>0</v>
      </c>
      <c r="AW6382" s="106">
        <v>0</v>
      </c>
      <c r="AX6382" s="106">
        <v>0</v>
      </c>
      <c r="AY6382" s="1">
        <v>14</v>
      </c>
      <c r="AZ6382" s="1">
        <v>2</v>
      </c>
      <c r="BA6382" s="1">
        <v>0</v>
      </c>
      <c r="BB6382" s="1">
        <v>93.45</v>
      </c>
      <c r="BC6382" s="1">
        <v>116.55</v>
      </c>
      <c r="BD6382" s="1">
        <v>210</v>
      </c>
      <c r="BE6382" s="1">
        <v>210</v>
      </c>
      <c r="BF6382" s="106">
        <v>126.00000500679</v>
      </c>
      <c r="BG6382" s="1">
        <v>0</v>
      </c>
      <c r="BH6382" s="1">
        <v>0</v>
      </c>
      <c r="BI6382" s="1">
        <v>1</v>
      </c>
      <c r="BJ6382" s="1">
        <v>0</v>
      </c>
      <c r="BK6382" s="1">
        <v>0</v>
      </c>
      <c r="BL6382" s="246" t="s">
        <v>278</v>
      </c>
      <c r="BM6382" s="1" t="s">
        <v>282</v>
      </c>
    </row>
    <row r="6383" spans="1:65">
      <c r="A6383" s="13" t="s">
        <v>52</v>
      </c>
      <c r="B6383" s="1" t="s">
        <v>52</v>
      </c>
      <c r="C6383" s="1" t="s">
        <v>674</v>
      </c>
      <c r="D6383" s="1" t="s">
        <v>675</v>
      </c>
      <c r="E6383" s="1" t="s">
        <v>719</v>
      </c>
      <c r="F6383" s="1" t="s">
        <v>331</v>
      </c>
      <c r="G6383" s="1" t="s">
        <v>245</v>
      </c>
      <c r="H6383" s="1" t="s">
        <v>235</v>
      </c>
      <c r="I6383" s="1" t="s">
        <v>233</v>
      </c>
      <c r="J6383" s="1" t="s">
        <v>49</v>
      </c>
      <c r="K6383" s="1" t="s">
        <v>408</v>
      </c>
      <c r="L6383" s="1" t="s">
        <v>426</v>
      </c>
      <c r="M6383" s="1" t="s">
        <v>276</v>
      </c>
      <c r="N6383" s="1" t="s">
        <v>281</v>
      </c>
      <c r="O6383" s="1">
        <v>0</v>
      </c>
      <c r="P6383" s="1">
        <v>0</v>
      </c>
      <c r="Q6383" s="1">
        <v>0.60000002384185802</v>
      </c>
      <c r="R6383" s="1">
        <v>0.60000002384185802</v>
      </c>
      <c r="S6383" s="1">
        <v>0.60000002384185802</v>
      </c>
      <c r="T6383" s="1">
        <v>0.60000002384185802</v>
      </c>
      <c r="U6383" s="1">
        <v>1</v>
      </c>
      <c r="V6383" s="1">
        <v>1</v>
      </c>
      <c r="W6383" s="1">
        <v>1</v>
      </c>
      <c r="X6383" s="1">
        <v>1</v>
      </c>
      <c r="Y6383" s="1">
        <v>1</v>
      </c>
      <c r="Z6383" s="1">
        <v>1</v>
      </c>
      <c r="AA6383" s="258">
        <v>0</v>
      </c>
      <c r="AB6383" s="258">
        <v>0</v>
      </c>
      <c r="AC6383" s="258">
        <v>0</v>
      </c>
      <c r="AD6383" s="258">
        <v>0</v>
      </c>
      <c r="AE6383" s="258">
        <v>0</v>
      </c>
      <c r="AF6383" s="258">
        <v>0</v>
      </c>
      <c r="AG6383" s="258">
        <v>0</v>
      </c>
      <c r="AH6383" s="258">
        <v>0</v>
      </c>
      <c r="AI6383" s="258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06">
        <v>0</v>
      </c>
      <c r="AT6383" s="106">
        <v>0</v>
      </c>
      <c r="AU6383" s="106">
        <v>0</v>
      </c>
      <c r="AV6383" s="106">
        <v>0</v>
      </c>
      <c r="AW6383" s="106">
        <v>0</v>
      </c>
      <c r="AX6383" s="106">
        <v>0</v>
      </c>
      <c r="AY6383" s="1">
        <v>7</v>
      </c>
      <c r="AZ6383" s="1">
        <v>1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06">
        <v>0</v>
      </c>
      <c r="BG6383" s="1">
        <v>0</v>
      </c>
      <c r="BH6383" s="1">
        <v>0</v>
      </c>
      <c r="BI6383" s="1">
        <v>1</v>
      </c>
      <c r="BJ6383" s="1">
        <v>0</v>
      </c>
      <c r="BK6383" s="1">
        <v>0</v>
      </c>
      <c r="BL6383" s="246" t="s">
        <v>285</v>
      </c>
      <c r="BM6383" s="1" t="s">
        <v>282</v>
      </c>
    </row>
    <row r="6384" spans="1:65">
      <c r="A6384" s="13" t="s">
        <v>52</v>
      </c>
      <c r="B6384" s="1" t="s">
        <v>52</v>
      </c>
      <c r="C6384" s="1" t="s">
        <v>674</v>
      </c>
      <c r="D6384" s="1" t="s">
        <v>675</v>
      </c>
      <c r="E6384" s="1" t="s">
        <v>719</v>
      </c>
      <c r="F6384" s="1" t="s">
        <v>331</v>
      </c>
      <c r="G6384" s="1" t="s">
        <v>245</v>
      </c>
      <c r="H6384" s="1" t="s">
        <v>235</v>
      </c>
      <c r="I6384" s="1" t="s">
        <v>233</v>
      </c>
      <c r="J6384" s="1" t="s">
        <v>49</v>
      </c>
      <c r="K6384" s="1" t="s">
        <v>408</v>
      </c>
      <c r="L6384" s="1" t="s">
        <v>426</v>
      </c>
      <c r="M6384" s="1" t="s">
        <v>276</v>
      </c>
      <c r="N6384" s="1" t="s">
        <v>281</v>
      </c>
      <c r="O6384" s="1">
        <v>0</v>
      </c>
      <c r="P6384" s="1">
        <v>0</v>
      </c>
      <c r="Q6384" s="1">
        <v>0.60000002384185802</v>
      </c>
      <c r="R6384" s="1">
        <v>0.60000002384185802</v>
      </c>
      <c r="S6384" s="1">
        <v>0.60000002384185802</v>
      </c>
      <c r="T6384" s="1">
        <v>0.60000002384185802</v>
      </c>
      <c r="U6384" s="1">
        <v>1</v>
      </c>
      <c r="V6384" s="1">
        <v>1</v>
      </c>
      <c r="W6384" s="1">
        <v>1</v>
      </c>
      <c r="X6384" s="1">
        <v>1</v>
      </c>
      <c r="Y6384" s="1">
        <v>1</v>
      </c>
      <c r="Z6384" s="1">
        <v>1</v>
      </c>
      <c r="AA6384" s="258">
        <v>0</v>
      </c>
      <c r="AB6384" s="258">
        <v>0</v>
      </c>
      <c r="AC6384" s="258">
        <v>0</v>
      </c>
      <c r="AD6384" s="258">
        <v>0</v>
      </c>
      <c r="AE6384" s="258">
        <v>0</v>
      </c>
      <c r="AF6384" s="258">
        <v>0</v>
      </c>
      <c r="AG6384" s="258">
        <v>0</v>
      </c>
      <c r="AH6384" s="258">
        <v>0</v>
      </c>
      <c r="AI6384" s="258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06">
        <v>0</v>
      </c>
      <c r="AT6384" s="106">
        <v>0</v>
      </c>
      <c r="AU6384" s="106">
        <v>0</v>
      </c>
      <c r="AV6384" s="106">
        <v>0</v>
      </c>
      <c r="AW6384" s="106">
        <v>0</v>
      </c>
      <c r="AX6384" s="106">
        <v>0</v>
      </c>
      <c r="AY6384" s="1">
        <v>74.5</v>
      </c>
      <c r="AZ6384" s="1">
        <v>24</v>
      </c>
      <c r="BA6384" s="1">
        <v>0</v>
      </c>
      <c r="BB6384" s="1">
        <v>358.22500000000002</v>
      </c>
      <c r="BC6384" s="1">
        <v>446.77499999999998</v>
      </c>
      <c r="BD6384" s="1">
        <v>805</v>
      </c>
      <c r="BE6384" s="1">
        <v>805</v>
      </c>
      <c r="BF6384" s="106">
        <v>483.00001919269602</v>
      </c>
      <c r="BG6384" s="1">
        <v>0</v>
      </c>
      <c r="BH6384" s="1">
        <v>0</v>
      </c>
      <c r="BI6384" s="1">
        <v>1</v>
      </c>
      <c r="BJ6384" s="1">
        <v>0</v>
      </c>
      <c r="BK6384" s="1">
        <v>0</v>
      </c>
      <c r="BL6384" s="246" t="s">
        <v>278</v>
      </c>
      <c r="BM6384" s="1" t="s">
        <v>282</v>
      </c>
    </row>
    <row r="6385" spans="1:65">
      <c r="A6385" s="13" t="s">
        <v>52</v>
      </c>
      <c r="B6385" s="1" t="s">
        <v>52</v>
      </c>
      <c r="C6385" s="1" t="s">
        <v>674</v>
      </c>
      <c r="D6385" s="1" t="s">
        <v>675</v>
      </c>
      <c r="E6385" s="1" t="s">
        <v>719</v>
      </c>
      <c r="F6385" s="1" t="s">
        <v>331</v>
      </c>
      <c r="G6385" s="1" t="s">
        <v>245</v>
      </c>
      <c r="H6385" s="1" t="s">
        <v>235</v>
      </c>
      <c r="I6385" s="1" t="s">
        <v>233</v>
      </c>
      <c r="J6385" s="1" t="s">
        <v>49</v>
      </c>
      <c r="K6385" s="1" t="s">
        <v>408</v>
      </c>
      <c r="L6385" s="1" t="s">
        <v>426</v>
      </c>
      <c r="M6385" s="1" t="s">
        <v>276</v>
      </c>
      <c r="N6385" s="1" t="s">
        <v>281</v>
      </c>
      <c r="O6385" s="1">
        <v>0</v>
      </c>
      <c r="P6385" s="1">
        <v>0</v>
      </c>
      <c r="Q6385" s="1">
        <v>0.60000002384185802</v>
      </c>
      <c r="R6385" s="1">
        <v>0.60000002384185802</v>
      </c>
      <c r="S6385" s="1">
        <v>0.60000002384185802</v>
      </c>
      <c r="T6385" s="1">
        <v>0.60000002384185802</v>
      </c>
      <c r="U6385" s="1">
        <v>1</v>
      </c>
      <c r="V6385" s="1">
        <v>1</v>
      </c>
      <c r="W6385" s="1">
        <v>1</v>
      </c>
      <c r="X6385" s="1">
        <v>1</v>
      </c>
      <c r="Y6385" s="1">
        <v>1</v>
      </c>
      <c r="Z6385" s="1">
        <v>1</v>
      </c>
      <c r="AA6385" s="258">
        <v>0</v>
      </c>
      <c r="AB6385" s="258">
        <v>0</v>
      </c>
      <c r="AC6385" s="258">
        <v>0</v>
      </c>
      <c r="AD6385" s="258">
        <v>0</v>
      </c>
      <c r="AE6385" s="258">
        <v>0</v>
      </c>
      <c r="AF6385" s="258">
        <v>0</v>
      </c>
      <c r="AG6385" s="258">
        <v>0</v>
      </c>
      <c r="AH6385" s="258">
        <v>0</v>
      </c>
      <c r="AI6385" s="258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06">
        <v>0</v>
      </c>
      <c r="AT6385" s="106">
        <v>0</v>
      </c>
      <c r="AU6385" s="106">
        <v>0</v>
      </c>
      <c r="AV6385" s="106">
        <v>0</v>
      </c>
      <c r="AW6385" s="106">
        <v>0</v>
      </c>
      <c r="AX6385" s="106">
        <v>0</v>
      </c>
      <c r="AY6385" s="1">
        <v>43.5</v>
      </c>
      <c r="AZ6385" s="1">
        <v>12</v>
      </c>
      <c r="BA6385" s="1">
        <v>0</v>
      </c>
      <c r="BB6385" s="1">
        <v>215.82499999999999</v>
      </c>
      <c r="BC6385" s="1">
        <v>269.17500000000001</v>
      </c>
      <c r="BD6385" s="1">
        <v>485</v>
      </c>
      <c r="BE6385" s="1">
        <v>485</v>
      </c>
      <c r="BF6385" s="106">
        <v>291.00001156330097</v>
      </c>
      <c r="BG6385" s="1">
        <v>0</v>
      </c>
      <c r="BH6385" s="1">
        <v>0</v>
      </c>
      <c r="BI6385" s="1">
        <v>1</v>
      </c>
      <c r="BJ6385" s="1">
        <v>0</v>
      </c>
      <c r="BK6385" s="1">
        <v>0</v>
      </c>
      <c r="BL6385" s="246" t="s">
        <v>278</v>
      </c>
      <c r="BM6385" s="1" t="s">
        <v>289</v>
      </c>
    </row>
    <row r="6386" spans="1:65">
      <c r="A6386" s="13" t="s">
        <v>52</v>
      </c>
      <c r="B6386" s="1" t="s">
        <v>52</v>
      </c>
      <c r="C6386" s="1" t="s">
        <v>674</v>
      </c>
      <c r="D6386" s="1" t="s">
        <v>675</v>
      </c>
      <c r="E6386" s="1" t="s">
        <v>719</v>
      </c>
      <c r="F6386" s="1" t="s">
        <v>331</v>
      </c>
      <c r="G6386" s="1" t="s">
        <v>245</v>
      </c>
      <c r="H6386" s="1" t="s">
        <v>235</v>
      </c>
      <c r="I6386" s="1" t="s">
        <v>233</v>
      </c>
      <c r="J6386" s="1" t="s">
        <v>49</v>
      </c>
      <c r="K6386" s="1" t="s">
        <v>408</v>
      </c>
      <c r="L6386" s="1" t="s">
        <v>426</v>
      </c>
      <c r="M6386" s="1" t="s">
        <v>276</v>
      </c>
      <c r="N6386" s="1" t="s">
        <v>277</v>
      </c>
      <c r="O6386" s="1">
        <v>0</v>
      </c>
      <c r="P6386" s="1">
        <v>0</v>
      </c>
      <c r="Q6386" s="1">
        <v>0.60000002384185802</v>
      </c>
      <c r="R6386" s="1">
        <v>0.60000002384185802</v>
      </c>
      <c r="S6386" s="1">
        <v>0.60000002384185802</v>
      </c>
      <c r="T6386" s="1">
        <v>0.60000002384185802</v>
      </c>
      <c r="U6386" s="1">
        <v>1</v>
      </c>
      <c r="V6386" s="1">
        <v>1</v>
      </c>
      <c r="W6386" s="1">
        <v>1</v>
      </c>
      <c r="X6386" s="1">
        <v>1</v>
      </c>
      <c r="Y6386" s="1">
        <v>1</v>
      </c>
      <c r="Z6386" s="1">
        <v>1</v>
      </c>
      <c r="AA6386" s="258">
        <v>0</v>
      </c>
      <c r="AB6386" s="258">
        <v>0</v>
      </c>
      <c r="AC6386" s="258">
        <v>0</v>
      </c>
      <c r="AD6386" s="258">
        <v>0</v>
      </c>
      <c r="AE6386" s="258">
        <v>0</v>
      </c>
      <c r="AF6386" s="258">
        <v>0</v>
      </c>
      <c r="AG6386" s="258">
        <v>0</v>
      </c>
      <c r="AH6386" s="258">
        <v>0</v>
      </c>
      <c r="AI6386" s="258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06">
        <v>0</v>
      </c>
      <c r="AT6386" s="106">
        <v>0</v>
      </c>
      <c r="AU6386" s="106">
        <v>0</v>
      </c>
      <c r="AV6386" s="106">
        <v>0</v>
      </c>
      <c r="AW6386" s="106">
        <v>0</v>
      </c>
      <c r="AX6386" s="106">
        <v>0</v>
      </c>
      <c r="AY6386" s="1">
        <v>7</v>
      </c>
      <c r="AZ6386" s="1">
        <v>1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06">
        <v>0</v>
      </c>
      <c r="BG6386" s="1">
        <v>0</v>
      </c>
      <c r="BH6386" s="1">
        <v>0</v>
      </c>
      <c r="BI6386" s="1">
        <v>1</v>
      </c>
      <c r="BJ6386" s="1">
        <v>0</v>
      </c>
      <c r="BK6386" s="1">
        <v>0</v>
      </c>
      <c r="BL6386" s="246" t="s">
        <v>285</v>
      </c>
      <c r="BM6386" s="1" t="s">
        <v>282</v>
      </c>
    </row>
    <row r="6387" spans="1:65">
      <c r="A6387" s="13" t="s">
        <v>52</v>
      </c>
      <c r="B6387" s="1" t="s">
        <v>52</v>
      </c>
      <c r="C6387" s="1" t="s">
        <v>674</v>
      </c>
      <c r="D6387" s="1" t="s">
        <v>675</v>
      </c>
      <c r="E6387" s="1" t="s">
        <v>719</v>
      </c>
      <c r="F6387" s="1" t="s">
        <v>331</v>
      </c>
      <c r="G6387" s="1" t="s">
        <v>245</v>
      </c>
      <c r="H6387" s="1" t="s">
        <v>235</v>
      </c>
      <c r="I6387" s="1" t="s">
        <v>233</v>
      </c>
      <c r="J6387" s="1" t="s">
        <v>49</v>
      </c>
      <c r="K6387" s="1" t="s">
        <v>408</v>
      </c>
      <c r="L6387" s="1" t="s">
        <v>426</v>
      </c>
      <c r="M6387" s="1" t="s">
        <v>276</v>
      </c>
      <c r="N6387" s="1" t="s">
        <v>277</v>
      </c>
      <c r="O6387" s="1">
        <v>0</v>
      </c>
      <c r="P6387" s="1">
        <v>0</v>
      </c>
      <c r="Q6387" s="1">
        <v>0.60000002384185802</v>
      </c>
      <c r="R6387" s="1">
        <v>0.60000002384185802</v>
      </c>
      <c r="S6387" s="1">
        <v>0.60000002384185802</v>
      </c>
      <c r="T6387" s="1">
        <v>0.60000002384185802</v>
      </c>
      <c r="U6387" s="1">
        <v>1</v>
      </c>
      <c r="V6387" s="1">
        <v>1</v>
      </c>
      <c r="W6387" s="1">
        <v>1</v>
      </c>
      <c r="X6387" s="1">
        <v>1</v>
      </c>
      <c r="Y6387" s="1">
        <v>1</v>
      </c>
      <c r="Z6387" s="1">
        <v>1</v>
      </c>
      <c r="AA6387" s="258">
        <v>0</v>
      </c>
      <c r="AB6387" s="258">
        <v>0</v>
      </c>
      <c r="AC6387" s="258">
        <v>0</v>
      </c>
      <c r="AD6387" s="258">
        <v>0</v>
      </c>
      <c r="AE6387" s="258">
        <v>0</v>
      </c>
      <c r="AF6387" s="258">
        <v>0</v>
      </c>
      <c r="AG6387" s="258">
        <v>0</v>
      </c>
      <c r="AH6387" s="258">
        <v>0</v>
      </c>
      <c r="AI6387" s="258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06">
        <v>0</v>
      </c>
      <c r="AT6387" s="106">
        <v>0</v>
      </c>
      <c r="AU6387" s="106">
        <v>0</v>
      </c>
      <c r="AV6387" s="106">
        <v>0</v>
      </c>
      <c r="AW6387" s="106">
        <v>0</v>
      </c>
      <c r="AX6387" s="106">
        <v>0</v>
      </c>
      <c r="AY6387" s="1">
        <v>28</v>
      </c>
      <c r="AZ6387" s="1">
        <v>7</v>
      </c>
      <c r="BA6387" s="1">
        <v>0</v>
      </c>
      <c r="BB6387" s="1">
        <v>124.6</v>
      </c>
      <c r="BC6387" s="1">
        <v>155.4</v>
      </c>
      <c r="BD6387" s="1">
        <v>280</v>
      </c>
      <c r="BE6387" s="1">
        <v>280</v>
      </c>
      <c r="BF6387" s="106">
        <v>168.00000667571999</v>
      </c>
      <c r="BG6387" s="1">
        <v>0</v>
      </c>
      <c r="BH6387" s="1">
        <v>0</v>
      </c>
      <c r="BI6387" s="1">
        <v>1</v>
      </c>
      <c r="BJ6387" s="1">
        <v>0</v>
      </c>
      <c r="BK6387" s="1">
        <v>0</v>
      </c>
      <c r="BL6387" s="246" t="s">
        <v>278</v>
      </c>
      <c r="BM6387" s="1" t="s">
        <v>282</v>
      </c>
    </row>
    <row r="6388" spans="1:65">
      <c r="A6388" s="13" t="s">
        <v>52</v>
      </c>
      <c r="B6388" s="1" t="s">
        <v>52</v>
      </c>
      <c r="C6388" s="1" t="s">
        <v>674</v>
      </c>
      <c r="D6388" s="1" t="s">
        <v>675</v>
      </c>
      <c r="E6388" s="1" t="s">
        <v>719</v>
      </c>
      <c r="F6388" s="1" t="s">
        <v>331</v>
      </c>
      <c r="G6388" s="1" t="s">
        <v>245</v>
      </c>
      <c r="H6388" s="1" t="s">
        <v>235</v>
      </c>
      <c r="I6388" s="1" t="s">
        <v>233</v>
      </c>
      <c r="J6388" s="1" t="s">
        <v>49</v>
      </c>
      <c r="K6388" s="1" t="s">
        <v>408</v>
      </c>
      <c r="L6388" s="1" t="s">
        <v>426</v>
      </c>
      <c r="M6388" s="1" t="s">
        <v>276</v>
      </c>
      <c r="N6388" s="1" t="s">
        <v>277</v>
      </c>
      <c r="O6388" s="1">
        <v>0</v>
      </c>
      <c r="P6388" s="1">
        <v>0</v>
      </c>
      <c r="Q6388" s="1">
        <v>0.60000002384185802</v>
      </c>
      <c r="R6388" s="1">
        <v>0.60000002384185802</v>
      </c>
      <c r="S6388" s="1">
        <v>0.60000002384185802</v>
      </c>
      <c r="T6388" s="1">
        <v>0.60000002384185802</v>
      </c>
      <c r="U6388" s="1">
        <v>1</v>
      </c>
      <c r="V6388" s="1">
        <v>1</v>
      </c>
      <c r="W6388" s="1">
        <v>1</v>
      </c>
      <c r="X6388" s="1">
        <v>1</v>
      </c>
      <c r="Y6388" s="1">
        <v>1</v>
      </c>
      <c r="Z6388" s="1">
        <v>1</v>
      </c>
      <c r="AA6388" s="258">
        <v>0</v>
      </c>
      <c r="AB6388" s="258">
        <v>0</v>
      </c>
      <c r="AC6388" s="258">
        <v>0</v>
      </c>
      <c r="AD6388" s="258">
        <v>0</v>
      </c>
      <c r="AE6388" s="258">
        <v>0</v>
      </c>
      <c r="AF6388" s="258">
        <v>0</v>
      </c>
      <c r="AG6388" s="258">
        <v>0</v>
      </c>
      <c r="AH6388" s="258">
        <v>0</v>
      </c>
      <c r="AI6388" s="258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06">
        <v>0</v>
      </c>
      <c r="AT6388" s="106">
        <v>0</v>
      </c>
      <c r="AU6388" s="106">
        <v>0</v>
      </c>
      <c r="AV6388" s="106">
        <v>0</v>
      </c>
      <c r="AW6388" s="106">
        <v>0</v>
      </c>
      <c r="AX6388" s="106">
        <v>0</v>
      </c>
      <c r="AY6388" s="1">
        <v>121.5</v>
      </c>
      <c r="AZ6388" s="1">
        <v>34</v>
      </c>
      <c r="BA6388" s="1">
        <v>0</v>
      </c>
      <c r="BB6388" s="1">
        <v>540.67499999999995</v>
      </c>
      <c r="BC6388" s="1">
        <v>674.32500000000005</v>
      </c>
      <c r="BD6388" s="1">
        <v>1215</v>
      </c>
      <c r="BE6388" s="1">
        <v>1215</v>
      </c>
      <c r="BF6388" s="106">
        <v>729.00002896785702</v>
      </c>
      <c r="BG6388" s="1">
        <v>0</v>
      </c>
      <c r="BH6388" s="1">
        <v>0</v>
      </c>
      <c r="BI6388" s="1">
        <v>1</v>
      </c>
      <c r="BJ6388" s="1">
        <v>0</v>
      </c>
      <c r="BK6388" s="1">
        <v>0</v>
      </c>
      <c r="BL6388" s="246" t="s">
        <v>278</v>
      </c>
      <c r="BM6388" s="1" t="s">
        <v>289</v>
      </c>
    </row>
    <row r="6389" spans="1:65">
      <c r="A6389" s="13" t="s">
        <v>52</v>
      </c>
      <c r="B6389" s="1" t="s">
        <v>52</v>
      </c>
      <c r="C6389" s="1" t="s">
        <v>674</v>
      </c>
      <c r="D6389" s="1" t="s">
        <v>675</v>
      </c>
      <c r="E6389" s="1" t="s">
        <v>719</v>
      </c>
      <c r="F6389" s="1" t="s">
        <v>331</v>
      </c>
      <c r="G6389" s="1" t="s">
        <v>245</v>
      </c>
      <c r="H6389" s="1" t="s">
        <v>235</v>
      </c>
      <c r="I6389" s="1" t="s">
        <v>233</v>
      </c>
      <c r="J6389" s="1" t="s">
        <v>49</v>
      </c>
      <c r="K6389" s="1" t="s">
        <v>408</v>
      </c>
      <c r="L6389" s="1" t="s">
        <v>426</v>
      </c>
      <c r="M6389" s="1" t="s">
        <v>276</v>
      </c>
      <c r="N6389" s="1" t="s">
        <v>292</v>
      </c>
      <c r="O6389" s="1">
        <v>0</v>
      </c>
      <c r="P6389" s="1">
        <v>0</v>
      </c>
      <c r="Q6389" s="1">
        <v>0.60000002384185802</v>
      </c>
      <c r="R6389" s="1">
        <v>0.60000002384185802</v>
      </c>
      <c r="S6389" s="1">
        <v>0.60000002384185802</v>
      </c>
      <c r="T6389" s="1">
        <v>0.60000002384185802</v>
      </c>
      <c r="U6389" s="1">
        <v>1</v>
      </c>
      <c r="V6389" s="1">
        <v>1</v>
      </c>
      <c r="W6389" s="1">
        <v>1</v>
      </c>
      <c r="X6389" s="1">
        <v>1</v>
      </c>
      <c r="Y6389" s="1">
        <v>1</v>
      </c>
      <c r="Z6389" s="1">
        <v>1</v>
      </c>
      <c r="AA6389" s="258">
        <v>0</v>
      </c>
      <c r="AB6389" s="258">
        <v>0</v>
      </c>
      <c r="AC6389" s="258">
        <v>0</v>
      </c>
      <c r="AD6389" s="258">
        <v>0</v>
      </c>
      <c r="AE6389" s="258">
        <v>0</v>
      </c>
      <c r="AF6389" s="258">
        <v>0</v>
      </c>
      <c r="AG6389" s="258">
        <v>0</v>
      </c>
      <c r="AH6389" s="258">
        <v>0</v>
      </c>
      <c r="AI6389" s="258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06">
        <v>0</v>
      </c>
      <c r="AT6389" s="106">
        <v>0</v>
      </c>
      <c r="AU6389" s="106">
        <v>0</v>
      </c>
      <c r="AV6389" s="106">
        <v>0</v>
      </c>
      <c r="AW6389" s="106">
        <v>0</v>
      </c>
      <c r="AX6389" s="106">
        <v>0</v>
      </c>
      <c r="AY6389" s="1">
        <v>3</v>
      </c>
      <c r="AZ6389" s="1">
        <v>1</v>
      </c>
      <c r="BA6389" s="1">
        <v>0</v>
      </c>
      <c r="BB6389" s="1">
        <v>13.35</v>
      </c>
      <c r="BC6389" s="1">
        <v>16.649999999999999</v>
      </c>
      <c r="BD6389" s="1">
        <v>30</v>
      </c>
      <c r="BE6389" s="1">
        <v>30</v>
      </c>
      <c r="BF6389" s="106">
        <v>18.000000715255698</v>
      </c>
      <c r="BG6389" s="1">
        <v>0</v>
      </c>
      <c r="BH6389" s="1">
        <v>0</v>
      </c>
      <c r="BI6389" s="1">
        <v>1</v>
      </c>
      <c r="BJ6389" s="1">
        <v>0</v>
      </c>
      <c r="BK6389" s="1">
        <v>0</v>
      </c>
      <c r="BL6389" s="246" t="s">
        <v>278</v>
      </c>
      <c r="BM6389" s="1" t="s">
        <v>282</v>
      </c>
    </row>
    <row r="6390" spans="1:65">
      <c r="A6390" s="13" t="s">
        <v>52</v>
      </c>
      <c r="B6390" s="1" t="s">
        <v>52</v>
      </c>
      <c r="C6390" s="1" t="s">
        <v>674</v>
      </c>
      <c r="D6390" s="1" t="s">
        <v>675</v>
      </c>
      <c r="E6390" s="1" t="s">
        <v>719</v>
      </c>
      <c r="F6390" s="1" t="s">
        <v>331</v>
      </c>
      <c r="G6390" s="1" t="s">
        <v>245</v>
      </c>
      <c r="H6390" s="1" t="s">
        <v>235</v>
      </c>
      <c r="I6390" s="1" t="s">
        <v>233</v>
      </c>
      <c r="J6390" s="1" t="s">
        <v>49</v>
      </c>
      <c r="K6390" s="1" t="s">
        <v>408</v>
      </c>
      <c r="L6390" s="1" t="s">
        <v>462</v>
      </c>
      <c r="M6390" s="1" t="s">
        <v>276</v>
      </c>
      <c r="N6390" s="1" t="s">
        <v>281</v>
      </c>
      <c r="O6390" s="1">
        <v>0</v>
      </c>
      <c r="P6390" s="1">
        <v>0</v>
      </c>
      <c r="Q6390" s="1">
        <v>0.60000002384185802</v>
      </c>
      <c r="R6390" s="1">
        <v>0.60000002384185802</v>
      </c>
      <c r="S6390" s="1">
        <v>0.60000002384185802</v>
      </c>
      <c r="T6390" s="1">
        <v>0.60000002384185802</v>
      </c>
      <c r="U6390" s="1">
        <v>1</v>
      </c>
      <c r="V6390" s="1">
        <v>1</v>
      </c>
      <c r="W6390" s="1">
        <v>1</v>
      </c>
      <c r="X6390" s="1">
        <v>1</v>
      </c>
      <c r="Y6390" s="1">
        <v>1</v>
      </c>
      <c r="Z6390" s="1">
        <v>1</v>
      </c>
      <c r="AA6390" s="258">
        <v>0</v>
      </c>
      <c r="AB6390" s="258">
        <v>0</v>
      </c>
      <c r="AC6390" s="258">
        <v>0</v>
      </c>
      <c r="AD6390" s="258">
        <v>0</v>
      </c>
      <c r="AE6390" s="258">
        <v>0</v>
      </c>
      <c r="AF6390" s="258">
        <v>0</v>
      </c>
      <c r="AG6390" s="258">
        <v>0</v>
      </c>
      <c r="AH6390" s="258">
        <v>0</v>
      </c>
      <c r="AI6390" s="258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06">
        <v>0</v>
      </c>
      <c r="AT6390" s="106">
        <v>0</v>
      </c>
      <c r="AU6390" s="106">
        <v>0</v>
      </c>
      <c r="AV6390" s="106">
        <v>0</v>
      </c>
      <c r="AW6390" s="106">
        <v>0</v>
      </c>
      <c r="AX6390" s="106">
        <v>0</v>
      </c>
      <c r="AY6390" s="1">
        <v>2</v>
      </c>
      <c r="AZ6390" s="1">
        <v>1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06">
        <v>0</v>
      </c>
      <c r="BG6390" s="1">
        <v>0</v>
      </c>
      <c r="BH6390" s="1">
        <v>0</v>
      </c>
      <c r="BI6390" s="1">
        <v>1</v>
      </c>
      <c r="BJ6390" s="1">
        <v>0</v>
      </c>
      <c r="BK6390" s="1">
        <v>0</v>
      </c>
      <c r="BL6390" s="246" t="s">
        <v>285</v>
      </c>
      <c r="BM6390" s="1" t="s">
        <v>282</v>
      </c>
    </row>
    <row r="6391" spans="1:65">
      <c r="A6391" s="13" t="s">
        <v>52</v>
      </c>
      <c r="B6391" s="1" t="s">
        <v>52</v>
      </c>
      <c r="C6391" s="1" t="s">
        <v>674</v>
      </c>
      <c r="D6391" s="1" t="s">
        <v>675</v>
      </c>
      <c r="E6391" s="1" t="s">
        <v>719</v>
      </c>
      <c r="F6391" s="1" t="s">
        <v>331</v>
      </c>
      <c r="G6391" s="1" t="s">
        <v>245</v>
      </c>
      <c r="H6391" s="1" t="s">
        <v>235</v>
      </c>
      <c r="I6391" s="1" t="s">
        <v>233</v>
      </c>
      <c r="J6391" s="1" t="s">
        <v>49</v>
      </c>
      <c r="K6391" s="1" t="s">
        <v>408</v>
      </c>
      <c r="L6391" s="1" t="s">
        <v>462</v>
      </c>
      <c r="M6391" s="1" t="s">
        <v>276</v>
      </c>
      <c r="N6391" s="1" t="s">
        <v>281</v>
      </c>
      <c r="O6391" s="1">
        <v>0</v>
      </c>
      <c r="P6391" s="1">
        <v>0</v>
      </c>
      <c r="Q6391" s="1">
        <v>0.60000002384185802</v>
      </c>
      <c r="R6391" s="1">
        <v>0.60000002384185802</v>
      </c>
      <c r="S6391" s="1">
        <v>0.60000002384185802</v>
      </c>
      <c r="T6391" s="1">
        <v>0.60000002384185802</v>
      </c>
      <c r="U6391" s="1">
        <v>1</v>
      </c>
      <c r="V6391" s="1">
        <v>1</v>
      </c>
      <c r="W6391" s="1">
        <v>1</v>
      </c>
      <c r="X6391" s="1">
        <v>1</v>
      </c>
      <c r="Y6391" s="1">
        <v>1</v>
      </c>
      <c r="Z6391" s="1">
        <v>1</v>
      </c>
      <c r="AA6391" s="258">
        <v>0</v>
      </c>
      <c r="AB6391" s="258">
        <v>0</v>
      </c>
      <c r="AC6391" s="258">
        <v>0</v>
      </c>
      <c r="AD6391" s="258">
        <v>0</v>
      </c>
      <c r="AE6391" s="258">
        <v>0</v>
      </c>
      <c r="AF6391" s="258">
        <v>0</v>
      </c>
      <c r="AG6391" s="258">
        <v>0</v>
      </c>
      <c r="AH6391" s="258">
        <v>0</v>
      </c>
      <c r="AI6391" s="258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06">
        <v>0</v>
      </c>
      <c r="AT6391" s="106">
        <v>0</v>
      </c>
      <c r="AU6391" s="106">
        <v>0</v>
      </c>
      <c r="AV6391" s="106">
        <v>0</v>
      </c>
      <c r="AW6391" s="106">
        <v>0</v>
      </c>
      <c r="AX6391" s="106">
        <v>0</v>
      </c>
      <c r="AY6391" s="1">
        <v>4</v>
      </c>
      <c r="AZ6391" s="1">
        <v>1</v>
      </c>
      <c r="BA6391" s="1">
        <v>0</v>
      </c>
      <c r="BB6391" s="1">
        <v>17.8</v>
      </c>
      <c r="BC6391" s="1">
        <v>22.2</v>
      </c>
      <c r="BD6391" s="1">
        <v>40</v>
      </c>
      <c r="BE6391" s="1">
        <v>40</v>
      </c>
      <c r="BF6391" s="106">
        <v>24.000000953674299</v>
      </c>
      <c r="BG6391" s="1">
        <v>0</v>
      </c>
      <c r="BH6391" s="1">
        <v>0</v>
      </c>
      <c r="BI6391" s="1">
        <v>1</v>
      </c>
      <c r="BJ6391" s="1">
        <v>0</v>
      </c>
      <c r="BK6391" s="1">
        <v>0</v>
      </c>
      <c r="BL6391" s="246" t="s">
        <v>278</v>
      </c>
      <c r="BM6391" s="1" t="s">
        <v>289</v>
      </c>
    </row>
    <row r="6392" spans="1:65">
      <c r="A6392" s="13" t="s">
        <v>52</v>
      </c>
      <c r="B6392" s="1" t="s">
        <v>52</v>
      </c>
      <c r="C6392" s="1" t="s">
        <v>674</v>
      </c>
      <c r="D6392" s="1" t="s">
        <v>675</v>
      </c>
      <c r="E6392" s="1" t="s">
        <v>720</v>
      </c>
      <c r="F6392" s="1" t="s">
        <v>273</v>
      </c>
      <c r="G6392" s="1" t="s">
        <v>243</v>
      </c>
      <c r="H6392" s="1" t="s">
        <v>235</v>
      </c>
      <c r="I6392" s="1" t="s">
        <v>233</v>
      </c>
      <c r="J6392" s="1" t="s">
        <v>49</v>
      </c>
      <c r="K6392" s="1" t="s">
        <v>408</v>
      </c>
      <c r="L6392" s="1" t="s">
        <v>413</v>
      </c>
      <c r="M6392" s="1" t="s">
        <v>276</v>
      </c>
      <c r="N6392" s="1" t="s">
        <v>281</v>
      </c>
      <c r="O6392" s="1">
        <v>0</v>
      </c>
      <c r="P6392" s="1">
        <v>0</v>
      </c>
      <c r="Q6392" s="1">
        <v>0.60000002384185802</v>
      </c>
      <c r="R6392" s="1">
        <v>0.60000002384185802</v>
      </c>
      <c r="S6392" s="1">
        <v>0.60000002384185802</v>
      </c>
      <c r="T6392" s="1">
        <v>0.60000002384185802</v>
      </c>
      <c r="U6392" s="1">
        <v>1</v>
      </c>
      <c r="V6392" s="1">
        <v>1</v>
      </c>
      <c r="W6392" s="1">
        <v>1</v>
      </c>
      <c r="X6392" s="1">
        <v>1</v>
      </c>
      <c r="Y6392" s="1">
        <v>1</v>
      </c>
      <c r="Z6392" s="1">
        <v>1</v>
      </c>
      <c r="AA6392" s="258">
        <v>0</v>
      </c>
      <c r="AB6392" s="258">
        <v>0</v>
      </c>
      <c r="AC6392" s="258">
        <v>0</v>
      </c>
      <c r="AD6392" s="258">
        <v>0</v>
      </c>
      <c r="AE6392" s="258">
        <v>0</v>
      </c>
      <c r="AF6392" s="258">
        <v>0</v>
      </c>
      <c r="AG6392" s="258">
        <v>0</v>
      </c>
      <c r="AH6392" s="258">
        <v>0</v>
      </c>
      <c r="AI6392" s="258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06">
        <v>0</v>
      </c>
      <c r="AT6392" s="106">
        <v>0</v>
      </c>
      <c r="AU6392" s="106">
        <v>0</v>
      </c>
      <c r="AV6392" s="106">
        <v>0</v>
      </c>
      <c r="AW6392" s="106">
        <v>0</v>
      </c>
      <c r="AX6392" s="106">
        <v>0</v>
      </c>
      <c r="AY6392" s="1">
        <v>20</v>
      </c>
      <c r="AZ6392" s="1">
        <v>1</v>
      </c>
      <c r="BA6392" s="1">
        <v>0</v>
      </c>
      <c r="BB6392" s="1">
        <v>66.599999999999994</v>
      </c>
      <c r="BC6392" s="1">
        <v>33.4</v>
      </c>
      <c r="BD6392" s="1">
        <v>100</v>
      </c>
      <c r="BE6392" s="1">
        <v>100</v>
      </c>
      <c r="BF6392" s="106">
        <v>60.000002384185798</v>
      </c>
      <c r="BG6392" s="1">
        <v>0</v>
      </c>
      <c r="BH6392" s="1">
        <v>0</v>
      </c>
      <c r="BI6392" s="1">
        <v>1</v>
      </c>
      <c r="BJ6392" s="1">
        <v>0</v>
      </c>
      <c r="BK6392" s="1">
        <v>0</v>
      </c>
      <c r="BL6392" s="246" t="s">
        <v>278</v>
      </c>
      <c r="BM6392" s="1" t="s">
        <v>282</v>
      </c>
    </row>
    <row r="6393" spans="1:65">
      <c r="A6393" s="13" t="s">
        <v>52</v>
      </c>
      <c r="B6393" s="1" t="s">
        <v>52</v>
      </c>
      <c r="C6393" s="1" t="s">
        <v>674</v>
      </c>
      <c r="D6393" s="1" t="s">
        <v>675</v>
      </c>
      <c r="E6393" s="1" t="s">
        <v>720</v>
      </c>
      <c r="F6393" s="1" t="s">
        <v>273</v>
      </c>
      <c r="G6393" s="1" t="s">
        <v>243</v>
      </c>
      <c r="H6393" s="1" t="s">
        <v>235</v>
      </c>
      <c r="I6393" s="1" t="s">
        <v>233</v>
      </c>
      <c r="J6393" s="1" t="s">
        <v>49</v>
      </c>
      <c r="K6393" s="1" t="s">
        <v>408</v>
      </c>
      <c r="L6393" s="1" t="s">
        <v>413</v>
      </c>
      <c r="M6393" s="1" t="s">
        <v>276</v>
      </c>
      <c r="N6393" s="1" t="s">
        <v>281</v>
      </c>
      <c r="O6393" s="1">
        <v>0</v>
      </c>
      <c r="P6393" s="1">
        <v>0</v>
      </c>
      <c r="Q6393" s="1">
        <v>0.60000002384185802</v>
      </c>
      <c r="R6393" s="1">
        <v>0.60000002384185802</v>
      </c>
      <c r="S6393" s="1">
        <v>0.60000002384185802</v>
      </c>
      <c r="T6393" s="1">
        <v>0.60000002384185802</v>
      </c>
      <c r="U6393" s="1">
        <v>1</v>
      </c>
      <c r="V6393" s="1">
        <v>1</v>
      </c>
      <c r="W6393" s="1">
        <v>1</v>
      </c>
      <c r="X6393" s="1">
        <v>1</v>
      </c>
      <c r="Y6393" s="1">
        <v>1</v>
      </c>
      <c r="Z6393" s="1">
        <v>1</v>
      </c>
      <c r="AA6393" s="258">
        <v>0</v>
      </c>
      <c r="AB6393" s="258">
        <v>0</v>
      </c>
      <c r="AC6393" s="258">
        <v>0</v>
      </c>
      <c r="AD6393" s="258">
        <v>0</v>
      </c>
      <c r="AE6393" s="258">
        <v>0</v>
      </c>
      <c r="AF6393" s="258">
        <v>0</v>
      </c>
      <c r="AG6393" s="258">
        <v>0</v>
      </c>
      <c r="AH6393" s="258">
        <v>0</v>
      </c>
      <c r="AI6393" s="258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06">
        <v>0</v>
      </c>
      <c r="AT6393" s="106">
        <v>0</v>
      </c>
      <c r="AU6393" s="106">
        <v>0</v>
      </c>
      <c r="AV6393" s="106">
        <v>0</v>
      </c>
      <c r="AW6393" s="106">
        <v>0</v>
      </c>
      <c r="AX6393" s="106">
        <v>0</v>
      </c>
      <c r="AY6393" s="1">
        <v>11</v>
      </c>
      <c r="AZ6393" s="1">
        <v>1</v>
      </c>
      <c r="BA6393" s="1">
        <v>0</v>
      </c>
      <c r="BB6393" s="1">
        <v>36.630000000000003</v>
      </c>
      <c r="BC6393" s="1">
        <v>18.37</v>
      </c>
      <c r="BD6393" s="1">
        <v>55</v>
      </c>
      <c r="BE6393" s="1">
        <v>55</v>
      </c>
      <c r="BF6393" s="106">
        <v>33.000001311302199</v>
      </c>
      <c r="BG6393" s="1">
        <v>0</v>
      </c>
      <c r="BH6393" s="1">
        <v>0</v>
      </c>
      <c r="BI6393" s="1">
        <v>1</v>
      </c>
      <c r="BJ6393" s="1">
        <v>0</v>
      </c>
      <c r="BK6393" s="1">
        <v>0</v>
      </c>
      <c r="BL6393" s="246" t="s">
        <v>278</v>
      </c>
      <c r="BM6393" s="1" t="s">
        <v>289</v>
      </c>
    </row>
    <row r="6394" spans="1:65">
      <c r="A6394" s="13" t="s">
        <v>52</v>
      </c>
      <c r="B6394" s="1" t="s">
        <v>52</v>
      </c>
      <c r="C6394" s="1" t="s">
        <v>674</v>
      </c>
      <c r="D6394" s="1" t="s">
        <v>675</v>
      </c>
      <c r="E6394" s="1" t="s">
        <v>720</v>
      </c>
      <c r="F6394" s="1" t="s">
        <v>273</v>
      </c>
      <c r="G6394" s="1" t="s">
        <v>243</v>
      </c>
      <c r="H6394" s="1" t="s">
        <v>235</v>
      </c>
      <c r="I6394" s="1" t="s">
        <v>233</v>
      </c>
      <c r="J6394" s="1" t="s">
        <v>49</v>
      </c>
      <c r="K6394" s="1" t="s">
        <v>408</v>
      </c>
      <c r="L6394" s="1" t="s">
        <v>452</v>
      </c>
      <c r="M6394" s="1" t="s">
        <v>276</v>
      </c>
      <c r="N6394" s="1" t="s">
        <v>277</v>
      </c>
      <c r="O6394" s="1">
        <v>0</v>
      </c>
      <c r="P6394" s="1">
        <v>0</v>
      </c>
      <c r="Q6394" s="1">
        <v>0.60000002384185802</v>
      </c>
      <c r="R6394" s="1">
        <v>0.60000002384185802</v>
      </c>
      <c r="S6394" s="1">
        <v>0.60000002384185802</v>
      </c>
      <c r="T6394" s="1">
        <v>0.60000002384185802</v>
      </c>
      <c r="U6394" s="1">
        <v>1</v>
      </c>
      <c r="V6394" s="1">
        <v>1</v>
      </c>
      <c r="W6394" s="1">
        <v>1</v>
      </c>
      <c r="X6394" s="1">
        <v>1</v>
      </c>
      <c r="Y6394" s="1">
        <v>1</v>
      </c>
      <c r="Z6394" s="1">
        <v>1</v>
      </c>
      <c r="AA6394" s="258">
        <v>0</v>
      </c>
      <c r="AB6394" s="258">
        <v>0</v>
      </c>
      <c r="AC6394" s="258">
        <v>0</v>
      </c>
      <c r="AD6394" s="258">
        <v>0</v>
      </c>
      <c r="AE6394" s="258">
        <v>0</v>
      </c>
      <c r="AF6394" s="258">
        <v>0</v>
      </c>
      <c r="AG6394" s="258">
        <v>0</v>
      </c>
      <c r="AH6394" s="258">
        <v>0</v>
      </c>
      <c r="AI6394" s="258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06">
        <v>0</v>
      </c>
      <c r="AT6394" s="106">
        <v>0</v>
      </c>
      <c r="AU6394" s="106">
        <v>0</v>
      </c>
      <c r="AV6394" s="106">
        <v>0</v>
      </c>
      <c r="AW6394" s="106">
        <v>0</v>
      </c>
      <c r="AX6394" s="106">
        <v>0</v>
      </c>
      <c r="AY6394" s="1">
        <v>6</v>
      </c>
      <c r="AZ6394" s="1">
        <v>1</v>
      </c>
      <c r="BA6394" s="1">
        <v>0</v>
      </c>
      <c r="BB6394" s="1">
        <v>19.98</v>
      </c>
      <c r="BC6394" s="1">
        <v>10.02</v>
      </c>
      <c r="BD6394" s="1">
        <v>30</v>
      </c>
      <c r="BE6394" s="1">
        <v>30</v>
      </c>
      <c r="BF6394" s="106">
        <v>18.000000715255698</v>
      </c>
      <c r="BG6394" s="1">
        <v>0</v>
      </c>
      <c r="BH6394" s="1">
        <v>0</v>
      </c>
      <c r="BI6394" s="1">
        <v>1</v>
      </c>
      <c r="BJ6394" s="1">
        <v>0</v>
      </c>
      <c r="BK6394" s="1">
        <v>0</v>
      </c>
      <c r="BL6394" s="246" t="s">
        <v>278</v>
      </c>
      <c r="BM6394" s="1" t="s">
        <v>282</v>
      </c>
    </row>
    <row r="6395" spans="1:65">
      <c r="A6395" s="13" t="s">
        <v>52</v>
      </c>
      <c r="B6395" s="1" t="s">
        <v>52</v>
      </c>
      <c r="C6395" s="1" t="s">
        <v>674</v>
      </c>
      <c r="D6395" s="1" t="s">
        <v>675</v>
      </c>
      <c r="E6395" s="1" t="s">
        <v>720</v>
      </c>
      <c r="F6395" s="1" t="s">
        <v>273</v>
      </c>
      <c r="G6395" s="1" t="s">
        <v>243</v>
      </c>
      <c r="H6395" s="1" t="s">
        <v>235</v>
      </c>
      <c r="I6395" s="1" t="s">
        <v>233</v>
      </c>
      <c r="J6395" s="1" t="s">
        <v>49</v>
      </c>
      <c r="K6395" s="1" t="s">
        <v>408</v>
      </c>
      <c r="L6395" s="1" t="s">
        <v>416</v>
      </c>
      <c r="M6395" s="1" t="s">
        <v>276</v>
      </c>
      <c r="N6395" s="1" t="s">
        <v>281</v>
      </c>
      <c r="O6395" s="1">
        <v>0</v>
      </c>
      <c r="P6395" s="1">
        <v>0</v>
      </c>
      <c r="Q6395" s="1">
        <v>0.60000002384185802</v>
      </c>
      <c r="R6395" s="1">
        <v>0.60000002384185802</v>
      </c>
      <c r="S6395" s="1">
        <v>0.60000002384185802</v>
      </c>
      <c r="T6395" s="1">
        <v>0.60000002384185802</v>
      </c>
      <c r="U6395" s="1">
        <v>1</v>
      </c>
      <c r="V6395" s="1">
        <v>1</v>
      </c>
      <c r="W6395" s="1">
        <v>1</v>
      </c>
      <c r="X6395" s="1">
        <v>1</v>
      </c>
      <c r="Y6395" s="1">
        <v>1</v>
      </c>
      <c r="Z6395" s="1">
        <v>1</v>
      </c>
      <c r="AA6395" s="258">
        <v>0</v>
      </c>
      <c r="AB6395" s="258">
        <v>0</v>
      </c>
      <c r="AC6395" s="258">
        <v>0</v>
      </c>
      <c r="AD6395" s="258">
        <v>0</v>
      </c>
      <c r="AE6395" s="258">
        <v>0</v>
      </c>
      <c r="AF6395" s="258">
        <v>0</v>
      </c>
      <c r="AG6395" s="258">
        <v>0</v>
      </c>
      <c r="AH6395" s="258">
        <v>0</v>
      </c>
      <c r="AI6395" s="258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06">
        <v>0</v>
      </c>
      <c r="AT6395" s="106">
        <v>0</v>
      </c>
      <c r="AU6395" s="106">
        <v>0</v>
      </c>
      <c r="AV6395" s="106">
        <v>0</v>
      </c>
      <c r="AW6395" s="106">
        <v>0</v>
      </c>
      <c r="AX6395" s="106">
        <v>0</v>
      </c>
      <c r="AY6395" s="1">
        <v>30</v>
      </c>
      <c r="AZ6395" s="1">
        <v>1</v>
      </c>
      <c r="BA6395" s="1">
        <v>0</v>
      </c>
      <c r="BB6395" s="1">
        <v>99.9</v>
      </c>
      <c r="BC6395" s="1">
        <v>50.1</v>
      </c>
      <c r="BD6395" s="1">
        <v>150</v>
      </c>
      <c r="BE6395" s="1">
        <v>150</v>
      </c>
      <c r="BF6395" s="106">
        <v>90.000003576278701</v>
      </c>
      <c r="BG6395" s="1">
        <v>0</v>
      </c>
      <c r="BH6395" s="1">
        <v>0</v>
      </c>
      <c r="BI6395" s="1">
        <v>1</v>
      </c>
      <c r="BJ6395" s="1">
        <v>0</v>
      </c>
      <c r="BK6395" s="1">
        <v>0</v>
      </c>
      <c r="BL6395" s="246" t="s">
        <v>278</v>
      </c>
      <c r="BM6395" s="1" t="s">
        <v>279</v>
      </c>
    </row>
    <row r="6396" spans="1:65">
      <c r="A6396" s="13" t="s">
        <v>52</v>
      </c>
      <c r="B6396" s="1" t="s">
        <v>52</v>
      </c>
      <c r="C6396" s="1" t="s">
        <v>674</v>
      </c>
      <c r="D6396" s="1" t="s">
        <v>675</v>
      </c>
      <c r="E6396" s="1" t="s">
        <v>720</v>
      </c>
      <c r="F6396" s="1" t="s">
        <v>273</v>
      </c>
      <c r="G6396" s="1" t="s">
        <v>243</v>
      </c>
      <c r="H6396" s="1" t="s">
        <v>235</v>
      </c>
      <c r="I6396" s="1" t="s">
        <v>233</v>
      </c>
      <c r="J6396" s="1" t="s">
        <v>49</v>
      </c>
      <c r="K6396" s="1" t="s">
        <v>408</v>
      </c>
      <c r="L6396" s="1" t="s">
        <v>454</v>
      </c>
      <c r="M6396" s="1" t="s">
        <v>276</v>
      </c>
      <c r="N6396" s="1" t="s">
        <v>281</v>
      </c>
      <c r="O6396" s="1">
        <v>0</v>
      </c>
      <c r="P6396" s="1">
        <v>0</v>
      </c>
      <c r="Q6396" s="1">
        <v>0.60000002384185802</v>
      </c>
      <c r="R6396" s="1">
        <v>0.60000002384185802</v>
      </c>
      <c r="S6396" s="1">
        <v>0.60000002384185802</v>
      </c>
      <c r="T6396" s="1">
        <v>0.60000002384185802</v>
      </c>
      <c r="U6396" s="1">
        <v>1</v>
      </c>
      <c r="V6396" s="1">
        <v>1</v>
      </c>
      <c r="W6396" s="1">
        <v>1</v>
      </c>
      <c r="X6396" s="1">
        <v>1</v>
      </c>
      <c r="Y6396" s="1">
        <v>1</v>
      </c>
      <c r="Z6396" s="1">
        <v>1</v>
      </c>
      <c r="AA6396" s="258">
        <v>0</v>
      </c>
      <c r="AB6396" s="258">
        <v>0</v>
      </c>
      <c r="AC6396" s="258">
        <v>0</v>
      </c>
      <c r="AD6396" s="258">
        <v>0</v>
      </c>
      <c r="AE6396" s="258">
        <v>0</v>
      </c>
      <c r="AF6396" s="258">
        <v>0</v>
      </c>
      <c r="AG6396" s="258">
        <v>0</v>
      </c>
      <c r="AH6396" s="258">
        <v>0</v>
      </c>
      <c r="AI6396" s="258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06">
        <v>0</v>
      </c>
      <c r="AT6396" s="106">
        <v>0</v>
      </c>
      <c r="AU6396" s="106">
        <v>0</v>
      </c>
      <c r="AV6396" s="106">
        <v>0</v>
      </c>
      <c r="AW6396" s="106">
        <v>0</v>
      </c>
      <c r="AX6396" s="106">
        <v>0</v>
      </c>
      <c r="AY6396" s="1">
        <v>9</v>
      </c>
      <c r="AZ6396" s="1">
        <v>1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06">
        <v>0</v>
      </c>
      <c r="BG6396" s="1">
        <v>0</v>
      </c>
      <c r="BH6396" s="1">
        <v>0</v>
      </c>
      <c r="BI6396" s="1">
        <v>1</v>
      </c>
      <c r="BJ6396" s="1">
        <v>0</v>
      </c>
      <c r="BK6396" s="1">
        <v>0</v>
      </c>
      <c r="BL6396" s="246" t="s">
        <v>285</v>
      </c>
      <c r="BM6396" s="1" t="s">
        <v>282</v>
      </c>
    </row>
    <row r="6397" spans="1:65">
      <c r="A6397" s="13" t="s">
        <v>52</v>
      </c>
      <c r="B6397" s="1" t="s">
        <v>52</v>
      </c>
      <c r="C6397" s="1" t="s">
        <v>674</v>
      </c>
      <c r="D6397" s="1" t="s">
        <v>675</v>
      </c>
      <c r="E6397" s="1" t="s">
        <v>720</v>
      </c>
      <c r="F6397" s="1" t="s">
        <v>273</v>
      </c>
      <c r="G6397" s="1" t="s">
        <v>243</v>
      </c>
      <c r="H6397" s="1" t="s">
        <v>235</v>
      </c>
      <c r="I6397" s="1" t="s">
        <v>233</v>
      </c>
      <c r="J6397" s="1" t="s">
        <v>49</v>
      </c>
      <c r="K6397" s="1" t="s">
        <v>408</v>
      </c>
      <c r="L6397" s="1" t="s">
        <v>471</v>
      </c>
      <c r="M6397" s="1" t="s">
        <v>276</v>
      </c>
      <c r="N6397" s="1" t="s">
        <v>281</v>
      </c>
      <c r="O6397" s="1">
        <v>0</v>
      </c>
      <c r="P6397" s="1">
        <v>0</v>
      </c>
      <c r="Q6397" s="1">
        <v>0.60000002384185802</v>
      </c>
      <c r="R6397" s="1">
        <v>0.60000002384185802</v>
      </c>
      <c r="S6397" s="1">
        <v>0.60000002384185802</v>
      </c>
      <c r="T6397" s="1">
        <v>0.60000002384185802</v>
      </c>
      <c r="U6397" s="1">
        <v>1</v>
      </c>
      <c r="V6397" s="1">
        <v>1</v>
      </c>
      <c r="W6397" s="1">
        <v>1</v>
      </c>
      <c r="X6397" s="1">
        <v>1</v>
      </c>
      <c r="Y6397" s="1">
        <v>1</v>
      </c>
      <c r="Z6397" s="1">
        <v>1</v>
      </c>
      <c r="AA6397" s="258">
        <v>0</v>
      </c>
      <c r="AB6397" s="258">
        <v>0</v>
      </c>
      <c r="AC6397" s="258">
        <v>0</v>
      </c>
      <c r="AD6397" s="258">
        <v>0</v>
      </c>
      <c r="AE6397" s="258">
        <v>0</v>
      </c>
      <c r="AF6397" s="258">
        <v>0</v>
      </c>
      <c r="AG6397" s="258">
        <v>0</v>
      </c>
      <c r="AH6397" s="258">
        <v>0</v>
      </c>
      <c r="AI6397" s="258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06">
        <v>0</v>
      </c>
      <c r="AT6397" s="106">
        <v>0</v>
      </c>
      <c r="AU6397" s="106">
        <v>0</v>
      </c>
      <c r="AV6397" s="106">
        <v>0</v>
      </c>
      <c r="AW6397" s="106">
        <v>0</v>
      </c>
      <c r="AX6397" s="106">
        <v>0</v>
      </c>
      <c r="AY6397" s="1">
        <v>6</v>
      </c>
      <c r="AZ6397" s="1">
        <v>1</v>
      </c>
      <c r="BA6397" s="1">
        <v>0</v>
      </c>
      <c r="BB6397" s="1">
        <v>19.98</v>
      </c>
      <c r="BC6397" s="1">
        <v>10.02</v>
      </c>
      <c r="BD6397" s="1">
        <v>30</v>
      </c>
      <c r="BE6397" s="1">
        <v>30</v>
      </c>
      <c r="BF6397" s="106">
        <v>18.000000715255698</v>
      </c>
      <c r="BG6397" s="1">
        <v>0</v>
      </c>
      <c r="BH6397" s="1">
        <v>0</v>
      </c>
      <c r="BI6397" s="1">
        <v>1</v>
      </c>
      <c r="BJ6397" s="1">
        <v>0</v>
      </c>
      <c r="BK6397" s="1">
        <v>0</v>
      </c>
      <c r="BL6397" s="246" t="s">
        <v>278</v>
      </c>
      <c r="BM6397" s="1" t="s">
        <v>282</v>
      </c>
    </row>
    <row r="6398" spans="1:65">
      <c r="A6398" s="13" t="s">
        <v>52</v>
      </c>
      <c r="B6398" s="1" t="s">
        <v>52</v>
      </c>
      <c r="C6398" s="1" t="s">
        <v>674</v>
      </c>
      <c r="D6398" s="1" t="s">
        <v>675</v>
      </c>
      <c r="E6398" s="1" t="s">
        <v>720</v>
      </c>
      <c r="F6398" s="1" t="s">
        <v>273</v>
      </c>
      <c r="G6398" s="1" t="s">
        <v>243</v>
      </c>
      <c r="H6398" s="1" t="s">
        <v>235</v>
      </c>
      <c r="I6398" s="1" t="s">
        <v>233</v>
      </c>
      <c r="J6398" s="1" t="s">
        <v>49</v>
      </c>
      <c r="K6398" s="1" t="s">
        <v>408</v>
      </c>
      <c r="L6398" s="1" t="s">
        <v>409</v>
      </c>
      <c r="M6398" s="1" t="s">
        <v>276</v>
      </c>
      <c r="N6398" s="1" t="s">
        <v>281</v>
      </c>
      <c r="O6398" s="1">
        <v>0</v>
      </c>
      <c r="P6398" s="1">
        <v>0</v>
      </c>
      <c r="Q6398" s="1">
        <v>0.60000002384185802</v>
      </c>
      <c r="R6398" s="1">
        <v>0.60000002384185802</v>
      </c>
      <c r="S6398" s="1">
        <v>0.60000002384185802</v>
      </c>
      <c r="T6398" s="1">
        <v>0.60000002384185802</v>
      </c>
      <c r="U6398" s="1">
        <v>1</v>
      </c>
      <c r="V6398" s="1">
        <v>1</v>
      </c>
      <c r="W6398" s="1">
        <v>1</v>
      </c>
      <c r="X6398" s="1">
        <v>1</v>
      </c>
      <c r="Y6398" s="1">
        <v>1</v>
      </c>
      <c r="Z6398" s="1">
        <v>1</v>
      </c>
      <c r="AA6398" s="258">
        <v>0</v>
      </c>
      <c r="AB6398" s="258">
        <v>0</v>
      </c>
      <c r="AC6398" s="258">
        <v>0</v>
      </c>
      <c r="AD6398" s="258">
        <v>0</v>
      </c>
      <c r="AE6398" s="258">
        <v>0</v>
      </c>
      <c r="AF6398" s="258">
        <v>0</v>
      </c>
      <c r="AG6398" s="258">
        <v>0</v>
      </c>
      <c r="AH6398" s="258">
        <v>0</v>
      </c>
      <c r="AI6398" s="258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06">
        <v>0</v>
      </c>
      <c r="AT6398" s="106">
        <v>0</v>
      </c>
      <c r="AU6398" s="106">
        <v>0</v>
      </c>
      <c r="AV6398" s="106">
        <v>0</v>
      </c>
      <c r="AW6398" s="106">
        <v>0</v>
      </c>
      <c r="AX6398" s="106">
        <v>0</v>
      </c>
      <c r="AY6398" s="1">
        <v>90</v>
      </c>
      <c r="AZ6398" s="1">
        <v>1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06">
        <v>0</v>
      </c>
      <c r="BG6398" s="1">
        <v>0</v>
      </c>
      <c r="BH6398" s="1">
        <v>0</v>
      </c>
      <c r="BI6398" s="1">
        <v>1</v>
      </c>
      <c r="BJ6398" s="1">
        <v>0</v>
      </c>
      <c r="BK6398" s="1">
        <v>0</v>
      </c>
      <c r="BL6398" s="246" t="s">
        <v>285</v>
      </c>
      <c r="BM6398" s="1" t="s">
        <v>282</v>
      </c>
    </row>
    <row r="6399" spans="1:65">
      <c r="A6399" s="13" t="s">
        <v>52</v>
      </c>
      <c r="B6399" s="1" t="s">
        <v>52</v>
      </c>
      <c r="C6399" s="1" t="s">
        <v>674</v>
      </c>
      <c r="D6399" s="1" t="s">
        <v>675</v>
      </c>
      <c r="E6399" s="1" t="s">
        <v>720</v>
      </c>
      <c r="F6399" s="1" t="s">
        <v>273</v>
      </c>
      <c r="G6399" s="1" t="s">
        <v>243</v>
      </c>
      <c r="H6399" s="1" t="s">
        <v>235</v>
      </c>
      <c r="I6399" s="1" t="s">
        <v>233</v>
      </c>
      <c r="J6399" s="1" t="s">
        <v>49</v>
      </c>
      <c r="K6399" s="1" t="s">
        <v>408</v>
      </c>
      <c r="L6399" s="1" t="s">
        <v>409</v>
      </c>
      <c r="M6399" s="1" t="s">
        <v>276</v>
      </c>
      <c r="N6399" s="1" t="s">
        <v>281</v>
      </c>
      <c r="O6399" s="1">
        <v>0</v>
      </c>
      <c r="P6399" s="1">
        <v>0</v>
      </c>
      <c r="Q6399" s="1">
        <v>0.60000002384185802</v>
      </c>
      <c r="R6399" s="1">
        <v>0.60000002384185802</v>
      </c>
      <c r="S6399" s="1">
        <v>0.60000002384185802</v>
      </c>
      <c r="T6399" s="1">
        <v>0.60000002384185802</v>
      </c>
      <c r="U6399" s="1">
        <v>1</v>
      </c>
      <c r="V6399" s="1">
        <v>1</v>
      </c>
      <c r="W6399" s="1">
        <v>1</v>
      </c>
      <c r="X6399" s="1">
        <v>1</v>
      </c>
      <c r="Y6399" s="1">
        <v>1</v>
      </c>
      <c r="Z6399" s="1">
        <v>1</v>
      </c>
      <c r="AA6399" s="258">
        <v>0</v>
      </c>
      <c r="AB6399" s="258">
        <v>0</v>
      </c>
      <c r="AC6399" s="258">
        <v>0</v>
      </c>
      <c r="AD6399" s="258">
        <v>0</v>
      </c>
      <c r="AE6399" s="258">
        <v>0</v>
      </c>
      <c r="AF6399" s="258">
        <v>0</v>
      </c>
      <c r="AG6399" s="258">
        <v>0</v>
      </c>
      <c r="AH6399" s="258">
        <v>0</v>
      </c>
      <c r="AI6399" s="258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06">
        <v>0</v>
      </c>
      <c r="AT6399" s="106">
        <v>0</v>
      </c>
      <c r="AU6399" s="106">
        <v>0</v>
      </c>
      <c r="AV6399" s="106">
        <v>0</v>
      </c>
      <c r="AW6399" s="106">
        <v>0</v>
      </c>
      <c r="AX6399" s="106">
        <v>0</v>
      </c>
      <c r="AY6399" s="1">
        <v>40</v>
      </c>
      <c r="AZ6399" s="1">
        <v>1</v>
      </c>
      <c r="BA6399" s="1">
        <v>0</v>
      </c>
      <c r="BB6399" s="1">
        <v>133.19999999999999</v>
      </c>
      <c r="BC6399" s="1">
        <v>66.8</v>
      </c>
      <c r="BD6399" s="1">
        <v>200</v>
      </c>
      <c r="BE6399" s="1">
        <v>200</v>
      </c>
      <c r="BF6399" s="106">
        <v>120.00000476837199</v>
      </c>
      <c r="BG6399" s="1">
        <v>0</v>
      </c>
      <c r="BH6399" s="1">
        <v>0</v>
      </c>
      <c r="BI6399" s="1">
        <v>1</v>
      </c>
      <c r="BJ6399" s="1">
        <v>0</v>
      </c>
      <c r="BK6399" s="1">
        <v>0</v>
      </c>
      <c r="BL6399" s="246" t="s">
        <v>278</v>
      </c>
      <c r="BM6399" s="1" t="s">
        <v>282</v>
      </c>
    </row>
    <row r="6400" spans="1:65">
      <c r="A6400" s="13" t="s">
        <v>52</v>
      </c>
      <c r="B6400" s="1" t="s">
        <v>52</v>
      </c>
      <c r="C6400" s="1" t="s">
        <v>674</v>
      </c>
      <c r="D6400" s="1" t="s">
        <v>675</v>
      </c>
      <c r="E6400" s="1" t="s">
        <v>720</v>
      </c>
      <c r="F6400" s="1" t="s">
        <v>273</v>
      </c>
      <c r="G6400" s="1" t="s">
        <v>243</v>
      </c>
      <c r="H6400" s="1" t="s">
        <v>235</v>
      </c>
      <c r="I6400" s="1" t="s">
        <v>233</v>
      </c>
      <c r="J6400" s="1" t="s">
        <v>49</v>
      </c>
      <c r="K6400" s="1" t="s">
        <v>408</v>
      </c>
      <c r="L6400" s="1" t="s">
        <v>409</v>
      </c>
      <c r="M6400" s="1" t="s">
        <v>276</v>
      </c>
      <c r="N6400" s="1" t="s">
        <v>277</v>
      </c>
      <c r="O6400" s="1">
        <v>0</v>
      </c>
      <c r="P6400" s="1">
        <v>0</v>
      </c>
      <c r="Q6400" s="1">
        <v>0.60000002384185802</v>
      </c>
      <c r="R6400" s="1">
        <v>0.60000002384185802</v>
      </c>
      <c r="S6400" s="1">
        <v>0.60000002384185802</v>
      </c>
      <c r="T6400" s="1">
        <v>0.60000002384185802</v>
      </c>
      <c r="U6400" s="1">
        <v>1</v>
      </c>
      <c r="V6400" s="1">
        <v>1</v>
      </c>
      <c r="W6400" s="1">
        <v>1</v>
      </c>
      <c r="X6400" s="1">
        <v>1</v>
      </c>
      <c r="Y6400" s="1">
        <v>1</v>
      </c>
      <c r="Z6400" s="1">
        <v>1</v>
      </c>
      <c r="AA6400" s="258">
        <v>0</v>
      </c>
      <c r="AB6400" s="258">
        <v>0</v>
      </c>
      <c r="AC6400" s="258">
        <v>0</v>
      </c>
      <c r="AD6400" s="258">
        <v>0</v>
      </c>
      <c r="AE6400" s="258">
        <v>0</v>
      </c>
      <c r="AF6400" s="258">
        <v>0</v>
      </c>
      <c r="AG6400" s="258">
        <v>0</v>
      </c>
      <c r="AH6400" s="258">
        <v>0</v>
      </c>
      <c r="AI6400" s="258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06">
        <v>0</v>
      </c>
      <c r="AT6400" s="106">
        <v>0</v>
      </c>
      <c r="AU6400" s="106">
        <v>0</v>
      </c>
      <c r="AV6400" s="106">
        <v>0</v>
      </c>
      <c r="AW6400" s="106">
        <v>0</v>
      </c>
      <c r="AX6400" s="106">
        <v>0</v>
      </c>
      <c r="AY6400" s="1">
        <v>10</v>
      </c>
      <c r="AZ6400" s="1">
        <v>1</v>
      </c>
      <c r="BA6400" s="1">
        <v>0</v>
      </c>
      <c r="BB6400" s="1">
        <v>33.299999999999997</v>
      </c>
      <c r="BC6400" s="1">
        <v>16.7</v>
      </c>
      <c r="BD6400" s="1">
        <v>50</v>
      </c>
      <c r="BE6400" s="1">
        <v>50</v>
      </c>
      <c r="BF6400" s="106">
        <v>30.000001192092899</v>
      </c>
      <c r="BG6400" s="1">
        <v>0</v>
      </c>
      <c r="BH6400" s="1">
        <v>0</v>
      </c>
      <c r="BI6400" s="1">
        <v>1</v>
      </c>
      <c r="BJ6400" s="1">
        <v>0</v>
      </c>
      <c r="BK6400" s="1">
        <v>0</v>
      </c>
      <c r="BL6400" s="246" t="s">
        <v>278</v>
      </c>
      <c r="BM6400" s="1" t="s">
        <v>282</v>
      </c>
    </row>
    <row r="6401" spans="1:66">
      <c r="A6401" s="13" t="s">
        <v>52</v>
      </c>
      <c r="B6401" s="1" t="s">
        <v>52</v>
      </c>
      <c r="C6401" s="1" t="s">
        <v>674</v>
      </c>
      <c r="D6401" s="1" t="s">
        <v>675</v>
      </c>
      <c r="E6401" s="1" t="s">
        <v>720</v>
      </c>
      <c r="F6401" s="1" t="s">
        <v>273</v>
      </c>
      <c r="G6401" s="1" t="s">
        <v>243</v>
      </c>
      <c r="H6401" s="1" t="s">
        <v>235</v>
      </c>
      <c r="I6401" s="1" t="s">
        <v>233</v>
      </c>
      <c r="J6401" s="1" t="s">
        <v>49</v>
      </c>
      <c r="K6401" s="1" t="s">
        <v>408</v>
      </c>
      <c r="L6401" s="1" t="s">
        <v>417</v>
      </c>
      <c r="M6401" s="1" t="s">
        <v>276</v>
      </c>
      <c r="N6401" s="1" t="s">
        <v>281</v>
      </c>
      <c r="O6401" s="1">
        <v>0</v>
      </c>
      <c r="P6401" s="1">
        <v>0</v>
      </c>
      <c r="Q6401" s="1">
        <v>0.60000002384185802</v>
      </c>
      <c r="R6401" s="1">
        <v>0.60000002384185802</v>
      </c>
      <c r="S6401" s="1">
        <v>0.60000002384185802</v>
      </c>
      <c r="T6401" s="1">
        <v>0.60000002384185802</v>
      </c>
      <c r="U6401" s="1">
        <v>1</v>
      </c>
      <c r="V6401" s="1">
        <v>1</v>
      </c>
      <c r="W6401" s="1">
        <v>1</v>
      </c>
      <c r="X6401" s="1">
        <v>1</v>
      </c>
      <c r="Y6401" s="1">
        <v>1</v>
      </c>
      <c r="Z6401" s="1">
        <v>1</v>
      </c>
      <c r="AA6401" s="258">
        <v>0</v>
      </c>
      <c r="AB6401" s="258">
        <v>0</v>
      </c>
      <c r="AC6401" s="258">
        <v>0</v>
      </c>
      <c r="AD6401" s="258">
        <v>0</v>
      </c>
      <c r="AE6401" s="258">
        <v>0</v>
      </c>
      <c r="AF6401" s="258">
        <v>0</v>
      </c>
      <c r="AG6401" s="258">
        <v>0</v>
      </c>
      <c r="AH6401" s="258">
        <v>0</v>
      </c>
      <c r="AI6401" s="258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06">
        <v>0</v>
      </c>
      <c r="AT6401" s="106">
        <v>0</v>
      </c>
      <c r="AU6401" s="106">
        <v>0</v>
      </c>
      <c r="AV6401" s="106">
        <v>0</v>
      </c>
      <c r="AW6401" s="106">
        <v>0</v>
      </c>
      <c r="AX6401" s="106">
        <v>0</v>
      </c>
      <c r="AY6401" s="1">
        <v>3</v>
      </c>
      <c r="AZ6401" s="1">
        <v>1</v>
      </c>
      <c r="BA6401" s="1">
        <v>0</v>
      </c>
      <c r="BB6401" s="1">
        <v>9.99</v>
      </c>
      <c r="BC6401" s="1">
        <v>5.01</v>
      </c>
      <c r="BD6401" s="1">
        <v>15</v>
      </c>
      <c r="BE6401" s="1">
        <v>15</v>
      </c>
      <c r="BF6401" s="106">
        <v>9.0000003576278704</v>
      </c>
      <c r="BG6401" s="1">
        <v>0</v>
      </c>
      <c r="BH6401" s="1">
        <v>0</v>
      </c>
      <c r="BI6401" s="1">
        <v>1</v>
      </c>
      <c r="BJ6401" s="1">
        <v>0</v>
      </c>
      <c r="BK6401" s="1">
        <v>0</v>
      </c>
      <c r="BL6401" s="246" t="s">
        <v>278</v>
      </c>
      <c r="BM6401" s="1" t="s">
        <v>279</v>
      </c>
    </row>
    <row r="6402" spans="1:66">
      <c r="A6402" s="13" t="s">
        <v>52</v>
      </c>
      <c r="B6402" s="1" t="s">
        <v>52</v>
      </c>
      <c r="C6402" s="1" t="s">
        <v>674</v>
      </c>
      <c r="D6402" s="1" t="s">
        <v>675</v>
      </c>
      <c r="E6402" s="1" t="s">
        <v>720</v>
      </c>
      <c r="F6402" s="1" t="s">
        <v>273</v>
      </c>
      <c r="G6402" s="1" t="s">
        <v>243</v>
      </c>
      <c r="H6402" s="1" t="s">
        <v>235</v>
      </c>
      <c r="I6402" s="1" t="s">
        <v>233</v>
      </c>
      <c r="J6402" s="1" t="s">
        <v>49</v>
      </c>
      <c r="K6402" s="1" t="s">
        <v>408</v>
      </c>
      <c r="L6402" s="1" t="s">
        <v>417</v>
      </c>
      <c r="M6402" s="1" t="s">
        <v>276</v>
      </c>
      <c r="N6402" s="1" t="s">
        <v>281</v>
      </c>
      <c r="O6402" s="1">
        <v>0</v>
      </c>
      <c r="P6402" s="1">
        <v>0</v>
      </c>
      <c r="Q6402" s="1">
        <v>0.60000002384185802</v>
      </c>
      <c r="R6402" s="1">
        <v>0.60000002384185802</v>
      </c>
      <c r="S6402" s="1">
        <v>0.60000002384185802</v>
      </c>
      <c r="T6402" s="1">
        <v>0.60000002384185802</v>
      </c>
      <c r="U6402" s="1">
        <v>1</v>
      </c>
      <c r="V6402" s="1">
        <v>1</v>
      </c>
      <c r="W6402" s="1">
        <v>1</v>
      </c>
      <c r="X6402" s="1">
        <v>1</v>
      </c>
      <c r="Y6402" s="1">
        <v>1</v>
      </c>
      <c r="Z6402" s="1">
        <v>1</v>
      </c>
      <c r="AA6402" s="258">
        <v>0</v>
      </c>
      <c r="AB6402" s="258">
        <v>0</v>
      </c>
      <c r="AC6402" s="258">
        <v>0</v>
      </c>
      <c r="AD6402" s="258">
        <v>0</v>
      </c>
      <c r="AE6402" s="258">
        <v>0</v>
      </c>
      <c r="AF6402" s="258">
        <v>0</v>
      </c>
      <c r="AG6402" s="258">
        <v>0</v>
      </c>
      <c r="AH6402" s="258">
        <v>0</v>
      </c>
      <c r="AI6402" s="258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06">
        <v>0</v>
      </c>
      <c r="AT6402" s="106">
        <v>0</v>
      </c>
      <c r="AU6402" s="106">
        <v>0</v>
      </c>
      <c r="AV6402" s="106">
        <v>0</v>
      </c>
      <c r="AW6402" s="106">
        <v>0</v>
      </c>
      <c r="AX6402" s="106">
        <v>0</v>
      </c>
      <c r="AY6402" s="1">
        <v>3</v>
      </c>
      <c r="AZ6402" s="1">
        <v>1</v>
      </c>
      <c r="BA6402" s="1">
        <v>0</v>
      </c>
      <c r="BB6402" s="1">
        <v>9.99</v>
      </c>
      <c r="BC6402" s="1">
        <v>5.01</v>
      </c>
      <c r="BD6402" s="1">
        <v>15</v>
      </c>
      <c r="BE6402" s="1">
        <v>15</v>
      </c>
      <c r="BF6402" s="106">
        <v>9.0000003576278704</v>
      </c>
      <c r="BG6402" s="1">
        <v>0</v>
      </c>
      <c r="BH6402" s="1">
        <v>0</v>
      </c>
      <c r="BI6402" s="1">
        <v>1</v>
      </c>
      <c r="BJ6402" s="1">
        <v>0</v>
      </c>
      <c r="BK6402" s="1">
        <v>0</v>
      </c>
      <c r="BL6402" s="246" t="s">
        <v>278</v>
      </c>
      <c r="BM6402" s="1" t="s">
        <v>282</v>
      </c>
    </row>
    <row r="6403" spans="1:66">
      <c r="A6403" s="13" t="s">
        <v>52</v>
      </c>
      <c r="B6403" s="1" t="s">
        <v>52</v>
      </c>
      <c r="C6403" s="1" t="s">
        <v>674</v>
      </c>
      <c r="D6403" s="1" t="s">
        <v>675</v>
      </c>
      <c r="E6403" s="1" t="s">
        <v>721</v>
      </c>
      <c r="F6403" s="1" t="s">
        <v>273</v>
      </c>
      <c r="G6403" s="1" t="s">
        <v>243</v>
      </c>
      <c r="H6403" s="1" t="s">
        <v>235</v>
      </c>
      <c r="I6403" s="1" t="s">
        <v>233</v>
      </c>
      <c r="J6403" s="1" t="s">
        <v>49</v>
      </c>
      <c r="K6403" s="1" t="s">
        <v>408</v>
      </c>
      <c r="L6403" s="1" t="s">
        <v>452</v>
      </c>
      <c r="M6403" s="1" t="s">
        <v>276</v>
      </c>
      <c r="N6403" s="1" t="s">
        <v>281</v>
      </c>
      <c r="O6403" s="1">
        <v>0</v>
      </c>
      <c r="P6403" s="1">
        <v>0</v>
      </c>
      <c r="Q6403" s="1">
        <v>0.85000002384185802</v>
      </c>
      <c r="R6403" s="1">
        <v>0.85000002384185802</v>
      </c>
      <c r="S6403" s="1">
        <v>0.85000002384185802</v>
      </c>
      <c r="T6403" s="1">
        <v>0.85000002384185802</v>
      </c>
      <c r="U6403" s="1">
        <v>1</v>
      </c>
      <c r="V6403" s="1">
        <v>1</v>
      </c>
      <c r="W6403" s="1">
        <v>1</v>
      </c>
      <c r="X6403" s="1">
        <v>1</v>
      </c>
      <c r="Y6403" s="1">
        <v>1</v>
      </c>
      <c r="Z6403" s="1">
        <v>1</v>
      </c>
      <c r="AA6403" s="258">
        <v>0</v>
      </c>
      <c r="AB6403" s="258">
        <v>0</v>
      </c>
      <c r="AC6403" s="258">
        <v>0</v>
      </c>
      <c r="AD6403" s="258">
        <v>0</v>
      </c>
      <c r="AE6403" s="258">
        <v>0</v>
      </c>
      <c r="AF6403" s="258">
        <v>0</v>
      </c>
      <c r="AG6403" s="258">
        <v>0</v>
      </c>
      <c r="AH6403" s="258">
        <v>0</v>
      </c>
      <c r="AI6403" s="258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06">
        <v>0</v>
      </c>
      <c r="AT6403" s="106">
        <v>0</v>
      </c>
      <c r="AU6403" s="106">
        <v>0</v>
      </c>
      <c r="AV6403" s="106">
        <v>0</v>
      </c>
      <c r="AW6403" s="106">
        <v>0</v>
      </c>
      <c r="AX6403" s="106">
        <v>0</v>
      </c>
      <c r="AY6403" s="1">
        <v>120</v>
      </c>
      <c r="AZ6403" s="1">
        <v>1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06">
        <v>0</v>
      </c>
      <c r="BG6403" s="1">
        <v>0</v>
      </c>
      <c r="BH6403" s="1">
        <v>0</v>
      </c>
      <c r="BI6403" s="1">
        <v>1</v>
      </c>
      <c r="BJ6403" s="1">
        <v>0</v>
      </c>
      <c r="BK6403" s="1">
        <v>0</v>
      </c>
      <c r="BL6403" s="246" t="s">
        <v>285</v>
      </c>
      <c r="BM6403" s="1" t="s">
        <v>279</v>
      </c>
      <c r="BN6403" s="1" t="s">
        <v>212</v>
      </c>
    </row>
    <row r="6404" spans="1:66">
      <c r="A6404" s="13" t="s">
        <v>52</v>
      </c>
      <c r="B6404" s="1" t="s">
        <v>52</v>
      </c>
      <c r="C6404" s="1" t="s">
        <v>674</v>
      </c>
      <c r="D6404" s="1" t="s">
        <v>675</v>
      </c>
      <c r="E6404" s="1" t="s">
        <v>721</v>
      </c>
      <c r="F6404" s="1" t="s">
        <v>273</v>
      </c>
      <c r="G6404" s="1" t="s">
        <v>243</v>
      </c>
      <c r="H6404" s="1" t="s">
        <v>235</v>
      </c>
      <c r="I6404" s="1" t="s">
        <v>233</v>
      </c>
      <c r="J6404" s="1" t="s">
        <v>49</v>
      </c>
      <c r="K6404" s="1" t="s">
        <v>408</v>
      </c>
      <c r="L6404" s="1" t="s">
        <v>409</v>
      </c>
      <c r="M6404" s="1" t="s">
        <v>276</v>
      </c>
      <c r="N6404" s="1" t="s">
        <v>281</v>
      </c>
      <c r="O6404" s="1">
        <v>0</v>
      </c>
      <c r="P6404" s="1">
        <v>0</v>
      </c>
      <c r="Q6404" s="1">
        <v>0.85000002384185802</v>
      </c>
      <c r="R6404" s="1">
        <v>0.85000002384185802</v>
      </c>
      <c r="S6404" s="1">
        <v>0.85000002384185802</v>
      </c>
      <c r="T6404" s="1">
        <v>0.85000002384185802</v>
      </c>
      <c r="U6404" s="1">
        <v>1</v>
      </c>
      <c r="V6404" s="1">
        <v>1</v>
      </c>
      <c r="W6404" s="1">
        <v>1</v>
      </c>
      <c r="X6404" s="1">
        <v>1</v>
      </c>
      <c r="Y6404" s="1">
        <v>1</v>
      </c>
      <c r="Z6404" s="1">
        <v>1</v>
      </c>
      <c r="AA6404" s="258">
        <v>0</v>
      </c>
      <c r="AB6404" s="258">
        <v>0</v>
      </c>
      <c r="AC6404" s="258">
        <v>0</v>
      </c>
      <c r="AD6404" s="258">
        <v>0</v>
      </c>
      <c r="AE6404" s="258">
        <v>0</v>
      </c>
      <c r="AF6404" s="258">
        <v>0</v>
      </c>
      <c r="AG6404" s="258">
        <v>0</v>
      </c>
      <c r="AH6404" s="258">
        <v>0</v>
      </c>
      <c r="AI6404" s="258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06">
        <v>0</v>
      </c>
      <c r="AT6404" s="106">
        <v>0</v>
      </c>
      <c r="AU6404" s="106">
        <v>0</v>
      </c>
      <c r="AV6404" s="106">
        <v>0</v>
      </c>
      <c r="AW6404" s="106">
        <v>0</v>
      </c>
      <c r="AX6404" s="106">
        <v>0</v>
      </c>
      <c r="AY6404" s="1">
        <v>1519</v>
      </c>
      <c r="AZ6404" s="1">
        <v>13</v>
      </c>
      <c r="BA6404" s="1">
        <v>0</v>
      </c>
      <c r="BB6404" s="1">
        <v>0</v>
      </c>
      <c r="BC6404" s="1">
        <v>37975</v>
      </c>
      <c r="BD6404" s="1">
        <v>37975</v>
      </c>
      <c r="BE6404" s="1">
        <v>37975</v>
      </c>
      <c r="BF6404" s="106">
        <v>32278.750905394601</v>
      </c>
      <c r="BG6404" s="1">
        <v>0</v>
      </c>
      <c r="BH6404" s="1">
        <v>0</v>
      </c>
      <c r="BI6404" s="1">
        <v>1</v>
      </c>
      <c r="BJ6404" s="1">
        <v>0</v>
      </c>
      <c r="BK6404" s="1">
        <v>0</v>
      </c>
      <c r="BL6404" s="246" t="s">
        <v>278</v>
      </c>
      <c r="BM6404" s="1" t="s">
        <v>279</v>
      </c>
      <c r="BN6404" s="1" t="s">
        <v>212</v>
      </c>
    </row>
    <row r="6405" spans="1:66">
      <c r="A6405" s="13" t="s">
        <v>52</v>
      </c>
      <c r="B6405" s="1" t="s">
        <v>52</v>
      </c>
      <c r="C6405" s="1" t="s">
        <v>674</v>
      </c>
      <c r="D6405" s="1" t="s">
        <v>675</v>
      </c>
      <c r="E6405" s="1" t="s">
        <v>721</v>
      </c>
      <c r="F6405" s="1" t="s">
        <v>273</v>
      </c>
      <c r="G6405" s="1" t="s">
        <v>243</v>
      </c>
      <c r="H6405" s="1" t="s">
        <v>235</v>
      </c>
      <c r="I6405" s="1" t="s">
        <v>233</v>
      </c>
      <c r="J6405" s="1" t="s">
        <v>49</v>
      </c>
      <c r="K6405" s="1" t="s">
        <v>408</v>
      </c>
      <c r="L6405" s="1" t="s">
        <v>417</v>
      </c>
      <c r="M6405" s="1" t="s">
        <v>276</v>
      </c>
      <c r="N6405" s="1" t="s">
        <v>281</v>
      </c>
      <c r="O6405" s="1">
        <v>0</v>
      </c>
      <c r="P6405" s="1">
        <v>0</v>
      </c>
      <c r="Q6405" s="1">
        <v>0.85000002384185802</v>
      </c>
      <c r="R6405" s="1">
        <v>0.85000002384185802</v>
      </c>
      <c r="S6405" s="1">
        <v>0.85000002384185802</v>
      </c>
      <c r="T6405" s="1">
        <v>0.85000002384185802</v>
      </c>
      <c r="U6405" s="1">
        <v>1</v>
      </c>
      <c r="V6405" s="1">
        <v>1</v>
      </c>
      <c r="W6405" s="1">
        <v>1</v>
      </c>
      <c r="X6405" s="1">
        <v>1</v>
      </c>
      <c r="Y6405" s="1">
        <v>1</v>
      </c>
      <c r="Z6405" s="1">
        <v>1</v>
      </c>
      <c r="AA6405" s="258">
        <v>0</v>
      </c>
      <c r="AB6405" s="258">
        <v>0</v>
      </c>
      <c r="AC6405" s="258">
        <v>0</v>
      </c>
      <c r="AD6405" s="258">
        <v>0</v>
      </c>
      <c r="AE6405" s="258">
        <v>0</v>
      </c>
      <c r="AF6405" s="258">
        <v>0</v>
      </c>
      <c r="AG6405" s="258">
        <v>0</v>
      </c>
      <c r="AH6405" s="258">
        <v>0</v>
      </c>
      <c r="AI6405" s="258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06">
        <v>0</v>
      </c>
      <c r="AT6405" s="106">
        <v>0</v>
      </c>
      <c r="AU6405" s="106">
        <v>0</v>
      </c>
      <c r="AV6405" s="106">
        <v>0</v>
      </c>
      <c r="AW6405" s="106">
        <v>0</v>
      </c>
      <c r="AX6405" s="106">
        <v>0</v>
      </c>
      <c r="AY6405" s="1">
        <v>150</v>
      </c>
      <c r="AZ6405" s="1">
        <v>4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06">
        <v>0</v>
      </c>
      <c r="BG6405" s="1">
        <v>0</v>
      </c>
      <c r="BH6405" s="1">
        <v>0</v>
      </c>
      <c r="BI6405" s="1">
        <v>1</v>
      </c>
      <c r="BJ6405" s="1">
        <v>0</v>
      </c>
      <c r="BK6405" s="1">
        <v>0</v>
      </c>
      <c r="BL6405" s="246" t="s">
        <v>285</v>
      </c>
      <c r="BM6405" s="1" t="s">
        <v>279</v>
      </c>
      <c r="BN6405" s="1" t="s">
        <v>212</v>
      </c>
    </row>
    <row r="6406" spans="1:66">
      <c r="A6406" s="13" t="s">
        <v>52</v>
      </c>
      <c r="B6406" s="1" t="s">
        <v>52</v>
      </c>
      <c r="C6406" s="1" t="s">
        <v>674</v>
      </c>
      <c r="D6406" s="1" t="s">
        <v>675</v>
      </c>
      <c r="E6406" s="1" t="s">
        <v>721</v>
      </c>
      <c r="F6406" s="1" t="s">
        <v>273</v>
      </c>
      <c r="G6406" s="1" t="s">
        <v>243</v>
      </c>
      <c r="H6406" s="1" t="s">
        <v>235</v>
      </c>
      <c r="I6406" s="1" t="s">
        <v>233</v>
      </c>
      <c r="J6406" s="1" t="s">
        <v>49</v>
      </c>
      <c r="K6406" s="1" t="s">
        <v>408</v>
      </c>
      <c r="L6406" s="1" t="s">
        <v>417</v>
      </c>
      <c r="M6406" s="1" t="s">
        <v>276</v>
      </c>
      <c r="N6406" s="1" t="s">
        <v>281</v>
      </c>
      <c r="O6406" s="1">
        <v>0</v>
      </c>
      <c r="P6406" s="1">
        <v>0</v>
      </c>
      <c r="Q6406" s="1">
        <v>0.85000002384185802</v>
      </c>
      <c r="R6406" s="1">
        <v>0.85000002384185802</v>
      </c>
      <c r="S6406" s="1">
        <v>0.85000002384185802</v>
      </c>
      <c r="T6406" s="1">
        <v>0.85000002384185802</v>
      </c>
      <c r="U6406" s="1">
        <v>1</v>
      </c>
      <c r="V6406" s="1">
        <v>1</v>
      </c>
      <c r="W6406" s="1">
        <v>1</v>
      </c>
      <c r="X6406" s="1">
        <v>1</v>
      </c>
      <c r="Y6406" s="1">
        <v>1</v>
      </c>
      <c r="Z6406" s="1">
        <v>1</v>
      </c>
      <c r="AA6406" s="258">
        <v>0</v>
      </c>
      <c r="AB6406" s="258">
        <v>0</v>
      </c>
      <c r="AC6406" s="258">
        <v>0</v>
      </c>
      <c r="AD6406" s="258">
        <v>0</v>
      </c>
      <c r="AE6406" s="258">
        <v>0</v>
      </c>
      <c r="AF6406" s="258">
        <v>0</v>
      </c>
      <c r="AG6406" s="258">
        <v>0</v>
      </c>
      <c r="AH6406" s="258">
        <v>0</v>
      </c>
      <c r="AI6406" s="258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06">
        <v>0</v>
      </c>
      <c r="AT6406" s="106">
        <v>0</v>
      </c>
      <c r="AU6406" s="106">
        <v>0</v>
      </c>
      <c r="AV6406" s="106">
        <v>0</v>
      </c>
      <c r="AW6406" s="106">
        <v>0</v>
      </c>
      <c r="AX6406" s="106">
        <v>0</v>
      </c>
      <c r="AY6406" s="1">
        <v>32</v>
      </c>
      <c r="AZ6406" s="1">
        <v>1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06">
        <v>0</v>
      </c>
      <c r="BG6406" s="1">
        <v>0</v>
      </c>
      <c r="BH6406" s="1">
        <v>0</v>
      </c>
      <c r="BI6406" s="1">
        <v>1</v>
      </c>
      <c r="BJ6406" s="1">
        <v>0</v>
      </c>
      <c r="BK6406" s="1">
        <v>0</v>
      </c>
      <c r="BL6406" s="246" t="s">
        <v>285</v>
      </c>
      <c r="BM6406" s="1" t="s">
        <v>289</v>
      </c>
      <c r="BN6406" s="1" t="s">
        <v>212</v>
      </c>
    </row>
    <row r="6407" spans="1:66">
      <c r="A6407" s="13" t="s">
        <v>52</v>
      </c>
      <c r="B6407" s="1" t="s">
        <v>52</v>
      </c>
      <c r="C6407" s="1" t="s">
        <v>674</v>
      </c>
      <c r="D6407" s="1" t="s">
        <v>675</v>
      </c>
      <c r="E6407" s="1" t="s">
        <v>721</v>
      </c>
      <c r="F6407" s="1" t="s">
        <v>273</v>
      </c>
      <c r="G6407" s="1" t="s">
        <v>243</v>
      </c>
      <c r="H6407" s="1" t="s">
        <v>235</v>
      </c>
      <c r="I6407" s="1" t="s">
        <v>233</v>
      </c>
      <c r="J6407" s="1" t="s">
        <v>49</v>
      </c>
      <c r="K6407" s="1" t="s">
        <v>408</v>
      </c>
      <c r="L6407" s="1" t="s">
        <v>425</v>
      </c>
      <c r="M6407" s="1" t="s">
        <v>276</v>
      </c>
      <c r="N6407" s="1" t="s">
        <v>281</v>
      </c>
      <c r="O6407" s="1">
        <v>0</v>
      </c>
      <c r="P6407" s="1">
        <v>0</v>
      </c>
      <c r="Q6407" s="1">
        <v>0.85000002384185802</v>
      </c>
      <c r="R6407" s="1">
        <v>0.85000002384185802</v>
      </c>
      <c r="S6407" s="1">
        <v>0.85000002384185802</v>
      </c>
      <c r="T6407" s="1">
        <v>0.85000002384185802</v>
      </c>
      <c r="U6407" s="1">
        <v>1</v>
      </c>
      <c r="V6407" s="1">
        <v>1</v>
      </c>
      <c r="W6407" s="1">
        <v>1</v>
      </c>
      <c r="X6407" s="1">
        <v>1</v>
      </c>
      <c r="Y6407" s="1">
        <v>1</v>
      </c>
      <c r="Z6407" s="1">
        <v>1</v>
      </c>
      <c r="AA6407" s="258">
        <v>0</v>
      </c>
      <c r="AB6407" s="258">
        <v>0</v>
      </c>
      <c r="AC6407" s="258">
        <v>0</v>
      </c>
      <c r="AD6407" s="258">
        <v>0</v>
      </c>
      <c r="AE6407" s="258">
        <v>0</v>
      </c>
      <c r="AF6407" s="258">
        <v>0</v>
      </c>
      <c r="AG6407" s="258">
        <v>0</v>
      </c>
      <c r="AH6407" s="258">
        <v>0</v>
      </c>
      <c r="AI6407" s="258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06">
        <v>0</v>
      </c>
      <c r="AT6407" s="106">
        <v>0</v>
      </c>
      <c r="AU6407" s="106">
        <v>0</v>
      </c>
      <c r="AV6407" s="106">
        <v>0</v>
      </c>
      <c r="AW6407" s="106">
        <v>0</v>
      </c>
      <c r="AX6407" s="106">
        <v>0</v>
      </c>
      <c r="AY6407" s="1">
        <v>44</v>
      </c>
      <c r="AZ6407" s="1">
        <v>1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06">
        <v>0</v>
      </c>
      <c r="BG6407" s="1">
        <v>0</v>
      </c>
      <c r="BH6407" s="1">
        <v>0</v>
      </c>
      <c r="BI6407" s="1">
        <v>1</v>
      </c>
      <c r="BJ6407" s="1">
        <v>0</v>
      </c>
      <c r="BK6407" s="1">
        <v>0</v>
      </c>
      <c r="BL6407" s="246" t="s">
        <v>285</v>
      </c>
      <c r="BM6407" s="1" t="s">
        <v>279</v>
      </c>
      <c r="BN6407" s="1" t="s">
        <v>212</v>
      </c>
    </row>
    <row r="6408" spans="1:66">
      <c r="A6408" s="13" t="s">
        <v>52</v>
      </c>
      <c r="B6408" s="1" t="s">
        <v>52</v>
      </c>
      <c r="C6408" s="1" t="s">
        <v>674</v>
      </c>
      <c r="D6408" s="1" t="s">
        <v>675</v>
      </c>
      <c r="E6408" s="1" t="s">
        <v>721</v>
      </c>
      <c r="F6408" s="1" t="s">
        <v>273</v>
      </c>
      <c r="G6408" s="1" t="s">
        <v>243</v>
      </c>
      <c r="H6408" s="1" t="s">
        <v>235</v>
      </c>
      <c r="I6408" s="1" t="s">
        <v>233</v>
      </c>
      <c r="J6408" s="1" t="s">
        <v>49</v>
      </c>
      <c r="K6408" s="1" t="s">
        <v>408</v>
      </c>
      <c r="L6408" s="1" t="s">
        <v>448</v>
      </c>
      <c r="M6408" s="1" t="s">
        <v>276</v>
      </c>
      <c r="N6408" s="1" t="s">
        <v>281</v>
      </c>
      <c r="O6408" s="1">
        <v>0</v>
      </c>
      <c r="P6408" s="1">
        <v>0</v>
      </c>
      <c r="Q6408" s="1">
        <v>0.85000002384185802</v>
      </c>
      <c r="R6408" s="1">
        <v>0.85000002384185802</v>
      </c>
      <c r="S6408" s="1">
        <v>0.85000002384185802</v>
      </c>
      <c r="T6408" s="1">
        <v>0.85000002384185802</v>
      </c>
      <c r="U6408" s="1">
        <v>1</v>
      </c>
      <c r="V6408" s="1">
        <v>1</v>
      </c>
      <c r="W6408" s="1">
        <v>1</v>
      </c>
      <c r="X6408" s="1">
        <v>1</v>
      </c>
      <c r="Y6408" s="1">
        <v>1</v>
      </c>
      <c r="Z6408" s="1">
        <v>1</v>
      </c>
      <c r="AA6408" s="258">
        <v>0</v>
      </c>
      <c r="AB6408" s="258">
        <v>0</v>
      </c>
      <c r="AC6408" s="258">
        <v>0</v>
      </c>
      <c r="AD6408" s="258">
        <v>0</v>
      </c>
      <c r="AE6408" s="258">
        <v>0</v>
      </c>
      <c r="AF6408" s="258">
        <v>0</v>
      </c>
      <c r="AG6408" s="258">
        <v>0</v>
      </c>
      <c r="AH6408" s="258">
        <v>0</v>
      </c>
      <c r="AI6408" s="258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06">
        <v>0</v>
      </c>
      <c r="AT6408" s="106">
        <v>0</v>
      </c>
      <c r="AU6408" s="106">
        <v>0</v>
      </c>
      <c r="AV6408" s="106">
        <v>0</v>
      </c>
      <c r="AW6408" s="106">
        <v>0</v>
      </c>
      <c r="AX6408" s="106">
        <v>0</v>
      </c>
      <c r="AY6408" s="1">
        <v>300</v>
      </c>
      <c r="AZ6408" s="1">
        <v>7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06">
        <v>0</v>
      </c>
      <c r="BG6408" s="1">
        <v>0</v>
      </c>
      <c r="BH6408" s="1">
        <v>0</v>
      </c>
      <c r="BI6408" s="1">
        <v>1</v>
      </c>
      <c r="BJ6408" s="1">
        <v>0</v>
      </c>
      <c r="BK6408" s="1">
        <v>0</v>
      </c>
      <c r="BL6408" s="246" t="s">
        <v>285</v>
      </c>
      <c r="BM6408" s="1" t="s">
        <v>279</v>
      </c>
      <c r="BN6408" s="1" t="s">
        <v>212</v>
      </c>
    </row>
    <row r="6409" spans="1:66">
      <c r="A6409" s="13" t="s">
        <v>52</v>
      </c>
      <c r="B6409" s="1" t="s">
        <v>52</v>
      </c>
      <c r="C6409" s="1" t="s">
        <v>674</v>
      </c>
      <c r="D6409" s="1" t="s">
        <v>675</v>
      </c>
      <c r="E6409" s="1" t="s">
        <v>721</v>
      </c>
      <c r="F6409" s="1" t="s">
        <v>273</v>
      </c>
      <c r="G6409" s="1" t="s">
        <v>243</v>
      </c>
      <c r="H6409" s="1" t="s">
        <v>235</v>
      </c>
      <c r="I6409" s="1" t="s">
        <v>233</v>
      </c>
      <c r="J6409" s="1" t="s">
        <v>49</v>
      </c>
      <c r="K6409" s="1" t="s">
        <v>408</v>
      </c>
      <c r="L6409" s="1" t="s">
        <v>426</v>
      </c>
      <c r="M6409" s="1" t="s">
        <v>276</v>
      </c>
      <c r="N6409" s="1" t="s">
        <v>281</v>
      </c>
      <c r="O6409" s="1">
        <v>0</v>
      </c>
      <c r="P6409" s="1">
        <v>0</v>
      </c>
      <c r="Q6409" s="1">
        <v>0.85000002384185802</v>
      </c>
      <c r="R6409" s="1">
        <v>0.85000002384185802</v>
      </c>
      <c r="S6409" s="1">
        <v>0.85000002384185802</v>
      </c>
      <c r="T6409" s="1">
        <v>0.85000002384185802</v>
      </c>
      <c r="U6409" s="1">
        <v>1</v>
      </c>
      <c r="V6409" s="1">
        <v>1</v>
      </c>
      <c r="W6409" s="1">
        <v>1</v>
      </c>
      <c r="X6409" s="1">
        <v>1</v>
      </c>
      <c r="Y6409" s="1">
        <v>1</v>
      </c>
      <c r="Z6409" s="1">
        <v>1</v>
      </c>
      <c r="AA6409" s="258">
        <v>0</v>
      </c>
      <c r="AB6409" s="258">
        <v>0</v>
      </c>
      <c r="AC6409" s="258">
        <v>0</v>
      </c>
      <c r="AD6409" s="258">
        <v>0</v>
      </c>
      <c r="AE6409" s="258">
        <v>0</v>
      </c>
      <c r="AF6409" s="258">
        <v>0</v>
      </c>
      <c r="AG6409" s="258">
        <v>0</v>
      </c>
      <c r="AH6409" s="258">
        <v>0</v>
      </c>
      <c r="AI6409" s="258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06">
        <v>0</v>
      </c>
      <c r="AT6409" s="106">
        <v>0</v>
      </c>
      <c r="AU6409" s="106">
        <v>0</v>
      </c>
      <c r="AV6409" s="106">
        <v>0</v>
      </c>
      <c r="AW6409" s="106">
        <v>0</v>
      </c>
      <c r="AX6409" s="106">
        <v>0</v>
      </c>
      <c r="AY6409" s="1">
        <v>690</v>
      </c>
      <c r="AZ6409" s="1">
        <v>28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06">
        <v>0</v>
      </c>
      <c r="BG6409" s="1">
        <v>0</v>
      </c>
      <c r="BH6409" s="1">
        <v>0</v>
      </c>
      <c r="BI6409" s="1">
        <v>1</v>
      </c>
      <c r="BJ6409" s="1">
        <v>0</v>
      </c>
      <c r="BK6409" s="1">
        <v>0</v>
      </c>
      <c r="BL6409" s="246" t="s">
        <v>285</v>
      </c>
      <c r="BM6409" s="1" t="s">
        <v>279</v>
      </c>
      <c r="BN6409" s="1" t="s">
        <v>212</v>
      </c>
    </row>
    <row r="6410" spans="1:66">
      <c r="A6410" s="13" t="s">
        <v>52</v>
      </c>
      <c r="B6410" s="1" t="s">
        <v>52</v>
      </c>
      <c r="C6410" s="1" t="s">
        <v>674</v>
      </c>
      <c r="D6410" s="1" t="s">
        <v>675</v>
      </c>
      <c r="E6410" s="1" t="s">
        <v>721</v>
      </c>
      <c r="F6410" s="1" t="s">
        <v>273</v>
      </c>
      <c r="G6410" s="1" t="s">
        <v>243</v>
      </c>
      <c r="H6410" s="1" t="s">
        <v>235</v>
      </c>
      <c r="I6410" s="1" t="s">
        <v>233</v>
      </c>
      <c r="J6410" s="1" t="s">
        <v>49</v>
      </c>
      <c r="K6410" s="1" t="s">
        <v>408</v>
      </c>
      <c r="L6410" s="1" t="s">
        <v>426</v>
      </c>
      <c r="M6410" s="1" t="s">
        <v>276</v>
      </c>
      <c r="N6410" s="1" t="s">
        <v>281</v>
      </c>
      <c r="O6410" s="1">
        <v>0</v>
      </c>
      <c r="P6410" s="1">
        <v>0</v>
      </c>
      <c r="Q6410" s="1">
        <v>0.85000002384185802</v>
      </c>
      <c r="R6410" s="1">
        <v>0.85000002384185802</v>
      </c>
      <c r="S6410" s="1">
        <v>0.85000002384185802</v>
      </c>
      <c r="T6410" s="1">
        <v>0.85000002384185802</v>
      </c>
      <c r="U6410" s="1">
        <v>1</v>
      </c>
      <c r="V6410" s="1">
        <v>1</v>
      </c>
      <c r="W6410" s="1">
        <v>1</v>
      </c>
      <c r="X6410" s="1">
        <v>1</v>
      </c>
      <c r="Y6410" s="1">
        <v>1</v>
      </c>
      <c r="Z6410" s="1">
        <v>1</v>
      </c>
      <c r="AA6410" s="258">
        <v>0</v>
      </c>
      <c r="AB6410" s="258">
        <v>0</v>
      </c>
      <c r="AC6410" s="258">
        <v>0</v>
      </c>
      <c r="AD6410" s="258">
        <v>0</v>
      </c>
      <c r="AE6410" s="258">
        <v>0</v>
      </c>
      <c r="AF6410" s="258">
        <v>0</v>
      </c>
      <c r="AG6410" s="258">
        <v>0</v>
      </c>
      <c r="AH6410" s="258">
        <v>0</v>
      </c>
      <c r="AI6410" s="258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06">
        <v>0</v>
      </c>
      <c r="AT6410" s="106">
        <v>0</v>
      </c>
      <c r="AU6410" s="106">
        <v>0</v>
      </c>
      <c r="AV6410" s="106">
        <v>0</v>
      </c>
      <c r="AW6410" s="106">
        <v>0</v>
      </c>
      <c r="AX6410" s="106">
        <v>0</v>
      </c>
      <c r="AY6410" s="1">
        <v>168</v>
      </c>
      <c r="AZ6410" s="1">
        <v>7</v>
      </c>
      <c r="BA6410" s="1">
        <v>0</v>
      </c>
      <c r="BB6410" s="1">
        <v>0</v>
      </c>
      <c r="BC6410" s="1">
        <v>4200</v>
      </c>
      <c r="BD6410" s="1">
        <v>4200</v>
      </c>
      <c r="BE6410" s="1">
        <v>4200</v>
      </c>
      <c r="BF6410" s="106">
        <v>3570.0001001358</v>
      </c>
      <c r="BG6410" s="1">
        <v>0</v>
      </c>
      <c r="BH6410" s="1">
        <v>0</v>
      </c>
      <c r="BI6410" s="1">
        <v>1</v>
      </c>
      <c r="BJ6410" s="1">
        <v>0</v>
      </c>
      <c r="BK6410" s="1">
        <v>0</v>
      </c>
      <c r="BL6410" s="246" t="s">
        <v>278</v>
      </c>
      <c r="BM6410" s="1" t="s">
        <v>279</v>
      </c>
      <c r="BN6410" s="1" t="s">
        <v>212</v>
      </c>
    </row>
    <row r="6411" spans="1:66">
      <c r="A6411" s="13" t="s">
        <v>52</v>
      </c>
      <c r="B6411" s="1" t="s">
        <v>52</v>
      </c>
      <c r="C6411" s="1" t="s">
        <v>674</v>
      </c>
      <c r="D6411" s="1" t="s">
        <v>675</v>
      </c>
      <c r="E6411" s="1" t="s">
        <v>722</v>
      </c>
      <c r="F6411" s="1" t="s">
        <v>331</v>
      </c>
      <c r="G6411" s="1" t="s">
        <v>245</v>
      </c>
      <c r="H6411" s="1" t="s">
        <v>235</v>
      </c>
      <c r="I6411" s="1" t="s">
        <v>233</v>
      </c>
      <c r="J6411" s="1" t="s">
        <v>49</v>
      </c>
      <c r="K6411" s="1" t="s">
        <v>408</v>
      </c>
      <c r="L6411" s="1" t="s">
        <v>413</v>
      </c>
      <c r="M6411" s="1" t="s">
        <v>276</v>
      </c>
      <c r="N6411" s="1" t="s">
        <v>281</v>
      </c>
      <c r="O6411" s="1">
        <v>10</v>
      </c>
      <c r="P6411" s="1">
        <v>0</v>
      </c>
      <c r="Q6411" s="1">
        <v>0.730000019073486</v>
      </c>
      <c r="R6411" s="1">
        <v>0.730000019073486</v>
      </c>
      <c r="S6411" s="1">
        <v>0.730000019073486</v>
      </c>
      <c r="T6411" s="1">
        <v>0.730000019073486</v>
      </c>
      <c r="U6411" s="1">
        <v>0.67000001668930098</v>
      </c>
      <c r="V6411" s="1">
        <v>0.67000001668930098</v>
      </c>
      <c r="W6411" s="1">
        <v>0.67000001668930098</v>
      </c>
      <c r="X6411" s="1">
        <v>1</v>
      </c>
      <c r="Y6411" s="1">
        <v>1</v>
      </c>
      <c r="Z6411" s="1">
        <v>1</v>
      </c>
      <c r="AA6411" s="258">
        <v>0</v>
      </c>
      <c r="AB6411" s="258">
        <v>0</v>
      </c>
      <c r="AC6411" s="258">
        <v>0</v>
      </c>
      <c r="AD6411" s="258">
        <v>0</v>
      </c>
      <c r="AE6411" s="258">
        <v>0</v>
      </c>
      <c r="AF6411" s="258">
        <v>0</v>
      </c>
      <c r="AG6411" s="258">
        <v>0</v>
      </c>
      <c r="AH6411" s="258">
        <v>0</v>
      </c>
      <c r="AI6411" s="258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06">
        <v>0</v>
      </c>
      <c r="AT6411" s="106">
        <v>0</v>
      </c>
      <c r="AU6411" s="106">
        <v>0</v>
      </c>
      <c r="AV6411" s="106">
        <v>0</v>
      </c>
      <c r="AW6411" s="106">
        <v>0</v>
      </c>
      <c r="AX6411" s="106">
        <v>0</v>
      </c>
      <c r="AY6411" s="1">
        <v>4</v>
      </c>
      <c r="AZ6411" s="1">
        <v>1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06">
        <v>0</v>
      </c>
      <c r="BG6411" s="1">
        <v>0</v>
      </c>
      <c r="BH6411" s="1">
        <v>0</v>
      </c>
      <c r="BI6411" s="1">
        <v>1</v>
      </c>
      <c r="BJ6411" s="1">
        <v>0</v>
      </c>
      <c r="BK6411" s="1">
        <v>0</v>
      </c>
      <c r="BL6411" s="246" t="s">
        <v>285</v>
      </c>
      <c r="BM6411" s="1" t="s">
        <v>282</v>
      </c>
    </row>
    <row r="6412" spans="1:66">
      <c r="A6412" s="13" t="s">
        <v>52</v>
      </c>
      <c r="B6412" s="1" t="s">
        <v>52</v>
      </c>
      <c r="C6412" s="1" t="s">
        <v>674</v>
      </c>
      <c r="D6412" s="1" t="s">
        <v>675</v>
      </c>
      <c r="E6412" s="1" t="s">
        <v>722</v>
      </c>
      <c r="F6412" s="1" t="s">
        <v>331</v>
      </c>
      <c r="G6412" s="1" t="s">
        <v>245</v>
      </c>
      <c r="H6412" s="1" t="s">
        <v>235</v>
      </c>
      <c r="I6412" s="1" t="s">
        <v>233</v>
      </c>
      <c r="J6412" s="1" t="s">
        <v>49</v>
      </c>
      <c r="K6412" s="1" t="s">
        <v>408</v>
      </c>
      <c r="L6412" s="1" t="s">
        <v>413</v>
      </c>
      <c r="M6412" s="1" t="s">
        <v>276</v>
      </c>
      <c r="N6412" s="1" t="s">
        <v>281</v>
      </c>
      <c r="O6412" s="1">
        <v>10</v>
      </c>
      <c r="P6412" s="1">
        <v>0</v>
      </c>
      <c r="Q6412" s="1">
        <v>0.730000019073486</v>
      </c>
      <c r="R6412" s="1">
        <v>0.730000019073486</v>
      </c>
      <c r="S6412" s="1">
        <v>0.730000019073486</v>
      </c>
      <c r="T6412" s="1">
        <v>0.730000019073486</v>
      </c>
      <c r="U6412" s="1">
        <v>0.67000001668930098</v>
      </c>
      <c r="V6412" s="1">
        <v>0.67000001668930098</v>
      </c>
      <c r="W6412" s="1">
        <v>0.67000001668930098</v>
      </c>
      <c r="X6412" s="1">
        <v>1</v>
      </c>
      <c r="Y6412" s="1">
        <v>1</v>
      </c>
      <c r="Z6412" s="1">
        <v>1</v>
      </c>
      <c r="AA6412" s="258">
        <v>1960</v>
      </c>
      <c r="AB6412" s="258">
        <v>0.74000000953674305</v>
      </c>
      <c r="AC6412" s="258">
        <v>0.10639999806880999</v>
      </c>
      <c r="AD6412" s="258">
        <v>1313.20003271103</v>
      </c>
      <c r="AE6412" s="258">
        <v>0.49580001873969998</v>
      </c>
      <c r="AF6412" s="258">
        <v>7.1288000481843902E-2</v>
      </c>
      <c r="AG6412" s="258">
        <v>958.63604892635396</v>
      </c>
      <c r="AH6412" s="258">
        <v>0.36193402313661599</v>
      </c>
      <c r="AI6412" s="258">
        <v>5.2040241711456797E-2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06">
        <v>13132</v>
      </c>
      <c r="AT6412" s="106">
        <v>4.9580001832000002</v>
      </c>
      <c r="AU6412" s="106">
        <v>0.71288001519999999</v>
      </c>
      <c r="AV6412" s="106">
        <v>9586.3602504730206</v>
      </c>
      <c r="AW6412" s="106">
        <v>3.6193402283023501</v>
      </c>
      <c r="AX6412" s="106">
        <v>0.52040242469310705</v>
      </c>
      <c r="AY6412" s="1">
        <v>8</v>
      </c>
      <c r="AZ6412" s="1">
        <v>5</v>
      </c>
      <c r="BA6412" s="1">
        <v>0</v>
      </c>
      <c r="BB6412" s="1">
        <v>1066.4000000000001</v>
      </c>
      <c r="BC6412" s="1">
        <v>533.6</v>
      </c>
      <c r="BD6412" s="1">
        <v>1600</v>
      </c>
      <c r="BE6412" s="1">
        <v>1600</v>
      </c>
      <c r="BF6412" s="106">
        <v>1168.0000305175799</v>
      </c>
      <c r="BG6412" s="1">
        <v>0</v>
      </c>
      <c r="BH6412" s="1">
        <v>0</v>
      </c>
      <c r="BI6412" s="1">
        <v>1</v>
      </c>
      <c r="BJ6412" s="1">
        <v>0</v>
      </c>
      <c r="BK6412" s="1">
        <v>0</v>
      </c>
      <c r="BL6412" s="246" t="s">
        <v>278</v>
      </c>
      <c r="BM6412" s="1" t="s">
        <v>282</v>
      </c>
    </row>
    <row r="6413" spans="1:66">
      <c r="A6413" s="13" t="s">
        <v>52</v>
      </c>
      <c r="B6413" s="1" t="s">
        <v>52</v>
      </c>
      <c r="C6413" s="1" t="s">
        <v>674</v>
      </c>
      <c r="D6413" s="1" t="s">
        <v>675</v>
      </c>
      <c r="E6413" s="1" t="s">
        <v>722</v>
      </c>
      <c r="F6413" s="1" t="s">
        <v>331</v>
      </c>
      <c r="G6413" s="1" t="s">
        <v>245</v>
      </c>
      <c r="H6413" s="1" t="s">
        <v>235</v>
      </c>
      <c r="I6413" s="1" t="s">
        <v>233</v>
      </c>
      <c r="J6413" s="1" t="s">
        <v>49</v>
      </c>
      <c r="K6413" s="1" t="s">
        <v>408</v>
      </c>
      <c r="L6413" s="1" t="s">
        <v>413</v>
      </c>
      <c r="M6413" s="1" t="s">
        <v>276</v>
      </c>
      <c r="N6413" s="1" t="s">
        <v>281</v>
      </c>
      <c r="O6413" s="1">
        <v>10</v>
      </c>
      <c r="P6413" s="1">
        <v>0</v>
      </c>
      <c r="Q6413" s="1">
        <v>0.730000019073486</v>
      </c>
      <c r="R6413" s="1">
        <v>0.730000019073486</v>
      </c>
      <c r="S6413" s="1">
        <v>0.730000019073486</v>
      </c>
      <c r="T6413" s="1">
        <v>0.730000019073486</v>
      </c>
      <c r="U6413" s="1">
        <v>0.67000001668930098</v>
      </c>
      <c r="V6413" s="1">
        <v>0.67000001668930098</v>
      </c>
      <c r="W6413" s="1">
        <v>0.67000001668930098</v>
      </c>
      <c r="X6413" s="1">
        <v>1</v>
      </c>
      <c r="Y6413" s="1">
        <v>1</v>
      </c>
      <c r="Z6413" s="1">
        <v>1</v>
      </c>
      <c r="AA6413" s="258">
        <v>8575</v>
      </c>
      <c r="AB6413" s="258">
        <v>3.23750009387732</v>
      </c>
      <c r="AC6413" s="258">
        <v>0.46549999155104199</v>
      </c>
      <c r="AD6413" s="258">
        <v>5745.2501431107503</v>
      </c>
      <c r="AE6413" s="258">
        <v>2.1691251169294099</v>
      </c>
      <c r="AF6413" s="258">
        <v>0.31188500210806702</v>
      </c>
      <c r="AG6413" s="258">
        <v>4194.0327140527997</v>
      </c>
      <c r="AH6413" s="258">
        <v>1.58346137673125</v>
      </c>
      <c r="AI6413" s="258">
        <v>0.22767605748762301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06">
        <v>57452.5</v>
      </c>
      <c r="AT6413" s="106">
        <v>21.691250801399999</v>
      </c>
      <c r="AU6413" s="106">
        <v>3.1188500222000002</v>
      </c>
      <c r="AV6413" s="106">
        <v>41940.326095819502</v>
      </c>
      <c r="AW6413" s="106">
        <v>15.8346134987498</v>
      </c>
      <c r="AX6413" s="106">
        <v>2.27676057569334</v>
      </c>
      <c r="AY6413" s="1">
        <v>35</v>
      </c>
      <c r="AZ6413" s="1">
        <v>23</v>
      </c>
      <c r="BA6413" s="1">
        <v>0</v>
      </c>
      <c r="BB6413" s="1">
        <v>4945.43</v>
      </c>
      <c r="BC6413" s="1">
        <v>2474.5700000000002</v>
      </c>
      <c r="BD6413" s="1">
        <v>7420</v>
      </c>
      <c r="BE6413" s="1">
        <v>7420</v>
      </c>
      <c r="BF6413" s="106">
        <v>5416.6001415252704</v>
      </c>
      <c r="BG6413" s="1">
        <v>0</v>
      </c>
      <c r="BH6413" s="1">
        <v>0</v>
      </c>
      <c r="BI6413" s="1">
        <v>1</v>
      </c>
      <c r="BJ6413" s="1">
        <v>0</v>
      </c>
      <c r="BK6413" s="1">
        <v>0</v>
      </c>
      <c r="BL6413" s="246" t="s">
        <v>278</v>
      </c>
      <c r="BM6413" s="1" t="s">
        <v>289</v>
      </c>
    </row>
    <row r="6414" spans="1:66">
      <c r="A6414" s="13" t="s">
        <v>52</v>
      </c>
      <c r="B6414" s="1" t="s">
        <v>52</v>
      </c>
      <c r="C6414" s="1" t="s">
        <v>674</v>
      </c>
      <c r="D6414" s="1" t="s">
        <v>675</v>
      </c>
      <c r="E6414" s="1" t="s">
        <v>722</v>
      </c>
      <c r="F6414" s="1" t="s">
        <v>331</v>
      </c>
      <c r="G6414" s="1" t="s">
        <v>245</v>
      </c>
      <c r="H6414" s="1" t="s">
        <v>235</v>
      </c>
      <c r="I6414" s="1" t="s">
        <v>233</v>
      </c>
      <c r="J6414" s="1" t="s">
        <v>49</v>
      </c>
      <c r="K6414" s="1" t="s">
        <v>408</v>
      </c>
      <c r="L6414" s="1" t="s">
        <v>413</v>
      </c>
      <c r="M6414" s="1" t="s">
        <v>276</v>
      </c>
      <c r="N6414" s="1" t="s">
        <v>283</v>
      </c>
      <c r="O6414" s="1">
        <v>10</v>
      </c>
      <c r="P6414" s="1">
        <v>0</v>
      </c>
      <c r="Q6414" s="1">
        <v>0.730000019073486</v>
      </c>
      <c r="R6414" s="1">
        <v>0.730000019073486</v>
      </c>
      <c r="S6414" s="1">
        <v>0.730000019073486</v>
      </c>
      <c r="T6414" s="1">
        <v>0.730000019073486</v>
      </c>
      <c r="U6414" s="1">
        <v>0.67000001668930098</v>
      </c>
      <c r="V6414" s="1">
        <v>0.67000001668930098</v>
      </c>
      <c r="W6414" s="1">
        <v>0.67000001668930098</v>
      </c>
      <c r="X6414" s="1">
        <v>1</v>
      </c>
      <c r="Y6414" s="1">
        <v>1</v>
      </c>
      <c r="Z6414" s="1">
        <v>1</v>
      </c>
      <c r="AA6414" s="258">
        <v>1470</v>
      </c>
      <c r="AB6414" s="258">
        <v>0.68400000035762798</v>
      </c>
      <c r="AC6414" s="258">
        <v>2.9820000752806702E-2</v>
      </c>
      <c r="AD6414" s="258">
        <v>984.90002453327202</v>
      </c>
      <c r="AE6414" s="258">
        <v>0.45828001165509202</v>
      </c>
      <c r="AF6414" s="258">
        <v>1.9979401002055398E-2</v>
      </c>
      <c r="AG6414" s="258">
        <v>718.97703669476596</v>
      </c>
      <c r="AH6414" s="258">
        <v>0.33454441724921502</v>
      </c>
      <c r="AI6414" s="258">
        <v>1.4584963112577299E-2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06">
        <v>9849</v>
      </c>
      <c r="AT6414" s="106">
        <v>4.5828001499999997</v>
      </c>
      <c r="AU6414" s="106">
        <v>0.1997939946</v>
      </c>
      <c r="AV6414" s="106">
        <v>7189.7701878547696</v>
      </c>
      <c r="AW6414" s="106">
        <v>3.34544419690998</v>
      </c>
      <c r="AX6414" s="106">
        <v>0.14584961986876799</v>
      </c>
      <c r="AY6414" s="1">
        <v>6</v>
      </c>
      <c r="AZ6414" s="1">
        <v>6</v>
      </c>
      <c r="BA6414" s="1">
        <v>0</v>
      </c>
      <c r="BB6414" s="1">
        <v>773.14</v>
      </c>
      <c r="BC6414" s="1">
        <v>386.86</v>
      </c>
      <c r="BD6414" s="1">
        <v>1160</v>
      </c>
      <c r="BE6414" s="1">
        <v>1160</v>
      </c>
      <c r="BF6414" s="106">
        <v>846.80002212524403</v>
      </c>
      <c r="BG6414" s="1">
        <v>0</v>
      </c>
      <c r="BH6414" s="1">
        <v>0</v>
      </c>
      <c r="BI6414" s="1">
        <v>1</v>
      </c>
      <c r="BJ6414" s="1">
        <v>0</v>
      </c>
      <c r="BK6414" s="1">
        <v>0</v>
      </c>
      <c r="BL6414" s="246" t="s">
        <v>278</v>
      </c>
      <c r="BM6414" s="1" t="s">
        <v>289</v>
      </c>
    </row>
    <row r="6415" spans="1:66">
      <c r="A6415" s="13" t="s">
        <v>52</v>
      </c>
      <c r="B6415" s="1" t="s">
        <v>52</v>
      </c>
      <c r="C6415" s="1" t="s">
        <v>674</v>
      </c>
      <c r="D6415" s="1" t="s">
        <v>675</v>
      </c>
      <c r="E6415" s="1" t="s">
        <v>722</v>
      </c>
      <c r="F6415" s="1" t="s">
        <v>331</v>
      </c>
      <c r="G6415" s="1" t="s">
        <v>245</v>
      </c>
      <c r="H6415" s="1" t="s">
        <v>235</v>
      </c>
      <c r="I6415" s="1" t="s">
        <v>233</v>
      </c>
      <c r="J6415" s="1" t="s">
        <v>49</v>
      </c>
      <c r="K6415" s="1" t="s">
        <v>408</v>
      </c>
      <c r="L6415" s="1" t="s">
        <v>413</v>
      </c>
      <c r="M6415" s="1" t="s">
        <v>276</v>
      </c>
      <c r="N6415" s="1" t="s">
        <v>277</v>
      </c>
      <c r="O6415" s="1">
        <v>10</v>
      </c>
      <c r="P6415" s="1">
        <v>0</v>
      </c>
      <c r="Q6415" s="1">
        <v>0.730000019073486</v>
      </c>
      <c r="R6415" s="1">
        <v>0.730000019073486</v>
      </c>
      <c r="S6415" s="1">
        <v>0.730000019073486</v>
      </c>
      <c r="T6415" s="1">
        <v>0.730000019073486</v>
      </c>
      <c r="U6415" s="1">
        <v>0.67000001668930098</v>
      </c>
      <c r="V6415" s="1">
        <v>0.67000001668930098</v>
      </c>
      <c r="W6415" s="1">
        <v>0.67000001668930098</v>
      </c>
      <c r="X6415" s="1">
        <v>1</v>
      </c>
      <c r="Y6415" s="1">
        <v>1</v>
      </c>
      <c r="Z6415" s="1">
        <v>1</v>
      </c>
      <c r="AA6415" s="258">
        <v>1720</v>
      </c>
      <c r="AB6415" s="258">
        <v>0.71119999885559104</v>
      </c>
      <c r="AC6415" s="258">
        <v>0.149599999189377</v>
      </c>
      <c r="AD6415" s="258">
        <v>1152.4000287056001</v>
      </c>
      <c r="AE6415" s="258">
        <v>0.47650401110267598</v>
      </c>
      <c r="AF6415" s="258">
        <v>0.100232001953602</v>
      </c>
      <c r="AG6415" s="258">
        <v>841.25204293537195</v>
      </c>
      <c r="AH6415" s="258">
        <v>0.34784793719354701</v>
      </c>
      <c r="AI6415" s="258">
        <v>7.3169363337903096E-2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06">
        <v>11524</v>
      </c>
      <c r="AT6415" s="106">
        <v>4.7650399804000001</v>
      </c>
      <c r="AU6415" s="106">
        <v>1.0023200214000001</v>
      </c>
      <c r="AV6415" s="106">
        <v>8412.5202198028601</v>
      </c>
      <c r="AW6415" s="106">
        <v>3.4784792765779202</v>
      </c>
      <c r="AX6415" s="106">
        <v>0.73169363473973703</v>
      </c>
      <c r="AY6415" s="1">
        <v>8</v>
      </c>
      <c r="AZ6415" s="1">
        <v>5</v>
      </c>
      <c r="BA6415" s="1">
        <v>0</v>
      </c>
      <c r="BB6415" s="1">
        <v>746.48</v>
      </c>
      <c r="BC6415" s="1">
        <v>373.52</v>
      </c>
      <c r="BD6415" s="1">
        <v>1120</v>
      </c>
      <c r="BE6415" s="1">
        <v>1120</v>
      </c>
      <c r="BF6415" s="106">
        <v>817.60002136230503</v>
      </c>
      <c r="BG6415" s="1">
        <v>0</v>
      </c>
      <c r="BH6415" s="1">
        <v>0</v>
      </c>
      <c r="BI6415" s="1">
        <v>1</v>
      </c>
      <c r="BJ6415" s="1">
        <v>0</v>
      </c>
      <c r="BK6415" s="1">
        <v>0</v>
      </c>
      <c r="BL6415" s="246" t="s">
        <v>278</v>
      </c>
      <c r="BM6415" s="1" t="s">
        <v>282</v>
      </c>
    </row>
    <row r="6416" spans="1:66">
      <c r="A6416" s="13" t="s">
        <v>52</v>
      </c>
      <c r="B6416" s="1" t="s">
        <v>52</v>
      </c>
      <c r="C6416" s="1" t="s">
        <v>674</v>
      </c>
      <c r="D6416" s="1" t="s">
        <v>675</v>
      </c>
      <c r="E6416" s="1" t="s">
        <v>722</v>
      </c>
      <c r="F6416" s="1" t="s">
        <v>331</v>
      </c>
      <c r="G6416" s="1" t="s">
        <v>245</v>
      </c>
      <c r="H6416" s="1" t="s">
        <v>235</v>
      </c>
      <c r="I6416" s="1" t="s">
        <v>233</v>
      </c>
      <c r="J6416" s="1" t="s">
        <v>49</v>
      </c>
      <c r="K6416" s="1" t="s">
        <v>408</v>
      </c>
      <c r="L6416" s="1" t="s">
        <v>413</v>
      </c>
      <c r="M6416" s="1" t="s">
        <v>276</v>
      </c>
      <c r="N6416" s="1" t="s">
        <v>277</v>
      </c>
      <c r="O6416" s="1">
        <v>10</v>
      </c>
      <c r="P6416" s="1">
        <v>0</v>
      </c>
      <c r="Q6416" s="1">
        <v>0.730000019073486</v>
      </c>
      <c r="R6416" s="1">
        <v>0.730000019073486</v>
      </c>
      <c r="S6416" s="1">
        <v>0.730000019073486</v>
      </c>
      <c r="T6416" s="1">
        <v>0.730000019073486</v>
      </c>
      <c r="U6416" s="1">
        <v>0.67000001668930098</v>
      </c>
      <c r="V6416" s="1">
        <v>0.67000001668930098</v>
      </c>
      <c r="W6416" s="1">
        <v>0.67000001668930098</v>
      </c>
      <c r="X6416" s="1">
        <v>1</v>
      </c>
      <c r="Y6416" s="1">
        <v>1</v>
      </c>
      <c r="Z6416" s="1">
        <v>1</v>
      </c>
      <c r="AA6416" s="258">
        <v>8385</v>
      </c>
      <c r="AB6416" s="258">
        <v>3.4670999944210101</v>
      </c>
      <c r="AC6416" s="258">
        <v>0.72929999604821205</v>
      </c>
      <c r="AD6416" s="258">
        <v>5617.9501399397896</v>
      </c>
      <c r="AE6416" s="258">
        <v>2.32295705412555</v>
      </c>
      <c r="AF6416" s="258">
        <v>0.488631009523809</v>
      </c>
      <c r="AG6416" s="258">
        <v>4101.1037093099403</v>
      </c>
      <c r="AH6416" s="258">
        <v>1.6957586938185401</v>
      </c>
      <c r="AI6416" s="258">
        <v>0.35670064627227699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06">
        <v>56179.5</v>
      </c>
      <c r="AT6416" s="106">
        <v>23.229569613900001</v>
      </c>
      <c r="AU6416" s="106">
        <v>4.8863102496000002</v>
      </c>
      <c r="AV6416" s="106">
        <v>41011.036071538903</v>
      </c>
      <c r="AW6416" s="106">
        <v>16.957586261215901</v>
      </c>
      <c r="AX6416" s="106">
        <v>3.5670065754069702</v>
      </c>
      <c r="AY6416" s="1">
        <v>39</v>
      </c>
      <c r="AZ6416" s="1">
        <v>39</v>
      </c>
      <c r="BA6416" s="1">
        <v>0</v>
      </c>
      <c r="BB6416" s="1">
        <v>4145.63</v>
      </c>
      <c r="BC6416" s="1">
        <v>2074.37</v>
      </c>
      <c r="BD6416" s="1">
        <v>6220</v>
      </c>
      <c r="BE6416" s="1">
        <v>6220</v>
      </c>
      <c r="BF6416" s="106">
        <v>4540.6001186370904</v>
      </c>
      <c r="BG6416" s="1">
        <v>0</v>
      </c>
      <c r="BH6416" s="1">
        <v>0</v>
      </c>
      <c r="BI6416" s="1">
        <v>1</v>
      </c>
      <c r="BJ6416" s="1">
        <v>0</v>
      </c>
      <c r="BK6416" s="1">
        <v>0</v>
      </c>
      <c r="BL6416" s="246" t="s">
        <v>278</v>
      </c>
      <c r="BM6416" s="1" t="s">
        <v>289</v>
      </c>
    </row>
    <row r="6417" spans="1:66">
      <c r="A6417" s="13" t="s">
        <v>52</v>
      </c>
      <c r="B6417" s="1" t="s">
        <v>52</v>
      </c>
      <c r="C6417" s="1" t="s">
        <v>674</v>
      </c>
      <c r="D6417" s="1" t="s">
        <v>675</v>
      </c>
      <c r="E6417" s="1" t="s">
        <v>722</v>
      </c>
      <c r="F6417" s="1" t="s">
        <v>331</v>
      </c>
      <c r="G6417" s="1" t="s">
        <v>245</v>
      </c>
      <c r="H6417" s="1" t="s">
        <v>235</v>
      </c>
      <c r="I6417" s="1" t="s">
        <v>233</v>
      </c>
      <c r="J6417" s="1" t="s">
        <v>49</v>
      </c>
      <c r="K6417" s="1" t="s">
        <v>408</v>
      </c>
      <c r="L6417" s="1" t="s">
        <v>413</v>
      </c>
      <c r="M6417" s="1" t="s">
        <v>276</v>
      </c>
      <c r="N6417" s="1" t="s">
        <v>292</v>
      </c>
      <c r="O6417" s="1">
        <v>10</v>
      </c>
      <c r="P6417" s="1">
        <v>0</v>
      </c>
      <c r="Q6417" s="1">
        <v>0.730000019073486</v>
      </c>
      <c r="R6417" s="1">
        <v>0.730000019073486</v>
      </c>
      <c r="S6417" s="1">
        <v>0.730000019073486</v>
      </c>
      <c r="T6417" s="1">
        <v>0.730000019073486</v>
      </c>
      <c r="U6417" s="1">
        <v>0.67000001668930098</v>
      </c>
      <c r="V6417" s="1">
        <v>0.67000001668930098</v>
      </c>
      <c r="W6417" s="1">
        <v>0.67000001668930098</v>
      </c>
      <c r="X6417" s="1">
        <v>1</v>
      </c>
      <c r="Y6417" s="1">
        <v>1</v>
      </c>
      <c r="Z6417" s="1">
        <v>1</v>
      </c>
      <c r="AA6417" s="258">
        <v>624</v>
      </c>
      <c r="AB6417" s="258">
        <v>0.30799999833107</v>
      </c>
      <c r="AC6417" s="258">
        <v>-4.3000001460313797E-2</v>
      </c>
      <c r="AD6417" s="258">
        <v>418.08001041412399</v>
      </c>
      <c r="AE6417" s="258">
        <v>0.20636000402212101</v>
      </c>
      <c r="AF6417" s="258">
        <v>-2.8810001696050198E-2</v>
      </c>
      <c r="AG6417" s="258">
        <v>305.198415576554</v>
      </c>
      <c r="AH6417" s="258">
        <v>0.15064280687215301</v>
      </c>
      <c r="AI6417" s="258">
        <v>-2.1031301787623798E-2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06">
        <v>4180.8002929688</v>
      </c>
      <c r="AT6417" s="106">
        <v>2.0636000634</v>
      </c>
      <c r="AU6417" s="106">
        <v>-0.28810000419999998</v>
      </c>
      <c r="AV6417" s="106">
        <v>3051.9842936096602</v>
      </c>
      <c r="AW6417" s="106">
        <v>1.50642808564205</v>
      </c>
      <c r="AX6417" s="106">
        <v>-0.21031300856107099</v>
      </c>
      <c r="AY6417" s="1">
        <v>2</v>
      </c>
      <c r="AZ6417" s="1">
        <v>2</v>
      </c>
      <c r="BA6417" s="1">
        <v>0</v>
      </c>
      <c r="BB6417" s="1">
        <v>213.28</v>
      </c>
      <c r="BC6417" s="1">
        <v>106.72</v>
      </c>
      <c r="BD6417" s="1">
        <v>320</v>
      </c>
      <c r="BE6417" s="1">
        <v>320</v>
      </c>
      <c r="BF6417" s="106">
        <v>233.60000610351599</v>
      </c>
      <c r="BG6417" s="1">
        <v>0</v>
      </c>
      <c r="BH6417" s="1">
        <v>0</v>
      </c>
      <c r="BI6417" s="1">
        <v>1</v>
      </c>
      <c r="BJ6417" s="1">
        <v>0</v>
      </c>
      <c r="BK6417" s="1">
        <v>0</v>
      </c>
      <c r="BL6417" s="246" t="s">
        <v>278</v>
      </c>
      <c r="BM6417" s="1" t="s">
        <v>282</v>
      </c>
    </row>
    <row r="6418" spans="1:66">
      <c r="A6418" s="13" t="s">
        <v>52</v>
      </c>
      <c r="B6418" s="1" t="s">
        <v>52</v>
      </c>
      <c r="C6418" s="1" t="s">
        <v>674</v>
      </c>
      <c r="D6418" s="1" t="s">
        <v>675</v>
      </c>
      <c r="E6418" s="1" t="s">
        <v>722</v>
      </c>
      <c r="F6418" s="1" t="s">
        <v>331</v>
      </c>
      <c r="G6418" s="1" t="s">
        <v>245</v>
      </c>
      <c r="H6418" s="1" t="s">
        <v>235</v>
      </c>
      <c r="I6418" s="1" t="s">
        <v>233</v>
      </c>
      <c r="J6418" s="1" t="s">
        <v>49</v>
      </c>
      <c r="K6418" s="1" t="s">
        <v>408</v>
      </c>
      <c r="L6418" s="1" t="s">
        <v>451</v>
      </c>
      <c r="M6418" s="1" t="s">
        <v>276</v>
      </c>
      <c r="N6418" s="1" t="s">
        <v>281</v>
      </c>
      <c r="O6418" s="1">
        <v>10</v>
      </c>
      <c r="P6418" s="1">
        <v>0</v>
      </c>
      <c r="Q6418" s="1">
        <v>0.730000019073486</v>
      </c>
      <c r="R6418" s="1">
        <v>0.730000019073486</v>
      </c>
      <c r="S6418" s="1">
        <v>0.730000019073486</v>
      </c>
      <c r="T6418" s="1">
        <v>0.730000019073486</v>
      </c>
      <c r="U6418" s="1">
        <v>0.67000001668930098</v>
      </c>
      <c r="V6418" s="1">
        <v>0.67000001668930098</v>
      </c>
      <c r="W6418" s="1">
        <v>0.67000001668930098</v>
      </c>
      <c r="X6418" s="1">
        <v>1</v>
      </c>
      <c r="Y6418" s="1">
        <v>1</v>
      </c>
      <c r="Z6418" s="1">
        <v>1</v>
      </c>
      <c r="AA6418" s="258">
        <v>99.599998474121094</v>
      </c>
      <c r="AB6418" s="258">
        <v>0.19959999620914501</v>
      </c>
      <c r="AC6418" s="258">
        <v>-6.2399998307228102E-2</v>
      </c>
      <c r="AD6418" s="258">
        <v>66.732000639915398</v>
      </c>
      <c r="AE6418" s="258">
        <v>0.13373200079131101</v>
      </c>
      <c r="AF6418" s="258">
        <v>-4.1807999907255103E-2</v>
      </c>
      <c r="AG6418" s="258">
        <v>48.714361739950199</v>
      </c>
      <c r="AH6418" s="258">
        <v>9.7624363128392705E-2</v>
      </c>
      <c r="AI6418" s="258">
        <v>-3.0519840729720599E-2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06">
        <v>667.32002258310001</v>
      </c>
      <c r="AT6418" s="106">
        <v>1.3373199999000001</v>
      </c>
      <c r="AU6418" s="106">
        <v>-0.41808000210000001</v>
      </c>
      <c r="AV6418" s="106">
        <v>487.14362921378199</v>
      </c>
      <c r="AW6418" s="106">
        <v>0.97624362543435494</v>
      </c>
      <c r="AX6418" s="106">
        <v>-0.30519840950724297</v>
      </c>
      <c r="AY6418" s="1">
        <v>4</v>
      </c>
      <c r="AZ6418" s="1">
        <v>2</v>
      </c>
      <c r="BA6418" s="1">
        <v>0</v>
      </c>
      <c r="BB6418" s="1">
        <v>239.94</v>
      </c>
      <c r="BC6418" s="1">
        <v>120.06</v>
      </c>
      <c r="BD6418" s="1">
        <v>360</v>
      </c>
      <c r="BE6418" s="1">
        <v>360</v>
      </c>
      <c r="BF6418" s="106">
        <v>262.80000686645502</v>
      </c>
      <c r="BG6418" s="1">
        <v>0</v>
      </c>
      <c r="BH6418" s="1">
        <v>0</v>
      </c>
      <c r="BI6418" s="1">
        <v>1</v>
      </c>
      <c r="BJ6418" s="1">
        <v>0</v>
      </c>
      <c r="BK6418" s="1">
        <v>0</v>
      </c>
      <c r="BL6418" s="246" t="s">
        <v>278</v>
      </c>
      <c r="BM6418" s="1" t="s">
        <v>282</v>
      </c>
    </row>
    <row r="6419" spans="1:66">
      <c r="A6419" s="13" t="s">
        <v>52</v>
      </c>
      <c r="B6419" s="1" t="s">
        <v>52</v>
      </c>
      <c r="C6419" s="1" t="s">
        <v>674</v>
      </c>
      <c r="D6419" s="1" t="s">
        <v>675</v>
      </c>
      <c r="E6419" s="1" t="s">
        <v>722</v>
      </c>
      <c r="F6419" s="1" t="s">
        <v>331</v>
      </c>
      <c r="G6419" s="1" t="s">
        <v>245</v>
      </c>
      <c r="H6419" s="1" t="s">
        <v>235</v>
      </c>
      <c r="I6419" s="1" t="s">
        <v>233</v>
      </c>
      <c r="J6419" s="1" t="s">
        <v>49</v>
      </c>
      <c r="K6419" s="1" t="s">
        <v>408</v>
      </c>
      <c r="L6419" s="1" t="s">
        <v>451</v>
      </c>
      <c r="M6419" s="1" t="s">
        <v>276</v>
      </c>
      <c r="N6419" s="1" t="s">
        <v>277</v>
      </c>
      <c r="O6419" s="1">
        <v>10</v>
      </c>
      <c r="P6419" s="1">
        <v>0</v>
      </c>
      <c r="Q6419" s="1">
        <v>0.730000019073486</v>
      </c>
      <c r="R6419" s="1">
        <v>0.730000019073486</v>
      </c>
      <c r="S6419" s="1">
        <v>0.730000019073486</v>
      </c>
      <c r="T6419" s="1">
        <v>0.730000019073486</v>
      </c>
      <c r="U6419" s="1">
        <v>0.67000001668930098</v>
      </c>
      <c r="V6419" s="1">
        <v>0.67000001668930098</v>
      </c>
      <c r="W6419" s="1">
        <v>0.67000001668930098</v>
      </c>
      <c r="X6419" s="1">
        <v>1</v>
      </c>
      <c r="Y6419" s="1">
        <v>1</v>
      </c>
      <c r="Z6419" s="1">
        <v>1</v>
      </c>
      <c r="AA6419" s="258">
        <v>520.800010681152</v>
      </c>
      <c r="AB6419" s="258">
        <v>0.16730000264942599</v>
      </c>
      <c r="AC6419" s="258">
        <v>-0.17079999670386301</v>
      </c>
      <c r="AD6419" s="258">
        <v>348.93601584816003</v>
      </c>
      <c r="AE6419" s="258">
        <v>0.112091004567236</v>
      </c>
      <c r="AF6419" s="258">
        <v>-0.11443600064212101</v>
      </c>
      <c r="AG6419" s="258">
        <v>254.723298224583</v>
      </c>
      <c r="AH6419" s="258">
        <v>8.1826435472048306E-2</v>
      </c>
      <c r="AI6419" s="258">
        <v>-8.3538282651441698E-2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06">
        <v>3489.3601684570999</v>
      </c>
      <c r="AT6419" s="106">
        <v>1.1209100782999999</v>
      </c>
      <c r="AU6419" s="106">
        <v>-1.1443599760000001</v>
      </c>
      <c r="AV6419" s="106">
        <v>2547.2329895279499</v>
      </c>
      <c r="AW6419" s="106">
        <v>0.81826437853866296</v>
      </c>
      <c r="AX6419" s="106">
        <v>-0.83538280430693401</v>
      </c>
      <c r="AY6419" s="1">
        <v>7</v>
      </c>
      <c r="AZ6419" s="1">
        <v>2</v>
      </c>
      <c r="BA6419" s="1">
        <v>0</v>
      </c>
      <c r="BB6419" s="1">
        <v>426.56</v>
      </c>
      <c r="BC6419" s="1">
        <v>213.44</v>
      </c>
      <c r="BD6419" s="1">
        <v>640</v>
      </c>
      <c r="BE6419" s="1">
        <v>640</v>
      </c>
      <c r="BF6419" s="106">
        <v>467.20001220703102</v>
      </c>
      <c r="BG6419" s="1">
        <v>0</v>
      </c>
      <c r="BH6419" s="1">
        <v>0</v>
      </c>
      <c r="BI6419" s="1">
        <v>1</v>
      </c>
      <c r="BJ6419" s="1">
        <v>0</v>
      </c>
      <c r="BK6419" s="1">
        <v>0</v>
      </c>
      <c r="BL6419" s="246" t="s">
        <v>278</v>
      </c>
      <c r="BM6419" s="1" t="s">
        <v>282</v>
      </c>
    </row>
    <row r="6420" spans="1:66">
      <c r="A6420" s="13" t="s">
        <v>52</v>
      </c>
      <c r="B6420" s="1" t="s">
        <v>52</v>
      </c>
      <c r="C6420" s="1" t="s">
        <v>674</v>
      </c>
      <c r="D6420" s="1" t="s">
        <v>675</v>
      </c>
      <c r="E6420" s="1" t="s">
        <v>722</v>
      </c>
      <c r="F6420" s="1" t="s">
        <v>331</v>
      </c>
      <c r="G6420" s="1" t="s">
        <v>245</v>
      </c>
      <c r="H6420" s="1" t="s">
        <v>235</v>
      </c>
      <c r="I6420" s="1" t="s">
        <v>233</v>
      </c>
      <c r="J6420" s="1" t="s">
        <v>49</v>
      </c>
      <c r="K6420" s="1" t="s">
        <v>408</v>
      </c>
      <c r="L6420" s="1" t="s">
        <v>451</v>
      </c>
      <c r="M6420" s="1" t="s">
        <v>276</v>
      </c>
      <c r="N6420" s="1" t="s">
        <v>292</v>
      </c>
      <c r="O6420" s="1">
        <v>10</v>
      </c>
      <c r="P6420" s="1">
        <v>0</v>
      </c>
      <c r="Q6420" s="1">
        <v>0.85000002384185802</v>
      </c>
      <c r="R6420" s="1">
        <v>0.85000002384185802</v>
      </c>
      <c r="S6420" s="1">
        <v>0.85000002384185802</v>
      </c>
      <c r="T6420" s="1">
        <v>0.85000002384185802</v>
      </c>
      <c r="U6420" s="1">
        <v>0.67000001668930098</v>
      </c>
      <c r="V6420" s="1">
        <v>0.67000001668930098</v>
      </c>
      <c r="W6420" s="1">
        <v>0.67000001668930098</v>
      </c>
      <c r="X6420" s="1">
        <v>1</v>
      </c>
      <c r="Y6420" s="1">
        <v>1</v>
      </c>
      <c r="Z6420" s="1">
        <v>1</v>
      </c>
      <c r="AA6420" s="258">
        <v>1664</v>
      </c>
      <c r="AB6420" s="258">
        <v>0.66879999637603804</v>
      </c>
      <c r="AC6420" s="258">
        <v>-0.25920000672340399</v>
      </c>
      <c r="AD6420" s="258">
        <v>1114.880027771</v>
      </c>
      <c r="AE6420" s="258">
        <v>0.448096008733749</v>
      </c>
      <c r="AF6420" s="258">
        <v>-0.173664008830547</v>
      </c>
      <c r="AG6420" s="258">
        <v>947.648050186158</v>
      </c>
      <c r="AH6420" s="258">
        <v>0.38088161810712801</v>
      </c>
      <c r="AI6420" s="258">
        <v>-0.14761441164643799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06">
        <v>11148.799804688</v>
      </c>
      <c r="AT6420" s="106">
        <v>4.4809598927999996</v>
      </c>
      <c r="AU6420" s="106">
        <v>-1.7366400959999999</v>
      </c>
      <c r="AV6420" s="106">
        <v>9476.4800997928996</v>
      </c>
      <c r="AW6420" s="106">
        <v>3.80881601571441</v>
      </c>
      <c r="AX6420" s="106">
        <v>-1.4761441230047301</v>
      </c>
      <c r="AY6420" s="1">
        <v>16</v>
      </c>
      <c r="AZ6420" s="1">
        <v>16</v>
      </c>
      <c r="BA6420" s="1">
        <v>0</v>
      </c>
      <c r="BB6420" s="1">
        <v>1426.31</v>
      </c>
      <c r="BC6420" s="1">
        <v>713.69</v>
      </c>
      <c r="BD6420" s="1">
        <v>2140</v>
      </c>
      <c r="BE6420" s="1">
        <v>2140</v>
      </c>
      <c r="BF6420" s="106">
        <v>1819.00005102158</v>
      </c>
      <c r="BG6420" s="1">
        <v>0</v>
      </c>
      <c r="BH6420" s="1">
        <v>0</v>
      </c>
      <c r="BI6420" s="1">
        <v>1</v>
      </c>
      <c r="BJ6420" s="1">
        <v>0</v>
      </c>
      <c r="BK6420" s="1">
        <v>0</v>
      </c>
      <c r="BL6420" s="246" t="s">
        <v>278</v>
      </c>
      <c r="BM6420" s="1" t="s">
        <v>289</v>
      </c>
      <c r="BN6420" s="1" t="s">
        <v>221</v>
      </c>
    </row>
    <row r="6421" spans="1:66">
      <c r="A6421" s="13" t="s">
        <v>52</v>
      </c>
      <c r="B6421" s="1" t="s">
        <v>52</v>
      </c>
      <c r="C6421" s="1" t="s">
        <v>674</v>
      </c>
      <c r="D6421" s="1" t="s">
        <v>675</v>
      </c>
      <c r="E6421" s="1" t="s">
        <v>722</v>
      </c>
      <c r="F6421" s="1" t="s">
        <v>331</v>
      </c>
      <c r="G6421" s="1" t="s">
        <v>245</v>
      </c>
      <c r="H6421" s="1" t="s">
        <v>235</v>
      </c>
      <c r="I6421" s="1" t="s">
        <v>233</v>
      </c>
      <c r="J6421" s="1" t="s">
        <v>49</v>
      </c>
      <c r="K6421" s="1" t="s">
        <v>408</v>
      </c>
      <c r="L6421" s="1" t="s">
        <v>452</v>
      </c>
      <c r="M6421" s="1" t="s">
        <v>276</v>
      </c>
      <c r="N6421" s="1" t="s">
        <v>281</v>
      </c>
      <c r="O6421" s="1">
        <v>10</v>
      </c>
      <c r="P6421" s="1">
        <v>0</v>
      </c>
      <c r="Q6421" s="1">
        <v>0.730000019073486</v>
      </c>
      <c r="R6421" s="1">
        <v>0.730000019073486</v>
      </c>
      <c r="S6421" s="1">
        <v>0.730000019073486</v>
      </c>
      <c r="T6421" s="1">
        <v>0.730000019073486</v>
      </c>
      <c r="U6421" s="1">
        <v>0.67000001668930098</v>
      </c>
      <c r="V6421" s="1">
        <v>0.67000001668930098</v>
      </c>
      <c r="W6421" s="1">
        <v>0.67000001668930098</v>
      </c>
      <c r="X6421" s="1">
        <v>1</v>
      </c>
      <c r="Y6421" s="1">
        <v>1</v>
      </c>
      <c r="Z6421" s="1">
        <v>1</v>
      </c>
      <c r="AA6421" s="258">
        <v>58.799999237060497</v>
      </c>
      <c r="AB6421" s="258">
        <v>0.104000002145767</v>
      </c>
      <c r="AC6421" s="258">
        <v>-3.3199999481439597E-2</v>
      </c>
      <c r="AD6421" s="258">
        <v>39.396000470161397</v>
      </c>
      <c r="AE6421" s="258">
        <v>6.9680003173351296E-2</v>
      </c>
      <c r="AF6421" s="258">
        <v>-2.2244000206649302E-2</v>
      </c>
      <c r="AG6421" s="258">
        <v>28.759081094636901</v>
      </c>
      <c r="AH6421" s="258">
        <v>5.0866403645587102E-2</v>
      </c>
      <c r="AI6421" s="258">
        <v>-1.6238120575124599E-2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06">
        <v>393.96002197270002</v>
      </c>
      <c r="AT6421" s="106">
        <v>0.69679999349999999</v>
      </c>
      <c r="AU6421" s="106">
        <v>-0.22244000429999999</v>
      </c>
      <c r="AV6421" s="106">
        <v>287.59082355426199</v>
      </c>
      <c r="AW6421" s="106">
        <v>0.50866400854540506</v>
      </c>
      <c r="AX6421" s="106">
        <v>-0.162381207381706</v>
      </c>
      <c r="AY6421" s="1">
        <v>2</v>
      </c>
      <c r="AZ6421" s="1">
        <v>1</v>
      </c>
      <c r="BA6421" s="1">
        <v>0</v>
      </c>
      <c r="BB6421" s="1">
        <v>213.28</v>
      </c>
      <c r="BC6421" s="1">
        <v>106.72</v>
      </c>
      <c r="BD6421" s="1">
        <v>320</v>
      </c>
      <c r="BE6421" s="1">
        <v>320</v>
      </c>
      <c r="BF6421" s="106">
        <v>233.60000610351599</v>
      </c>
      <c r="BG6421" s="1">
        <v>0</v>
      </c>
      <c r="BH6421" s="1">
        <v>0</v>
      </c>
      <c r="BI6421" s="1">
        <v>1</v>
      </c>
      <c r="BJ6421" s="1">
        <v>0</v>
      </c>
      <c r="BK6421" s="1">
        <v>0</v>
      </c>
      <c r="BL6421" s="246" t="s">
        <v>278</v>
      </c>
      <c r="BM6421" s="1" t="s">
        <v>282</v>
      </c>
    </row>
    <row r="6422" spans="1:66">
      <c r="A6422" s="13" t="s">
        <v>52</v>
      </c>
      <c r="B6422" s="1" t="s">
        <v>52</v>
      </c>
      <c r="C6422" s="1" t="s">
        <v>674</v>
      </c>
      <c r="D6422" s="1" t="s">
        <v>675</v>
      </c>
      <c r="E6422" s="1" t="s">
        <v>722</v>
      </c>
      <c r="F6422" s="1" t="s">
        <v>331</v>
      </c>
      <c r="G6422" s="1" t="s">
        <v>245</v>
      </c>
      <c r="H6422" s="1" t="s">
        <v>235</v>
      </c>
      <c r="I6422" s="1" t="s">
        <v>233</v>
      </c>
      <c r="J6422" s="1" t="s">
        <v>49</v>
      </c>
      <c r="K6422" s="1" t="s">
        <v>408</v>
      </c>
      <c r="L6422" s="1" t="s">
        <v>452</v>
      </c>
      <c r="M6422" s="1" t="s">
        <v>276</v>
      </c>
      <c r="N6422" s="1" t="s">
        <v>281</v>
      </c>
      <c r="O6422" s="1">
        <v>10</v>
      </c>
      <c r="P6422" s="1">
        <v>0</v>
      </c>
      <c r="Q6422" s="1">
        <v>0.730000019073486</v>
      </c>
      <c r="R6422" s="1">
        <v>0.730000019073486</v>
      </c>
      <c r="S6422" s="1">
        <v>0.730000019073486</v>
      </c>
      <c r="T6422" s="1">
        <v>0.730000019073486</v>
      </c>
      <c r="U6422" s="1">
        <v>0.67000001668930098</v>
      </c>
      <c r="V6422" s="1">
        <v>0.67000001668930098</v>
      </c>
      <c r="W6422" s="1">
        <v>0.67000001668930098</v>
      </c>
      <c r="X6422" s="1">
        <v>1</v>
      </c>
      <c r="Y6422" s="1">
        <v>1</v>
      </c>
      <c r="Z6422" s="1">
        <v>1</v>
      </c>
      <c r="AA6422" s="258">
        <v>58.799999237060497</v>
      </c>
      <c r="AB6422" s="258">
        <v>0.104000002145767</v>
      </c>
      <c r="AC6422" s="258">
        <v>-3.3199999481439597E-2</v>
      </c>
      <c r="AD6422" s="258">
        <v>39.396000470161397</v>
      </c>
      <c r="AE6422" s="258">
        <v>6.9680003173351296E-2</v>
      </c>
      <c r="AF6422" s="258">
        <v>-2.2244000206649302E-2</v>
      </c>
      <c r="AG6422" s="258">
        <v>28.759081094636901</v>
      </c>
      <c r="AH6422" s="258">
        <v>5.0866403645587102E-2</v>
      </c>
      <c r="AI6422" s="258">
        <v>-1.6238120575124599E-2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06">
        <v>393.96002197259998</v>
      </c>
      <c r="AT6422" s="106">
        <v>0.6967999936</v>
      </c>
      <c r="AU6422" s="106">
        <v>-0.2224400044</v>
      </c>
      <c r="AV6422" s="106">
        <v>287.590823554189</v>
      </c>
      <c r="AW6422" s="106">
        <v>0.50866400861840499</v>
      </c>
      <c r="AX6422" s="106">
        <v>-0.16238120745470599</v>
      </c>
      <c r="AY6422" s="1">
        <v>2</v>
      </c>
      <c r="AZ6422" s="1">
        <v>2</v>
      </c>
      <c r="BA6422" s="1">
        <v>0</v>
      </c>
      <c r="BB6422" s="1">
        <v>199.95</v>
      </c>
      <c r="BC6422" s="1">
        <v>100.05</v>
      </c>
      <c r="BD6422" s="1">
        <v>300</v>
      </c>
      <c r="BE6422" s="1">
        <v>300</v>
      </c>
      <c r="BF6422" s="106">
        <v>219.00000572204601</v>
      </c>
      <c r="BG6422" s="1">
        <v>0</v>
      </c>
      <c r="BH6422" s="1">
        <v>0</v>
      </c>
      <c r="BI6422" s="1">
        <v>1</v>
      </c>
      <c r="BJ6422" s="1">
        <v>0</v>
      </c>
      <c r="BK6422" s="1">
        <v>0</v>
      </c>
      <c r="BL6422" s="246" t="s">
        <v>278</v>
      </c>
      <c r="BM6422" s="1" t="s">
        <v>289</v>
      </c>
    </row>
    <row r="6423" spans="1:66">
      <c r="A6423" s="13" t="s">
        <v>52</v>
      </c>
      <c r="B6423" s="1" t="s">
        <v>52</v>
      </c>
      <c r="C6423" s="1" t="s">
        <v>674</v>
      </c>
      <c r="D6423" s="1" t="s">
        <v>675</v>
      </c>
      <c r="E6423" s="1" t="s">
        <v>722</v>
      </c>
      <c r="F6423" s="1" t="s">
        <v>331</v>
      </c>
      <c r="G6423" s="1" t="s">
        <v>245</v>
      </c>
      <c r="H6423" s="1" t="s">
        <v>235</v>
      </c>
      <c r="I6423" s="1" t="s">
        <v>233</v>
      </c>
      <c r="J6423" s="1" t="s">
        <v>49</v>
      </c>
      <c r="K6423" s="1" t="s">
        <v>408</v>
      </c>
      <c r="L6423" s="1" t="s">
        <v>429</v>
      </c>
      <c r="M6423" s="1" t="s">
        <v>276</v>
      </c>
      <c r="N6423" s="1" t="s">
        <v>281</v>
      </c>
      <c r="O6423" s="1">
        <v>10</v>
      </c>
      <c r="P6423" s="1">
        <v>0</v>
      </c>
      <c r="Q6423" s="1">
        <v>0.730000019073486</v>
      </c>
      <c r="R6423" s="1">
        <v>0.730000019073486</v>
      </c>
      <c r="S6423" s="1">
        <v>0.730000019073486</v>
      </c>
      <c r="T6423" s="1">
        <v>0.730000019073486</v>
      </c>
      <c r="U6423" s="1">
        <v>0.67000001668930098</v>
      </c>
      <c r="V6423" s="1">
        <v>0.67000001668930098</v>
      </c>
      <c r="W6423" s="1">
        <v>0.67000001668930098</v>
      </c>
      <c r="X6423" s="1">
        <v>1</v>
      </c>
      <c r="Y6423" s="1">
        <v>1</v>
      </c>
      <c r="Z6423" s="1">
        <v>1</v>
      </c>
      <c r="AA6423" s="258">
        <v>0</v>
      </c>
      <c r="AB6423" s="258">
        <v>0</v>
      </c>
      <c r="AC6423" s="258">
        <v>0</v>
      </c>
      <c r="AD6423" s="258">
        <v>0</v>
      </c>
      <c r="AE6423" s="258">
        <v>0</v>
      </c>
      <c r="AF6423" s="258">
        <v>0</v>
      </c>
      <c r="AG6423" s="258">
        <v>0</v>
      </c>
      <c r="AH6423" s="258">
        <v>0</v>
      </c>
      <c r="AI6423" s="258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06">
        <v>0</v>
      </c>
      <c r="AT6423" s="106">
        <v>0</v>
      </c>
      <c r="AU6423" s="106">
        <v>0</v>
      </c>
      <c r="AV6423" s="106">
        <v>0</v>
      </c>
      <c r="AW6423" s="106">
        <v>0</v>
      </c>
      <c r="AX6423" s="106">
        <v>0</v>
      </c>
      <c r="AY6423" s="1">
        <v>1</v>
      </c>
      <c r="AZ6423" s="1">
        <v>1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06">
        <v>0</v>
      </c>
      <c r="BG6423" s="1">
        <v>0</v>
      </c>
      <c r="BH6423" s="1">
        <v>0</v>
      </c>
      <c r="BI6423" s="1">
        <v>1</v>
      </c>
      <c r="BJ6423" s="1">
        <v>0</v>
      </c>
      <c r="BK6423" s="1">
        <v>0</v>
      </c>
      <c r="BL6423" s="246" t="s">
        <v>285</v>
      </c>
      <c r="BM6423" s="1" t="s">
        <v>282</v>
      </c>
    </row>
    <row r="6424" spans="1:66">
      <c r="A6424" s="13" t="s">
        <v>52</v>
      </c>
      <c r="B6424" s="1" t="s">
        <v>52</v>
      </c>
      <c r="C6424" s="1" t="s">
        <v>674</v>
      </c>
      <c r="D6424" s="1" t="s">
        <v>675</v>
      </c>
      <c r="E6424" s="1" t="s">
        <v>722</v>
      </c>
      <c r="F6424" s="1" t="s">
        <v>331</v>
      </c>
      <c r="G6424" s="1" t="s">
        <v>245</v>
      </c>
      <c r="H6424" s="1" t="s">
        <v>235</v>
      </c>
      <c r="I6424" s="1" t="s">
        <v>233</v>
      </c>
      <c r="J6424" s="1" t="s">
        <v>49</v>
      </c>
      <c r="K6424" s="1" t="s">
        <v>408</v>
      </c>
      <c r="L6424" s="1" t="s">
        <v>429</v>
      </c>
      <c r="M6424" s="1" t="s">
        <v>276</v>
      </c>
      <c r="N6424" s="1" t="s">
        <v>281</v>
      </c>
      <c r="O6424" s="1">
        <v>10</v>
      </c>
      <c r="P6424" s="1">
        <v>0</v>
      </c>
      <c r="Q6424" s="1">
        <v>0.730000019073486</v>
      </c>
      <c r="R6424" s="1">
        <v>0.730000019073486</v>
      </c>
      <c r="S6424" s="1">
        <v>0.730000019073486</v>
      </c>
      <c r="T6424" s="1">
        <v>0.730000019073486</v>
      </c>
      <c r="U6424" s="1">
        <v>0.67000001668930098</v>
      </c>
      <c r="V6424" s="1">
        <v>0.67000001668930098</v>
      </c>
      <c r="W6424" s="1">
        <v>0.67000001668930098</v>
      </c>
      <c r="X6424" s="1">
        <v>1</v>
      </c>
      <c r="Y6424" s="1">
        <v>1</v>
      </c>
      <c r="Z6424" s="1">
        <v>1</v>
      </c>
      <c r="AA6424" s="258">
        <v>268</v>
      </c>
      <c r="AB6424" s="258">
        <v>0.18600000441074399</v>
      </c>
      <c r="AC6424" s="258">
        <v>-2.0800000056624399E-2</v>
      </c>
      <c r="AD6424" s="258">
        <v>179.560004472733</v>
      </c>
      <c r="AE6424" s="258">
        <v>0.124620006059408</v>
      </c>
      <c r="AF6424" s="258">
        <v>-1.39360003850758E-2</v>
      </c>
      <c r="AG6424" s="258">
        <v>131.07880668992999</v>
      </c>
      <c r="AH6424" s="258">
        <v>9.0972606800306E-2</v>
      </c>
      <c r="AI6424" s="258">
        <v>-1.01732805469135E-2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06">
        <v>1795.6000976563</v>
      </c>
      <c r="AT6424" s="106">
        <v>1.2462000847000001</v>
      </c>
      <c r="AU6424" s="106">
        <v>-0.1393600106</v>
      </c>
      <c r="AV6424" s="106">
        <v>1310.7881055374501</v>
      </c>
      <c r="AW6424" s="106">
        <v>0.90972608560038004</v>
      </c>
      <c r="AX6424" s="106">
        <v>-0.10173281039608099</v>
      </c>
      <c r="AY6424" s="1">
        <v>2</v>
      </c>
      <c r="AZ6424" s="1">
        <v>1</v>
      </c>
      <c r="BA6424" s="1">
        <v>0</v>
      </c>
      <c r="BB6424" s="1">
        <v>266.60000000000002</v>
      </c>
      <c r="BC6424" s="1">
        <v>133.4</v>
      </c>
      <c r="BD6424" s="1">
        <v>400</v>
      </c>
      <c r="BE6424" s="1">
        <v>400</v>
      </c>
      <c r="BF6424" s="106">
        <v>292.00000762939499</v>
      </c>
      <c r="BG6424" s="1">
        <v>0</v>
      </c>
      <c r="BH6424" s="1">
        <v>0</v>
      </c>
      <c r="BI6424" s="1">
        <v>1</v>
      </c>
      <c r="BJ6424" s="1">
        <v>0</v>
      </c>
      <c r="BK6424" s="1">
        <v>0</v>
      </c>
      <c r="BL6424" s="246" t="s">
        <v>278</v>
      </c>
      <c r="BM6424" s="1" t="s">
        <v>279</v>
      </c>
    </row>
    <row r="6425" spans="1:66">
      <c r="A6425" s="13" t="s">
        <v>52</v>
      </c>
      <c r="B6425" s="1" t="s">
        <v>52</v>
      </c>
      <c r="C6425" s="1" t="s">
        <v>674</v>
      </c>
      <c r="D6425" s="1" t="s">
        <v>675</v>
      </c>
      <c r="E6425" s="1" t="s">
        <v>722</v>
      </c>
      <c r="F6425" s="1" t="s">
        <v>331</v>
      </c>
      <c r="G6425" s="1" t="s">
        <v>245</v>
      </c>
      <c r="H6425" s="1" t="s">
        <v>235</v>
      </c>
      <c r="I6425" s="1" t="s">
        <v>233</v>
      </c>
      <c r="J6425" s="1" t="s">
        <v>49</v>
      </c>
      <c r="K6425" s="1" t="s">
        <v>408</v>
      </c>
      <c r="L6425" s="1" t="s">
        <v>429</v>
      </c>
      <c r="M6425" s="1" t="s">
        <v>276</v>
      </c>
      <c r="N6425" s="1" t="s">
        <v>281</v>
      </c>
      <c r="O6425" s="1">
        <v>10</v>
      </c>
      <c r="P6425" s="1">
        <v>0</v>
      </c>
      <c r="Q6425" s="1">
        <v>0.730000019073486</v>
      </c>
      <c r="R6425" s="1">
        <v>0.730000019073486</v>
      </c>
      <c r="S6425" s="1">
        <v>0.730000019073486</v>
      </c>
      <c r="T6425" s="1">
        <v>0.730000019073486</v>
      </c>
      <c r="U6425" s="1">
        <v>0.67000001668930098</v>
      </c>
      <c r="V6425" s="1">
        <v>0.67000001668930098</v>
      </c>
      <c r="W6425" s="1">
        <v>0.67000001668930098</v>
      </c>
      <c r="X6425" s="1">
        <v>1</v>
      </c>
      <c r="Y6425" s="1">
        <v>1</v>
      </c>
      <c r="Z6425" s="1">
        <v>1</v>
      </c>
      <c r="AA6425" s="258">
        <v>804</v>
      </c>
      <c r="AB6425" s="258">
        <v>0.55800001323223103</v>
      </c>
      <c r="AC6425" s="258">
        <v>-6.2400000169873203E-2</v>
      </c>
      <c r="AD6425" s="258">
        <v>538.68001341819797</v>
      </c>
      <c r="AE6425" s="258">
        <v>0.37386001817822501</v>
      </c>
      <c r="AF6425" s="258">
        <v>-4.1808001155227398E-2</v>
      </c>
      <c r="AG6425" s="258">
        <v>393.23642006978997</v>
      </c>
      <c r="AH6425" s="258">
        <v>0.272917820400918</v>
      </c>
      <c r="AI6425" s="258">
        <v>-3.0519841640740401E-2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06">
        <v>5386.8002929688</v>
      </c>
      <c r="AT6425" s="106">
        <v>3.7386002540000001</v>
      </c>
      <c r="AU6425" s="106">
        <v>-0.41808000200000001</v>
      </c>
      <c r="AV6425" s="106">
        <v>3932.3643166122902</v>
      </c>
      <c r="AW6425" s="106">
        <v>2.7291782567281402</v>
      </c>
      <c r="AX6425" s="106">
        <v>-0.30519840943424298</v>
      </c>
      <c r="AY6425" s="1">
        <v>6</v>
      </c>
      <c r="AZ6425" s="1">
        <v>3</v>
      </c>
      <c r="BA6425" s="1">
        <v>0</v>
      </c>
      <c r="BB6425" s="1">
        <v>853.12</v>
      </c>
      <c r="BC6425" s="1">
        <v>426.88</v>
      </c>
      <c r="BD6425" s="1">
        <v>1280</v>
      </c>
      <c r="BE6425" s="1">
        <v>1280</v>
      </c>
      <c r="BF6425" s="106">
        <v>934.40002441406295</v>
      </c>
      <c r="BG6425" s="1">
        <v>0</v>
      </c>
      <c r="BH6425" s="1">
        <v>0</v>
      </c>
      <c r="BI6425" s="1">
        <v>1</v>
      </c>
      <c r="BJ6425" s="1">
        <v>0</v>
      </c>
      <c r="BK6425" s="1">
        <v>0</v>
      </c>
      <c r="BL6425" s="246" t="s">
        <v>278</v>
      </c>
      <c r="BM6425" s="1" t="s">
        <v>282</v>
      </c>
    </row>
    <row r="6426" spans="1:66">
      <c r="A6426" s="13" t="s">
        <v>52</v>
      </c>
      <c r="B6426" s="1" t="s">
        <v>52</v>
      </c>
      <c r="C6426" s="1" t="s">
        <v>674</v>
      </c>
      <c r="D6426" s="1" t="s">
        <v>675</v>
      </c>
      <c r="E6426" s="1" t="s">
        <v>722</v>
      </c>
      <c r="F6426" s="1" t="s">
        <v>331</v>
      </c>
      <c r="G6426" s="1" t="s">
        <v>245</v>
      </c>
      <c r="H6426" s="1" t="s">
        <v>235</v>
      </c>
      <c r="I6426" s="1" t="s">
        <v>233</v>
      </c>
      <c r="J6426" s="1" t="s">
        <v>49</v>
      </c>
      <c r="K6426" s="1" t="s">
        <v>408</v>
      </c>
      <c r="L6426" s="1" t="s">
        <v>429</v>
      </c>
      <c r="M6426" s="1" t="s">
        <v>276</v>
      </c>
      <c r="N6426" s="1" t="s">
        <v>281</v>
      </c>
      <c r="O6426" s="1">
        <v>10</v>
      </c>
      <c r="P6426" s="1">
        <v>0</v>
      </c>
      <c r="Q6426" s="1">
        <v>0.730000019073486</v>
      </c>
      <c r="R6426" s="1">
        <v>0.730000019073486</v>
      </c>
      <c r="S6426" s="1">
        <v>0.730000019073486</v>
      </c>
      <c r="T6426" s="1">
        <v>0.730000019073486</v>
      </c>
      <c r="U6426" s="1">
        <v>0.67000001668930098</v>
      </c>
      <c r="V6426" s="1">
        <v>0.67000001668930098</v>
      </c>
      <c r="W6426" s="1">
        <v>0.67000001668930098</v>
      </c>
      <c r="X6426" s="1">
        <v>1</v>
      </c>
      <c r="Y6426" s="1">
        <v>1</v>
      </c>
      <c r="Z6426" s="1">
        <v>1</v>
      </c>
      <c r="AA6426" s="258">
        <v>402</v>
      </c>
      <c r="AB6426" s="258">
        <v>0.27900000661611601</v>
      </c>
      <c r="AC6426" s="258">
        <v>-3.1200000084936601E-2</v>
      </c>
      <c r="AD6426" s="258">
        <v>269.34000670909899</v>
      </c>
      <c r="AE6426" s="258">
        <v>0.186930009089112</v>
      </c>
      <c r="AF6426" s="258">
        <v>-2.0904000577613699E-2</v>
      </c>
      <c r="AG6426" s="258">
        <v>196.61821003489499</v>
      </c>
      <c r="AH6426" s="258">
        <v>0.136458910200459</v>
      </c>
      <c r="AI6426" s="258">
        <v>-1.52599208203702E-2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06">
        <v>2693.4001464843</v>
      </c>
      <c r="AT6426" s="106">
        <v>1.8693001269</v>
      </c>
      <c r="AU6426" s="106">
        <v>-0.20904001589999999</v>
      </c>
      <c r="AV6426" s="106">
        <v>1966.1821583060701</v>
      </c>
      <c r="AW6426" s="106">
        <v>1.36458912829107</v>
      </c>
      <c r="AX6426" s="106">
        <v>-0.15259921559412201</v>
      </c>
      <c r="AY6426" s="1">
        <v>3</v>
      </c>
      <c r="AZ6426" s="1">
        <v>3</v>
      </c>
      <c r="BA6426" s="1">
        <v>0</v>
      </c>
      <c r="BB6426" s="1">
        <v>226.61</v>
      </c>
      <c r="BC6426" s="1">
        <v>113.39</v>
      </c>
      <c r="BD6426" s="1">
        <v>340</v>
      </c>
      <c r="BE6426" s="1">
        <v>340</v>
      </c>
      <c r="BF6426" s="106">
        <v>248.20000648498501</v>
      </c>
      <c r="BG6426" s="1">
        <v>0</v>
      </c>
      <c r="BH6426" s="1">
        <v>0</v>
      </c>
      <c r="BI6426" s="1">
        <v>1</v>
      </c>
      <c r="BJ6426" s="1">
        <v>0</v>
      </c>
      <c r="BK6426" s="1">
        <v>0</v>
      </c>
      <c r="BL6426" s="246" t="s">
        <v>278</v>
      </c>
      <c r="BM6426" s="1" t="s">
        <v>289</v>
      </c>
    </row>
    <row r="6427" spans="1:66">
      <c r="A6427" s="13" t="s">
        <v>52</v>
      </c>
      <c r="B6427" s="1" t="s">
        <v>52</v>
      </c>
      <c r="C6427" s="1" t="s">
        <v>674</v>
      </c>
      <c r="D6427" s="1" t="s">
        <v>675</v>
      </c>
      <c r="E6427" s="1" t="s">
        <v>722</v>
      </c>
      <c r="F6427" s="1" t="s">
        <v>331</v>
      </c>
      <c r="G6427" s="1" t="s">
        <v>245</v>
      </c>
      <c r="H6427" s="1" t="s">
        <v>235</v>
      </c>
      <c r="I6427" s="1" t="s">
        <v>233</v>
      </c>
      <c r="J6427" s="1" t="s">
        <v>49</v>
      </c>
      <c r="K6427" s="1" t="s">
        <v>408</v>
      </c>
      <c r="L6427" s="1" t="s">
        <v>429</v>
      </c>
      <c r="M6427" s="1" t="s">
        <v>276</v>
      </c>
      <c r="N6427" s="1" t="s">
        <v>283</v>
      </c>
      <c r="O6427" s="1">
        <v>10</v>
      </c>
      <c r="P6427" s="1">
        <v>0</v>
      </c>
      <c r="Q6427" s="1">
        <v>0.730000019073486</v>
      </c>
      <c r="R6427" s="1">
        <v>0.730000019073486</v>
      </c>
      <c r="S6427" s="1">
        <v>0.730000019073486</v>
      </c>
      <c r="T6427" s="1">
        <v>0.730000019073486</v>
      </c>
      <c r="U6427" s="1">
        <v>0.67000001668930098</v>
      </c>
      <c r="V6427" s="1">
        <v>0.67000001668930098</v>
      </c>
      <c r="W6427" s="1">
        <v>0.67000001668930098</v>
      </c>
      <c r="X6427" s="1">
        <v>1</v>
      </c>
      <c r="Y6427" s="1">
        <v>1</v>
      </c>
      <c r="Z6427" s="1">
        <v>1</v>
      </c>
      <c r="AA6427" s="258">
        <v>820</v>
      </c>
      <c r="AB6427" s="258">
        <v>0.51999993622302998</v>
      </c>
      <c r="AC6427" s="258">
        <v>-4.21500019729137E-2</v>
      </c>
      <c r="AD6427" s="258">
        <v>549.40001368522599</v>
      </c>
      <c r="AE6427" s="258">
        <v>0.34839996594786499</v>
      </c>
      <c r="AF6427" s="258">
        <v>-2.8240502025306299E-2</v>
      </c>
      <c r="AG6427" s="258">
        <v>401.06202046918901</v>
      </c>
      <c r="AH6427" s="258">
        <v>0.254331981787144</v>
      </c>
      <c r="AI6427" s="258">
        <v>-2.0615567017118398E-2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06">
        <v>5494</v>
      </c>
      <c r="AT6427" s="106">
        <v>3.4839999676</v>
      </c>
      <c r="AU6427" s="106">
        <v>-0.28240501880000002</v>
      </c>
      <c r="AV6427" s="106">
        <v>4010.6201047897298</v>
      </c>
      <c r="AW6427" s="106">
        <v>2.5433200428000302</v>
      </c>
      <c r="AX6427" s="106">
        <v>-0.206155669110448</v>
      </c>
      <c r="AY6427" s="1">
        <v>5</v>
      </c>
      <c r="AZ6427" s="1">
        <v>1</v>
      </c>
      <c r="BA6427" s="1">
        <v>0</v>
      </c>
      <c r="BB6427" s="1">
        <v>666.5</v>
      </c>
      <c r="BC6427" s="1">
        <v>333.5</v>
      </c>
      <c r="BD6427" s="1">
        <v>1000</v>
      </c>
      <c r="BE6427" s="1">
        <v>1000</v>
      </c>
      <c r="BF6427" s="106">
        <v>730.00001907348599</v>
      </c>
      <c r="BG6427" s="1">
        <v>0</v>
      </c>
      <c r="BH6427" s="1">
        <v>0</v>
      </c>
      <c r="BI6427" s="1">
        <v>1</v>
      </c>
      <c r="BJ6427" s="1">
        <v>0</v>
      </c>
      <c r="BK6427" s="1">
        <v>0</v>
      </c>
      <c r="BL6427" s="246" t="s">
        <v>278</v>
      </c>
      <c r="BM6427" s="1" t="s">
        <v>282</v>
      </c>
    </row>
    <row r="6428" spans="1:66">
      <c r="A6428" s="13" t="s">
        <v>52</v>
      </c>
      <c r="B6428" s="1" t="s">
        <v>52</v>
      </c>
      <c r="C6428" s="1" t="s">
        <v>674</v>
      </c>
      <c r="D6428" s="1" t="s">
        <v>675</v>
      </c>
      <c r="E6428" s="1" t="s">
        <v>722</v>
      </c>
      <c r="F6428" s="1" t="s">
        <v>331</v>
      </c>
      <c r="G6428" s="1" t="s">
        <v>245</v>
      </c>
      <c r="H6428" s="1" t="s">
        <v>235</v>
      </c>
      <c r="I6428" s="1" t="s">
        <v>233</v>
      </c>
      <c r="J6428" s="1" t="s">
        <v>49</v>
      </c>
      <c r="K6428" s="1" t="s">
        <v>408</v>
      </c>
      <c r="L6428" s="1" t="s">
        <v>429</v>
      </c>
      <c r="M6428" s="1" t="s">
        <v>276</v>
      </c>
      <c r="N6428" s="1" t="s">
        <v>277</v>
      </c>
      <c r="O6428" s="1">
        <v>10</v>
      </c>
      <c r="P6428" s="1">
        <v>0</v>
      </c>
      <c r="Q6428" s="1">
        <v>0.730000019073486</v>
      </c>
      <c r="R6428" s="1">
        <v>0.730000019073486</v>
      </c>
      <c r="S6428" s="1">
        <v>0.730000019073486</v>
      </c>
      <c r="T6428" s="1">
        <v>0.730000019073486</v>
      </c>
      <c r="U6428" s="1">
        <v>0.67000001668930098</v>
      </c>
      <c r="V6428" s="1">
        <v>0.67000001668930098</v>
      </c>
      <c r="W6428" s="1">
        <v>0.67000001668930098</v>
      </c>
      <c r="X6428" s="1">
        <v>1</v>
      </c>
      <c r="Y6428" s="1">
        <v>1</v>
      </c>
      <c r="Z6428" s="1">
        <v>1</v>
      </c>
      <c r="AA6428" s="258">
        <v>1560</v>
      </c>
      <c r="AB6428" s="258">
        <v>0.98999999463558197</v>
      </c>
      <c r="AC6428" s="258">
        <v>-6.0499999672174502E-2</v>
      </c>
      <c r="AD6428" s="258">
        <v>1045.20002603531</v>
      </c>
      <c r="AE6428" s="258">
        <v>0.66330001292824703</v>
      </c>
      <c r="AF6428" s="258">
        <v>-4.0535000790059603E-2</v>
      </c>
      <c r="AG6428" s="258">
        <v>762.99603894138397</v>
      </c>
      <c r="AH6428" s="258">
        <v>0.48420902208906402</v>
      </c>
      <c r="AI6428" s="258">
        <v>-2.9590551349887299E-2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06">
        <v>10452.000610351601</v>
      </c>
      <c r="AT6428" s="106">
        <v>6.6330003738999999</v>
      </c>
      <c r="AU6428" s="106">
        <v>-0.4053500182</v>
      </c>
      <c r="AV6428" s="106">
        <v>7629.9606449127596</v>
      </c>
      <c r="AW6428" s="106">
        <v>4.8420903994614397</v>
      </c>
      <c r="AX6428" s="106">
        <v>-0.295905521017438</v>
      </c>
      <c r="AY6428" s="1">
        <v>10</v>
      </c>
      <c r="AZ6428" s="1">
        <v>3</v>
      </c>
      <c r="BA6428" s="1">
        <v>0</v>
      </c>
      <c r="BB6428" s="1">
        <v>2506.04</v>
      </c>
      <c r="BC6428" s="1">
        <v>1253.96</v>
      </c>
      <c r="BD6428" s="1">
        <v>3760</v>
      </c>
      <c r="BE6428" s="1">
        <v>3760</v>
      </c>
      <c r="BF6428" s="106">
        <v>2744.80007171631</v>
      </c>
      <c r="BG6428" s="1">
        <v>0</v>
      </c>
      <c r="BH6428" s="1">
        <v>0</v>
      </c>
      <c r="BI6428" s="1">
        <v>1</v>
      </c>
      <c r="BJ6428" s="1">
        <v>0</v>
      </c>
      <c r="BK6428" s="1">
        <v>0</v>
      </c>
      <c r="BL6428" s="246" t="s">
        <v>278</v>
      </c>
      <c r="BM6428" s="1" t="s">
        <v>282</v>
      </c>
    </row>
    <row r="6429" spans="1:66">
      <c r="A6429" s="13" t="s">
        <v>52</v>
      </c>
      <c r="B6429" s="1" t="s">
        <v>52</v>
      </c>
      <c r="C6429" s="1" t="s">
        <v>674</v>
      </c>
      <c r="D6429" s="1" t="s">
        <v>675</v>
      </c>
      <c r="E6429" s="1" t="s">
        <v>722</v>
      </c>
      <c r="F6429" s="1" t="s">
        <v>331</v>
      </c>
      <c r="G6429" s="1" t="s">
        <v>245</v>
      </c>
      <c r="H6429" s="1" t="s">
        <v>235</v>
      </c>
      <c r="I6429" s="1" t="s">
        <v>233</v>
      </c>
      <c r="J6429" s="1" t="s">
        <v>49</v>
      </c>
      <c r="K6429" s="1" t="s">
        <v>408</v>
      </c>
      <c r="L6429" s="1" t="s">
        <v>429</v>
      </c>
      <c r="M6429" s="1" t="s">
        <v>276</v>
      </c>
      <c r="N6429" s="1" t="s">
        <v>293</v>
      </c>
      <c r="O6429" s="1">
        <v>10</v>
      </c>
      <c r="P6429" s="1">
        <v>0</v>
      </c>
      <c r="Q6429" s="1">
        <v>0.730000019073486</v>
      </c>
      <c r="R6429" s="1">
        <v>0.730000019073486</v>
      </c>
      <c r="S6429" s="1">
        <v>0.730000019073486</v>
      </c>
      <c r="T6429" s="1">
        <v>0.730000019073486</v>
      </c>
      <c r="U6429" s="1">
        <v>0.67000001668930098</v>
      </c>
      <c r="V6429" s="1">
        <v>0.67000001668930098</v>
      </c>
      <c r="W6429" s="1">
        <v>0.67000001668930098</v>
      </c>
      <c r="X6429" s="1">
        <v>1</v>
      </c>
      <c r="Y6429" s="1">
        <v>1</v>
      </c>
      <c r="Z6429" s="1">
        <v>1</v>
      </c>
      <c r="AA6429" s="258">
        <v>596</v>
      </c>
      <c r="AB6429" s="258">
        <v>0.24199999868869801</v>
      </c>
      <c r="AC6429" s="258">
        <v>-1.29599999636412E-2</v>
      </c>
      <c r="AD6429" s="258">
        <v>399.32000994682301</v>
      </c>
      <c r="AE6429" s="258">
        <v>0.16214000316023799</v>
      </c>
      <c r="AF6429" s="258">
        <v>-8.6832001919329195E-3</v>
      </c>
      <c r="AG6429" s="258">
        <v>291.50361487760603</v>
      </c>
      <c r="AH6429" s="258">
        <v>0.118362205399549</v>
      </c>
      <c r="AI6429" s="258">
        <v>-6.3387363057299303E-3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06">
        <v>3993.2001953126</v>
      </c>
      <c r="AT6429" s="106">
        <v>1.6214001177999999</v>
      </c>
      <c r="AU6429" s="106">
        <v>-8.6832001800000003E-2</v>
      </c>
      <c r="AV6429" s="106">
        <v>2915.0362187424498</v>
      </c>
      <c r="AW6429" s="106">
        <v>1.1836221169197501</v>
      </c>
      <c r="AX6429" s="106">
        <v>-6.3387362970189001E-2</v>
      </c>
      <c r="AY6429" s="1">
        <v>2</v>
      </c>
      <c r="AZ6429" s="1">
        <v>2</v>
      </c>
      <c r="BA6429" s="1">
        <v>0</v>
      </c>
      <c r="BB6429" s="1">
        <v>226.61</v>
      </c>
      <c r="BC6429" s="1">
        <v>113.39</v>
      </c>
      <c r="BD6429" s="1">
        <v>340</v>
      </c>
      <c r="BE6429" s="1">
        <v>340</v>
      </c>
      <c r="BF6429" s="106">
        <v>248.20000648498501</v>
      </c>
      <c r="BG6429" s="1">
        <v>0</v>
      </c>
      <c r="BH6429" s="1">
        <v>0</v>
      </c>
      <c r="BI6429" s="1">
        <v>1</v>
      </c>
      <c r="BJ6429" s="1">
        <v>0</v>
      </c>
      <c r="BK6429" s="1">
        <v>0</v>
      </c>
      <c r="BL6429" s="246" t="s">
        <v>278</v>
      </c>
      <c r="BM6429" s="1" t="s">
        <v>289</v>
      </c>
    </row>
    <row r="6430" spans="1:66">
      <c r="A6430" s="13" t="s">
        <v>52</v>
      </c>
      <c r="B6430" s="1" t="s">
        <v>52</v>
      </c>
      <c r="C6430" s="1" t="s">
        <v>674</v>
      </c>
      <c r="D6430" s="1" t="s">
        <v>675</v>
      </c>
      <c r="E6430" s="1" t="s">
        <v>722</v>
      </c>
      <c r="F6430" s="1" t="s">
        <v>331</v>
      </c>
      <c r="G6430" s="1" t="s">
        <v>245</v>
      </c>
      <c r="H6430" s="1" t="s">
        <v>235</v>
      </c>
      <c r="I6430" s="1" t="s">
        <v>233</v>
      </c>
      <c r="J6430" s="1" t="s">
        <v>49</v>
      </c>
      <c r="K6430" s="1" t="s">
        <v>408</v>
      </c>
      <c r="L6430" s="1" t="s">
        <v>421</v>
      </c>
      <c r="M6430" s="1" t="s">
        <v>276</v>
      </c>
      <c r="N6430" s="1" t="s">
        <v>281</v>
      </c>
      <c r="O6430" s="1">
        <v>10</v>
      </c>
      <c r="P6430" s="1">
        <v>0</v>
      </c>
      <c r="Q6430" s="1">
        <v>0.730000019073486</v>
      </c>
      <c r="R6430" s="1">
        <v>0.730000019073486</v>
      </c>
      <c r="S6430" s="1">
        <v>0.730000019073486</v>
      </c>
      <c r="T6430" s="1">
        <v>0.730000019073486</v>
      </c>
      <c r="U6430" s="1">
        <v>0.67000001668930098</v>
      </c>
      <c r="V6430" s="1">
        <v>0.67000001668930098</v>
      </c>
      <c r="W6430" s="1">
        <v>0.67000001668930098</v>
      </c>
      <c r="X6430" s="1">
        <v>1</v>
      </c>
      <c r="Y6430" s="1">
        <v>1</v>
      </c>
      <c r="Z6430" s="1">
        <v>1</v>
      </c>
      <c r="AA6430" s="258">
        <v>1100</v>
      </c>
      <c r="AB6430" s="258">
        <v>0.52499998360872302</v>
      </c>
      <c r="AC6430" s="258">
        <v>-6.2500002968590696E-4</v>
      </c>
      <c r="AD6430" s="258">
        <v>737.00001835823105</v>
      </c>
      <c r="AE6430" s="258">
        <v>0.35174999777972699</v>
      </c>
      <c r="AF6430" s="258">
        <v>-4.1875003032037101E-4</v>
      </c>
      <c r="AG6430" s="258">
        <v>538.01002745866799</v>
      </c>
      <c r="AH6430" s="258">
        <v>0.256777505088299</v>
      </c>
      <c r="AI6430" s="258">
        <v>-3.0568753012089398E-4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06">
        <v>7370</v>
      </c>
      <c r="AT6430" s="106">
        <v>3.5174998639999999</v>
      </c>
      <c r="AU6430" s="106">
        <v>-4.1875005E-3</v>
      </c>
      <c r="AV6430" s="106">
        <v>5380.1001405715897</v>
      </c>
      <c r="AW6430" s="106">
        <v>2.56777496781099</v>
      </c>
      <c r="AX6430" s="106">
        <v>-3.0568754448702302E-3</v>
      </c>
      <c r="AY6430" s="1">
        <v>5</v>
      </c>
      <c r="AZ6430" s="1">
        <v>5</v>
      </c>
      <c r="BA6430" s="1">
        <v>0</v>
      </c>
      <c r="BB6430" s="1">
        <v>573.19000000000005</v>
      </c>
      <c r="BC6430" s="1">
        <v>286.81</v>
      </c>
      <c r="BD6430" s="1">
        <v>860</v>
      </c>
      <c r="BE6430" s="1">
        <v>860</v>
      </c>
      <c r="BF6430" s="106">
        <v>627.80001640319801</v>
      </c>
      <c r="BG6430" s="1">
        <v>0</v>
      </c>
      <c r="BH6430" s="1">
        <v>0</v>
      </c>
      <c r="BI6430" s="1">
        <v>1</v>
      </c>
      <c r="BJ6430" s="1">
        <v>0</v>
      </c>
      <c r="BK6430" s="1">
        <v>0</v>
      </c>
      <c r="BL6430" s="246" t="s">
        <v>278</v>
      </c>
      <c r="BM6430" s="1" t="s">
        <v>282</v>
      </c>
    </row>
    <row r="6431" spans="1:66">
      <c r="A6431" s="13" t="s">
        <v>52</v>
      </c>
      <c r="B6431" s="1" t="s">
        <v>52</v>
      </c>
      <c r="C6431" s="1" t="s">
        <v>674</v>
      </c>
      <c r="D6431" s="1" t="s">
        <v>675</v>
      </c>
      <c r="E6431" s="1" t="s">
        <v>722</v>
      </c>
      <c r="F6431" s="1" t="s">
        <v>331</v>
      </c>
      <c r="G6431" s="1" t="s">
        <v>245</v>
      </c>
      <c r="H6431" s="1" t="s">
        <v>235</v>
      </c>
      <c r="I6431" s="1" t="s">
        <v>233</v>
      </c>
      <c r="J6431" s="1" t="s">
        <v>49</v>
      </c>
      <c r="K6431" s="1" t="s">
        <v>408</v>
      </c>
      <c r="L6431" s="1" t="s">
        <v>421</v>
      </c>
      <c r="M6431" s="1" t="s">
        <v>276</v>
      </c>
      <c r="N6431" s="1" t="s">
        <v>277</v>
      </c>
      <c r="O6431" s="1">
        <v>10</v>
      </c>
      <c r="P6431" s="1">
        <v>0</v>
      </c>
      <c r="Q6431" s="1">
        <v>0.730000019073486</v>
      </c>
      <c r="R6431" s="1">
        <v>0.730000019073486</v>
      </c>
      <c r="S6431" s="1">
        <v>0.730000019073486</v>
      </c>
      <c r="T6431" s="1">
        <v>0.730000019073486</v>
      </c>
      <c r="U6431" s="1">
        <v>0.67000001668930098</v>
      </c>
      <c r="V6431" s="1">
        <v>0.67000001668930098</v>
      </c>
      <c r="W6431" s="1">
        <v>0.67000001668930098</v>
      </c>
      <c r="X6431" s="1">
        <v>1</v>
      </c>
      <c r="Y6431" s="1">
        <v>1</v>
      </c>
      <c r="Z6431" s="1">
        <v>1</v>
      </c>
      <c r="AA6431" s="258">
        <v>678</v>
      </c>
      <c r="AB6431" s="258">
        <v>0.375</v>
      </c>
      <c r="AC6431" s="258">
        <v>-5.2800000412389604E-4</v>
      </c>
      <c r="AD6431" s="258">
        <v>454.26001131534599</v>
      </c>
      <c r="AE6431" s="258">
        <v>0.25125000625848798</v>
      </c>
      <c r="AF6431" s="258">
        <v>-3.5376001157496099E-4</v>
      </c>
      <c r="AG6431" s="258">
        <v>331.60981692452498</v>
      </c>
      <c r="AH6431" s="258">
        <v>0.18341250936091</v>
      </c>
      <c r="AI6431" s="258">
        <v>-2.5824481519715899E-4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06">
        <v>4542.6000976563</v>
      </c>
      <c r="AT6431" s="106">
        <v>2.5125000477000001</v>
      </c>
      <c r="AU6431" s="106">
        <v>-3.5376002000000002E-3</v>
      </c>
      <c r="AV6431" s="106">
        <v>3316.0981579323202</v>
      </c>
      <c r="AW6431" s="106">
        <v>1.8341250827431399</v>
      </c>
      <c r="AX6431" s="106">
        <v>-2.5824482134743699E-3</v>
      </c>
      <c r="AY6431" s="1">
        <v>3</v>
      </c>
      <c r="AZ6431" s="1">
        <v>1</v>
      </c>
      <c r="BA6431" s="1">
        <v>0</v>
      </c>
      <c r="BB6431" s="1">
        <v>239.94</v>
      </c>
      <c r="BC6431" s="1">
        <v>120.06</v>
      </c>
      <c r="BD6431" s="1">
        <v>360</v>
      </c>
      <c r="BE6431" s="1">
        <v>360</v>
      </c>
      <c r="BF6431" s="106">
        <v>262.80000686645502</v>
      </c>
      <c r="BG6431" s="1">
        <v>0</v>
      </c>
      <c r="BH6431" s="1">
        <v>0</v>
      </c>
      <c r="BI6431" s="1">
        <v>1</v>
      </c>
      <c r="BJ6431" s="1">
        <v>0</v>
      </c>
      <c r="BK6431" s="1">
        <v>0</v>
      </c>
      <c r="BL6431" s="246" t="s">
        <v>278</v>
      </c>
      <c r="BM6431" s="1" t="s">
        <v>282</v>
      </c>
    </row>
    <row r="6432" spans="1:66">
      <c r="A6432" s="13" t="s">
        <v>52</v>
      </c>
      <c r="B6432" s="1" t="s">
        <v>52</v>
      </c>
      <c r="C6432" s="1" t="s">
        <v>674</v>
      </c>
      <c r="D6432" s="1" t="s">
        <v>675</v>
      </c>
      <c r="E6432" s="1" t="s">
        <v>722</v>
      </c>
      <c r="F6432" s="1" t="s">
        <v>331</v>
      </c>
      <c r="G6432" s="1" t="s">
        <v>245</v>
      </c>
      <c r="H6432" s="1" t="s">
        <v>235</v>
      </c>
      <c r="I6432" s="1" t="s">
        <v>233</v>
      </c>
      <c r="J6432" s="1" t="s">
        <v>49</v>
      </c>
      <c r="K6432" s="1" t="s">
        <v>408</v>
      </c>
      <c r="L6432" s="1" t="s">
        <v>421</v>
      </c>
      <c r="M6432" s="1" t="s">
        <v>276</v>
      </c>
      <c r="N6432" s="1" t="s">
        <v>277</v>
      </c>
      <c r="O6432" s="1">
        <v>10</v>
      </c>
      <c r="P6432" s="1">
        <v>0</v>
      </c>
      <c r="Q6432" s="1">
        <v>0.730000019073486</v>
      </c>
      <c r="R6432" s="1">
        <v>0.730000019073486</v>
      </c>
      <c r="S6432" s="1">
        <v>0.730000019073486</v>
      </c>
      <c r="T6432" s="1">
        <v>0.730000019073486</v>
      </c>
      <c r="U6432" s="1">
        <v>0.67000001668930098</v>
      </c>
      <c r="V6432" s="1">
        <v>0.67000001668930098</v>
      </c>
      <c r="W6432" s="1">
        <v>0.67000001668930098</v>
      </c>
      <c r="X6432" s="1">
        <v>1</v>
      </c>
      <c r="Y6432" s="1">
        <v>1</v>
      </c>
      <c r="Z6432" s="1">
        <v>1</v>
      </c>
      <c r="AA6432" s="258">
        <v>452</v>
      </c>
      <c r="AB6432" s="258">
        <v>0.25</v>
      </c>
      <c r="AC6432" s="258">
        <v>-3.5200000274926402E-4</v>
      </c>
      <c r="AD6432" s="258">
        <v>302.84000754356401</v>
      </c>
      <c r="AE6432" s="258">
        <v>0.167500004172325</v>
      </c>
      <c r="AF6432" s="258">
        <v>-2.3584000771664101E-4</v>
      </c>
      <c r="AG6432" s="258">
        <v>221.07321128301601</v>
      </c>
      <c r="AH6432" s="258">
        <v>0.122275006240606</v>
      </c>
      <c r="AI6432" s="258">
        <v>-1.7216321013143899E-4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06">
        <v>3028.4001464844</v>
      </c>
      <c r="AT6432" s="106">
        <v>1.6750000716</v>
      </c>
      <c r="AU6432" s="106">
        <v>-2.3584000000000001E-3</v>
      </c>
      <c r="AV6432" s="106">
        <v>2210.7321646957598</v>
      </c>
      <c r="AW6432" s="106">
        <v>1.2227500842160901</v>
      </c>
      <c r="AX6432" s="106">
        <v>-1.72163204498291E-3</v>
      </c>
      <c r="AY6432" s="1">
        <v>2</v>
      </c>
      <c r="AZ6432" s="1">
        <v>2</v>
      </c>
      <c r="BA6432" s="1">
        <v>0</v>
      </c>
      <c r="BB6432" s="1">
        <v>213.28</v>
      </c>
      <c r="BC6432" s="1">
        <v>106.72</v>
      </c>
      <c r="BD6432" s="1">
        <v>320</v>
      </c>
      <c r="BE6432" s="1">
        <v>320</v>
      </c>
      <c r="BF6432" s="106">
        <v>233.60000610351599</v>
      </c>
      <c r="BG6432" s="1">
        <v>0</v>
      </c>
      <c r="BH6432" s="1">
        <v>0</v>
      </c>
      <c r="BI6432" s="1">
        <v>1</v>
      </c>
      <c r="BJ6432" s="1">
        <v>0</v>
      </c>
      <c r="BK6432" s="1">
        <v>0</v>
      </c>
      <c r="BL6432" s="246" t="s">
        <v>278</v>
      </c>
      <c r="BM6432" s="1" t="s">
        <v>289</v>
      </c>
    </row>
    <row r="6433" spans="1:65">
      <c r="A6433" s="13" t="s">
        <v>52</v>
      </c>
      <c r="B6433" s="1" t="s">
        <v>52</v>
      </c>
      <c r="C6433" s="1" t="s">
        <v>674</v>
      </c>
      <c r="D6433" s="1" t="s">
        <v>675</v>
      </c>
      <c r="E6433" s="1" t="s">
        <v>722</v>
      </c>
      <c r="F6433" s="1" t="s">
        <v>331</v>
      </c>
      <c r="G6433" s="1" t="s">
        <v>245</v>
      </c>
      <c r="H6433" s="1" t="s">
        <v>235</v>
      </c>
      <c r="I6433" s="1" t="s">
        <v>233</v>
      </c>
      <c r="J6433" s="1" t="s">
        <v>49</v>
      </c>
      <c r="K6433" s="1" t="s">
        <v>408</v>
      </c>
      <c r="L6433" s="1" t="s">
        <v>454</v>
      </c>
      <c r="M6433" s="1" t="s">
        <v>276</v>
      </c>
      <c r="N6433" s="1" t="s">
        <v>281</v>
      </c>
      <c r="O6433" s="1">
        <v>10</v>
      </c>
      <c r="P6433" s="1">
        <v>0</v>
      </c>
      <c r="Q6433" s="1">
        <v>0.730000019073486</v>
      </c>
      <c r="R6433" s="1">
        <v>0.730000019073486</v>
      </c>
      <c r="S6433" s="1">
        <v>0.730000019073486</v>
      </c>
      <c r="T6433" s="1">
        <v>0.730000019073486</v>
      </c>
      <c r="U6433" s="1">
        <v>0.67000001668930098</v>
      </c>
      <c r="V6433" s="1">
        <v>0.67000001668930098</v>
      </c>
      <c r="W6433" s="1">
        <v>0.67000001668930098</v>
      </c>
      <c r="X6433" s="1">
        <v>1</v>
      </c>
      <c r="Y6433" s="1">
        <v>1</v>
      </c>
      <c r="Z6433" s="1">
        <v>1</v>
      </c>
      <c r="AA6433" s="258">
        <v>294.299995422363</v>
      </c>
      <c r="AB6433" s="258">
        <v>0.362999998033047</v>
      </c>
      <c r="AC6433" s="258">
        <v>-1.4460000093095E-3</v>
      </c>
      <c r="AD6433" s="258">
        <v>197.18100184464399</v>
      </c>
      <c r="AE6433" s="258">
        <v>0.24321000474035701</v>
      </c>
      <c r="AF6433" s="258">
        <v>-9.6882003037009404E-4</v>
      </c>
      <c r="AG6433" s="258">
        <v>143.94213510751999</v>
      </c>
      <c r="AH6433" s="258">
        <v>0.177543308099324</v>
      </c>
      <c r="AI6433" s="258">
        <v>-7.0723864064894395E-4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06">
        <v>1971.8100585939001</v>
      </c>
      <c r="AT6433" s="106">
        <v>2.4321001767000001</v>
      </c>
      <c r="AU6433" s="106">
        <v>-9.6881997000000004E-3</v>
      </c>
      <c r="AV6433" s="106">
        <v>1439.42138038284</v>
      </c>
      <c r="AW6433" s="106">
        <v>1.77543317537963</v>
      </c>
      <c r="AX6433" s="106">
        <v>-7.0723859657877402E-3</v>
      </c>
      <c r="AY6433" s="1">
        <v>3</v>
      </c>
      <c r="AZ6433" s="1">
        <v>3</v>
      </c>
      <c r="BA6433" s="1">
        <v>0</v>
      </c>
      <c r="BB6433" s="1">
        <v>239.94</v>
      </c>
      <c r="BC6433" s="1">
        <v>120.06</v>
      </c>
      <c r="BD6433" s="1">
        <v>360</v>
      </c>
      <c r="BE6433" s="1">
        <v>360</v>
      </c>
      <c r="BF6433" s="106">
        <v>262.80000686645502</v>
      </c>
      <c r="BG6433" s="1">
        <v>0</v>
      </c>
      <c r="BH6433" s="1">
        <v>0</v>
      </c>
      <c r="BI6433" s="1">
        <v>1</v>
      </c>
      <c r="BJ6433" s="1">
        <v>0</v>
      </c>
      <c r="BK6433" s="1">
        <v>0</v>
      </c>
      <c r="BL6433" s="246" t="s">
        <v>278</v>
      </c>
      <c r="BM6433" s="1" t="s">
        <v>282</v>
      </c>
    </row>
    <row r="6434" spans="1:65">
      <c r="A6434" s="13" t="s">
        <v>52</v>
      </c>
      <c r="B6434" s="1" t="s">
        <v>52</v>
      </c>
      <c r="C6434" s="1" t="s">
        <v>674</v>
      </c>
      <c r="D6434" s="1" t="s">
        <v>675</v>
      </c>
      <c r="E6434" s="1" t="s">
        <v>722</v>
      </c>
      <c r="F6434" s="1" t="s">
        <v>331</v>
      </c>
      <c r="G6434" s="1" t="s">
        <v>245</v>
      </c>
      <c r="H6434" s="1" t="s">
        <v>235</v>
      </c>
      <c r="I6434" s="1" t="s">
        <v>233</v>
      </c>
      <c r="J6434" s="1" t="s">
        <v>49</v>
      </c>
      <c r="K6434" s="1" t="s">
        <v>408</v>
      </c>
      <c r="L6434" s="1" t="s">
        <v>454</v>
      </c>
      <c r="M6434" s="1" t="s">
        <v>276</v>
      </c>
      <c r="N6434" s="1" t="s">
        <v>281</v>
      </c>
      <c r="O6434" s="1">
        <v>10</v>
      </c>
      <c r="P6434" s="1">
        <v>0</v>
      </c>
      <c r="Q6434" s="1">
        <v>0.730000019073486</v>
      </c>
      <c r="R6434" s="1">
        <v>0.730000019073486</v>
      </c>
      <c r="S6434" s="1">
        <v>0.730000019073486</v>
      </c>
      <c r="T6434" s="1">
        <v>0.730000019073486</v>
      </c>
      <c r="U6434" s="1">
        <v>0.67000001668930098</v>
      </c>
      <c r="V6434" s="1">
        <v>0.67000001668930098</v>
      </c>
      <c r="W6434" s="1">
        <v>0.67000001668930098</v>
      </c>
      <c r="X6434" s="1">
        <v>1</v>
      </c>
      <c r="Y6434" s="1">
        <v>1</v>
      </c>
      <c r="Z6434" s="1">
        <v>1</v>
      </c>
      <c r="AA6434" s="258">
        <v>686.699989318848</v>
      </c>
      <c r="AB6434" s="258">
        <v>0.84699999541044202</v>
      </c>
      <c r="AC6434" s="258">
        <v>-3.3740000217221699E-3</v>
      </c>
      <c r="AD6434" s="258">
        <v>460.08900430416998</v>
      </c>
      <c r="AE6434" s="258">
        <v>0.56749001106083397</v>
      </c>
      <c r="AF6434" s="258">
        <v>-2.2605800708635502E-3</v>
      </c>
      <c r="AG6434" s="258">
        <v>335.864981917546</v>
      </c>
      <c r="AH6434" s="258">
        <v>0.41426771889842201</v>
      </c>
      <c r="AI6434" s="258">
        <v>-1.65022349484754E-3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06">
        <v>4600.8901367191002</v>
      </c>
      <c r="AT6434" s="106">
        <v>5.6749004123000004</v>
      </c>
      <c r="AU6434" s="106">
        <v>-2.26057993E-2</v>
      </c>
      <c r="AV6434" s="106">
        <v>3358.64988755996</v>
      </c>
      <c r="AW6434" s="106">
        <v>4.1426774092191403</v>
      </c>
      <c r="AX6434" s="106">
        <v>-1.6502233920171399E-2</v>
      </c>
      <c r="AY6434" s="1">
        <v>7</v>
      </c>
      <c r="AZ6434" s="1">
        <v>7</v>
      </c>
      <c r="BA6434" s="1">
        <v>0</v>
      </c>
      <c r="BB6434" s="1">
        <v>613.17999999999995</v>
      </c>
      <c r="BC6434" s="1">
        <v>306.82</v>
      </c>
      <c r="BD6434" s="1">
        <v>920</v>
      </c>
      <c r="BE6434" s="1">
        <v>920</v>
      </c>
      <c r="BF6434" s="106">
        <v>671.60001754760697</v>
      </c>
      <c r="BG6434" s="1">
        <v>0</v>
      </c>
      <c r="BH6434" s="1">
        <v>0</v>
      </c>
      <c r="BI6434" s="1">
        <v>1</v>
      </c>
      <c r="BJ6434" s="1">
        <v>0</v>
      </c>
      <c r="BK6434" s="1">
        <v>0</v>
      </c>
      <c r="BL6434" s="246" t="s">
        <v>278</v>
      </c>
      <c r="BM6434" s="1" t="s">
        <v>289</v>
      </c>
    </row>
    <row r="6435" spans="1:65">
      <c r="A6435" s="13" t="s">
        <v>52</v>
      </c>
      <c r="B6435" s="1" t="s">
        <v>52</v>
      </c>
      <c r="C6435" s="1" t="s">
        <v>674</v>
      </c>
      <c r="D6435" s="1" t="s">
        <v>675</v>
      </c>
      <c r="E6435" s="1" t="s">
        <v>722</v>
      </c>
      <c r="F6435" s="1" t="s">
        <v>331</v>
      </c>
      <c r="G6435" s="1" t="s">
        <v>245</v>
      </c>
      <c r="H6435" s="1" t="s">
        <v>235</v>
      </c>
      <c r="I6435" s="1" t="s">
        <v>233</v>
      </c>
      <c r="J6435" s="1" t="s">
        <v>49</v>
      </c>
      <c r="K6435" s="1" t="s">
        <v>408</v>
      </c>
      <c r="L6435" s="1" t="s">
        <v>454</v>
      </c>
      <c r="M6435" s="1" t="s">
        <v>276</v>
      </c>
      <c r="N6435" s="1" t="s">
        <v>277</v>
      </c>
      <c r="O6435" s="1">
        <v>10</v>
      </c>
      <c r="P6435" s="1">
        <v>0</v>
      </c>
      <c r="Q6435" s="1">
        <v>0.730000019073486</v>
      </c>
      <c r="R6435" s="1">
        <v>0.730000019073486</v>
      </c>
      <c r="S6435" s="1">
        <v>0.730000019073486</v>
      </c>
      <c r="T6435" s="1">
        <v>0.730000019073486</v>
      </c>
      <c r="U6435" s="1">
        <v>0.67000001668930098</v>
      </c>
      <c r="V6435" s="1">
        <v>0.67000001668930098</v>
      </c>
      <c r="W6435" s="1">
        <v>0.67000001668930098</v>
      </c>
      <c r="X6435" s="1">
        <v>1</v>
      </c>
      <c r="Y6435" s="1">
        <v>1</v>
      </c>
      <c r="Z6435" s="1">
        <v>1</v>
      </c>
      <c r="AA6435" s="258">
        <v>804</v>
      </c>
      <c r="AB6435" s="258">
        <v>0.79199999570846602</v>
      </c>
      <c r="AC6435" s="258">
        <v>6.9000001531094304E-3</v>
      </c>
      <c r="AD6435" s="258">
        <v>538.68001341819797</v>
      </c>
      <c r="AE6435" s="258">
        <v>0.530640010342598</v>
      </c>
      <c r="AF6435" s="258">
        <v>4.6230002177395004E-3</v>
      </c>
      <c r="AG6435" s="258">
        <v>393.23642006978997</v>
      </c>
      <c r="AH6435" s="258">
        <v>0.38736721767125099</v>
      </c>
      <c r="AI6435" s="258">
        <v>3.37479024712656E-3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06">
        <v>5386.8002929685999</v>
      </c>
      <c r="AT6435" s="106">
        <v>5.3063997030000003</v>
      </c>
      <c r="AU6435" s="106">
        <v>4.6230001200000002E-2</v>
      </c>
      <c r="AV6435" s="106">
        <v>3932.3643166121401</v>
      </c>
      <c r="AW6435" s="106">
        <v>3.8736718844015399</v>
      </c>
      <c r="AX6435" s="106">
        <v>3.3747901757767297E-2</v>
      </c>
      <c r="AY6435" s="1">
        <v>6</v>
      </c>
      <c r="AZ6435" s="1">
        <v>6</v>
      </c>
      <c r="BA6435" s="1">
        <v>0</v>
      </c>
      <c r="BB6435" s="1">
        <v>586.52</v>
      </c>
      <c r="BC6435" s="1">
        <v>293.48</v>
      </c>
      <c r="BD6435" s="1">
        <v>880</v>
      </c>
      <c r="BE6435" s="1">
        <v>880</v>
      </c>
      <c r="BF6435" s="106">
        <v>642.40001678466797</v>
      </c>
      <c r="BG6435" s="1">
        <v>0</v>
      </c>
      <c r="BH6435" s="1">
        <v>0</v>
      </c>
      <c r="BI6435" s="1">
        <v>1</v>
      </c>
      <c r="BJ6435" s="1">
        <v>0</v>
      </c>
      <c r="BK6435" s="1">
        <v>0</v>
      </c>
      <c r="BL6435" s="246" t="s">
        <v>278</v>
      </c>
      <c r="BM6435" s="1" t="s">
        <v>282</v>
      </c>
    </row>
    <row r="6436" spans="1:65">
      <c r="A6436" s="13" t="s">
        <v>52</v>
      </c>
      <c r="B6436" s="1" t="s">
        <v>52</v>
      </c>
      <c r="C6436" s="1" t="s">
        <v>674</v>
      </c>
      <c r="D6436" s="1" t="s">
        <v>675</v>
      </c>
      <c r="E6436" s="1" t="s">
        <v>722</v>
      </c>
      <c r="F6436" s="1" t="s">
        <v>331</v>
      </c>
      <c r="G6436" s="1" t="s">
        <v>245</v>
      </c>
      <c r="H6436" s="1" t="s">
        <v>235</v>
      </c>
      <c r="I6436" s="1" t="s">
        <v>233</v>
      </c>
      <c r="J6436" s="1" t="s">
        <v>49</v>
      </c>
      <c r="K6436" s="1" t="s">
        <v>408</v>
      </c>
      <c r="L6436" s="1" t="s">
        <v>454</v>
      </c>
      <c r="M6436" s="1" t="s">
        <v>276</v>
      </c>
      <c r="N6436" s="1" t="s">
        <v>277</v>
      </c>
      <c r="O6436" s="1">
        <v>10</v>
      </c>
      <c r="P6436" s="1">
        <v>0</v>
      </c>
      <c r="Q6436" s="1">
        <v>0.730000019073486</v>
      </c>
      <c r="R6436" s="1">
        <v>0.730000019073486</v>
      </c>
      <c r="S6436" s="1">
        <v>0.730000019073486</v>
      </c>
      <c r="T6436" s="1">
        <v>0.730000019073486</v>
      </c>
      <c r="U6436" s="1">
        <v>0.67000001668930098</v>
      </c>
      <c r="V6436" s="1">
        <v>0.67000001668930098</v>
      </c>
      <c r="W6436" s="1">
        <v>0.67000001668930098</v>
      </c>
      <c r="X6436" s="1">
        <v>1</v>
      </c>
      <c r="Y6436" s="1">
        <v>1</v>
      </c>
      <c r="Z6436" s="1">
        <v>1</v>
      </c>
      <c r="AA6436" s="258">
        <v>1608</v>
      </c>
      <c r="AB6436" s="258">
        <v>1.58399999141693</v>
      </c>
      <c r="AC6436" s="258">
        <v>1.3800000306218901E-2</v>
      </c>
      <c r="AD6436" s="258">
        <v>1077.3600268364</v>
      </c>
      <c r="AE6436" s="258">
        <v>1.0612800206852</v>
      </c>
      <c r="AF6436" s="258">
        <v>9.2460004354789904E-3</v>
      </c>
      <c r="AG6436" s="258">
        <v>786.47284013957994</v>
      </c>
      <c r="AH6436" s="258">
        <v>0.77473443534250297</v>
      </c>
      <c r="AI6436" s="258">
        <v>6.7495804942531304E-3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06">
        <v>10773.6005859372</v>
      </c>
      <c r="AT6436" s="106">
        <v>10.612799406000001</v>
      </c>
      <c r="AU6436" s="106">
        <v>9.2460002400000005E-2</v>
      </c>
      <c r="AV6436" s="106">
        <v>7864.7286332242802</v>
      </c>
      <c r="AW6436" s="106">
        <v>7.7473437688030797</v>
      </c>
      <c r="AX6436" s="106">
        <v>6.7495803515534594E-2</v>
      </c>
      <c r="AY6436" s="1">
        <v>12</v>
      </c>
      <c r="AZ6436" s="1">
        <v>12</v>
      </c>
      <c r="BA6436" s="1">
        <v>0</v>
      </c>
      <c r="BB6436" s="1">
        <v>1146.3800000000001</v>
      </c>
      <c r="BC6436" s="1">
        <v>573.62</v>
      </c>
      <c r="BD6436" s="1">
        <v>1720</v>
      </c>
      <c r="BE6436" s="1">
        <v>1720</v>
      </c>
      <c r="BF6436" s="106">
        <v>1255.6000328063999</v>
      </c>
      <c r="BG6436" s="1">
        <v>0</v>
      </c>
      <c r="BH6436" s="1">
        <v>0</v>
      </c>
      <c r="BI6436" s="1">
        <v>1</v>
      </c>
      <c r="BJ6436" s="1">
        <v>0</v>
      </c>
      <c r="BK6436" s="1">
        <v>0</v>
      </c>
      <c r="BL6436" s="246" t="s">
        <v>278</v>
      </c>
      <c r="BM6436" s="1" t="s">
        <v>289</v>
      </c>
    </row>
    <row r="6437" spans="1:65">
      <c r="A6437" s="13" t="s">
        <v>52</v>
      </c>
      <c r="B6437" s="1" t="s">
        <v>52</v>
      </c>
      <c r="C6437" s="1" t="s">
        <v>674</v>
      </c>
      <c r="D6437" s="1" t="s">
        <v>675</v>
      </c>
      <c r="E6437" s="1" t="s">
        <v>722</v>
      </c>
      <c r="F6437" s="1" t="s">
        <v>331</v>
      </c>
      <c r="G6437" s="1" t="s">
        <v>245</v>
      </c>
      <c r="H6437" s="1" t="s">
        <v>235</v>
      </c>
      <c r="I6437" s="1" t="s">
        <v>233</v>
      </c>
      <c r="J6437" s="1" t="s">
        <v>49</v>
      </c>
      <c r="K6437" s="1" t="s">
        <v>408</v>
      </c>
      <c r="L6437" s="1" t="s">
        <v>471</v>
      </c>
      <c r="M6437" s="1" t="s">
        <v>276</v>
      </c>
      <c r="N6437" s="1" t="s">
        <v>281</v>
      </c>
      <c r="O6437" s="1">
        <v>10</v>
      </c>
      <c r="P6437" s="1">
        <v>0</v>
      </c>
      <c r="Q6437" s="1">
        <v>0.730000019073486</v>
      </c>
      <c r="R6437" s="1">
        <v>0.730000019073486</v>
      </c>
      <c r="S6437" s="1">
        <v>0.730000019073486</v>
      </c>
      <c r="T6437" s="1">
        <v>0.730000019073486</v>
      </c>
      <c r="U6437" s="1">
        <v>0.67000001668930098</v>
      </c>
      <c r="V6437" s="1">
        <v>0.67000001668930098</v>
      </c>
      <c r="W6437" s="1">
        <v>0.67000001668930098</v>
      </c>
      <c r="X6437" s="1">
        <v>1</v>
      </c>
      <c r="Y6437" s="1">
        <v>1</v>
      </c>
      <c r="Z6437" s="1">
        <v>1</v>
      </c>
      <c r="AA6437" s="258">
        <v>174.60000610351599</v>
      </c>
      <c r="AB6437" s="258">
        <v>0.17479999363422399</v>
      </c>
      <c r="AC6437" s="258">
        <v>1.04000000283122E-3</v>
      </c>
      <c r="AD6437" s="258">
        <v>116.982007003307</v>
      </c>
      <c r="AE6437" s="258">
        <v>0.11711599865222</v>
      </c>
      <c r="AF6437" s="258">
        <v>6.9680001925378999E-4</v>
      </c>
      <c r="AG6437" s="258">
        <v>85.396867343669101</v>
      </c>
      <c r="AH6437" s="258">
        <v>8.5494681249930801E-2</v>
      </c>
      <c r="AI6437" s="258">
        <v>5.0866402734567296E-4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06">
        <v>1169.8200683594</v>
      </c>
      <c r="AT6437" s="106">
        <v>1.1711599826000001</v>
      </c>
      <c r="AU6437" s="106">
        <v>6.9680000000000002E-3</v>
      </c>
      <c r="AV6437" s="106">
        <v>853.96867221490902</v>
      </c>
      <c r="AW6437" s="106">
        <v>0.85494680963610403</v>
      </c>
      <c r="AX6437" s="106">
        <v>5.0866401329040497E-3</v>
      </c>
      <c r="AY6437" s="1">
        <v>2</v>
      </c>
      <c r="AZ6437" s="1">
        <v>2</v>
      </c>
      <c r="BA6437" s="1">
        <v>0</v>
      </c>
      <c r="BB6437" s="1">
        <v>173.29</v>
      </c>
      <c r="BC6437" s="1">
        <v>86.71</v>
      </c>
      <c r="BD6437" s="1">
        <v>260</v>
      </c>
      <c r="BE6437" s="1">
        <v>260</v>
      </c>
      <c r="BF6437" s="106">
        <v>189.80000495910599</v>
      </c>
      <c r="BG6437" s="1">
        <v>0</v>
      </c>
      <c r="BH6437" s="1">
        <v>0</v>
      </c>
      <c r="BI6437" s="1">
        <v>1</v>
      </c>
      <c r="BJ6437" s="1">
        <v>0</v>
      </c>
      <c r="BK6437" s="1">
        <v>0</v>
      </c>
      <c r="BL6437" s="246" t="s">
        <v>278</v>
      </c>
      <c r="BM6437" s="1" t="s">
        <v>282</v>
      </c>
    </row>
    <row r="6438" spans="1:65">
      <c r="A6438" s="13" t="s">
        <v>52</v>
      </c>
      <c r="B6438" s="1" t="s">
        <v>52</v>
      </c>
      <c r="C6438" s="1" t="s">
        <v>674</v>
      </c>
      <c r="D6438" s="1" t="s">
        <v>675</v>
      </c>
      <c r="E6438" s="1" t="s">
        <v>722</v>
      </c>
      <c r="F6438" s="1" t="s">
        <v>331</v>
      </c>
      <c r="G6438" s="1" t="s">
        <v>245</v>
      </c>
      <c r="H6438" s="1" t="s">
        <v>235</v>
      </c>
      <c r="I6438" s="1" t="s">
        <v>233</v>
      </c>
      <c r="J6438" s="1" t="s">
        <v>49</v>
      </c>
      <c r="K6438" s="1" t="s">
        <v>408</v>
      </c>
      <c r="L6438" s="1" t="s">
        <v>471</v>
      </c>
      <c r="M6438" s="1" t="s">
        <v>276</v>
      </c>
      <c r="N6438" s="1" t="s">
        <v>281</v>
      </c>
      <c r="O6438" s="1">
        <v>10</v>
      </c>
      <c r="P6438" s="1">
        <v>0</v>
      </c>
      <c r="Q6438" s="1">
        <v>0.730000019073486</v>
      </c>
      <c r="R6438" s="1">
        <v>0.730000019073486</v>
      </c>
      <c r="S6438" s="1">
        <v>0.730000019073486</v>
      </c>
      <c r="T6438" s="1">
        <v>0.730000019073486</v>
      </c>
      <c r="U6438" s="1">
        <v>0.67000001668930098</v>
      </c>
      <c r="V6438" s="1">
        <v>0.67000001668930098</v>
      </c>
      <c r="W6438" s="1">
        <v>0.67000001668930098</v>
      </c>
      <c r="X6438" s="1">
        <v>1</v>
      </c>
      <c r="Y6438" s="1">
        <v>1</v>
      </c>
      <c r="Z6438" s="1">
        <v>1</v>
      </c>
      <c r="AA6438" s="258">
        <v>523.80006408691395</v>
      </c>
      <c r="AB6438" s="258">
        <v>0.52439998090267204</v>
      </c>
      <c r="AC6438" s="258">
        <v>3.1200000084936601E-3</v>
      </c>
      <c r="AD6438" s="258">
        <v>350.946051680089</v>
      </c>
      <c r="AE6438" s="258">
        <v>0.351347995956659</v>
      </c>
      <c r="AF6438" s="258">
        <v>2.09040005776137E-3</v>
      </c>
      <c r="AG6438" s="258">
        <v>256.19062442022999</v>
      </c>
      <c r="AH6438" s="258">
        <v>0.256484043749792</v>
      </c>
      <c r="AI6438" s="258">
        <v>1.5259920820370201E-3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06">
        <v>3509.4604492188</v>
      </c>
      <c r="AT6438" s="106">
        <v>3.5134799480000001</v>
      </c>
      <c r="AU6438" s="106">
        <v>2.0904000799999999E-2</v>
      </c>
      <c r="AV6438" s="106">
        <v>2561.9061948673698</v>
      </c>
      <c r="AW6438" s="106">
        <v>2.5648404290543101</v>
      </c>
      <c r="AX6438" s="106">
        <v>1.52599209827122E-2</v>
      </c>
      <c r="AY6438" s="1">
        <v>6</v>
      </c>
      <c r="AZ6438" s="1">
        <v>1</v>
      </c>
      <c r="BA6438" s="1">
        <v>0</v>
      </c>
      <c r="BB6438" s="1">
        <v>799.8</v>
      </c>
      <c r="BC6438" s="1">
        <v>400.2</v>
      </c>
      <c r="BD6438" s="1">
        <v>1200</v>
      </c>
      <c r="BE6438" s="1">
        <v>1200</v>
      </c>
      <c r="BF6438" s="106">
        <v>876.00002288818405</v>
      </c>
      <c r="BG6438" s="1">
        <v>0</v>
      </c>
      <c r="BH6438" s="1">
        <v>0</v>
      </c>
      <c r="BI6438" s="1">
        <v>1</v>
      </c>
      <c r="BJ6438" s="1">
        <v>0</v>
      </c>
      <c r="BK6438" s="1">
        <v>0</v>
      </c>
      <c r="BL6438" s="246" t="s">
        <v>278</v>
      </c>
      <c r="BM6438" s="1" t="s">
        <v>289</v>
      </c>
    </row>
    <row r="6439" spans="1:65">
      <c r="A6439" s="13" t="s">
        <v>52</v>
      </c>
      <c r="B6439" s="1" t="s">
        <v>52</v>
      </c>
      <c r="C6439" s="1" t="s">
        <v>674</v>
      </c>
      <c r="D6439" s="1" t="s">
        <v>675</v>
      </c>
      <c r="E6439" s="1" t="s">
        <v>722</v>
      </c>
      <c r="F6439" s="1" t="s">
        <v>331</v>
      </c>
      <c r="G6439" s="1" t="s">
        <v>245</v>
      </c>
      <c r="H6439" s="1" t="s">
        <v>235</v>
      </c>
      <c r="I6439" s="1" t="s">
        <v>233</v>
      </c>
      <c r="J6439" s="1" t="s">
        <v>49</v>
      </c>
      <c r="K6439" s="1" t="s">
        <v>408</v>
      </c>
      <c r="L6439" s="1" t="s">
        <v>471</v>
      </c>
      <c r="M6439" s="1" t="s">
        <v>276</v>
      </c>
      <c r="N6439" s="1" t="s">
        <v>277</v>
      </c>
      <c r="O6439" s="1">
        <v>10</v>
      </c>
      <c r="P6439" s="1">
        <v>0</v>
      </c>
      <c r="Q6439" s="1">
        <v>0.730000019073486</v>
      </c>
      <c r="R6439" s="1">
        <v>0.730000019073486</v>
      </c>
      <c r="S6439" s="1">
        <v>0.730000019073486</v>
      </c>
      <c r="T6439" s="1">
        <v>0.730000019073486</v>
      </c>
      <c r="U6439" s="1">
        <v>0.67000001668930098</v>
      </c>
      <c r="V6439" s="1">
        <v>0.67000001668930098</v>
      </c>
      <c r="W6439" s="1">
        <v>0.67000001668930098</v>
      </c>
      <c r="X6439" s="1">
        <v>1</v>
      </c>
      <c r="Y6439" s="1">
        <v>1</v>
      </c>
      <c r="Z6439" s="1">
        <v>1</v>
      </c>
      <c r="AA6439" s="258">
        <v>344</v>
      </c>
      <c r="AB6439" s="258">
        <v>0.25400000810623202</v>
      </c>
      <c r="AC6439" s="258">
        <v>-6.6800002241507205E-4</v>
      </c>
      <c r="AD6439" s="258">
        <v>230.48000574111899</v>
      </c>
      <c r="AE6439" s="258">
        <v>0.17018000967025801</v>
      </c>
      <c r="AF6439" s="258">
        <v>-4.4756002616655103E-4</v>
      </c>
      <c r="AG6439" s="258">
        <v>168.25040858707399</v>
      </c>
      <c r="AH6439" s="258">
        <v>0.12423141030521399</v>
      </c>
      <c r="AI6439" s="258">
        <v>-3.26718827638112E-4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06">
        <v>2304.8000488282</v>
      </c>
      <c r="AT6439" s="106">
        <v>1.7017999887999999</v>
      </c>
      <c r="AU6439" s="106">
        <v>-4.4755999999999997E-3</v>
      </c>
      <c r="AV6439" s="106">
        <v>1682.5040796051601</v>
      </c>
      <c r="AW6439" s="106">
        <v>1.24231402428326</v>
      </c>
      <c r="AX6439" s="106">
        <v>-3.2671880853653002E-3</v>
      </c>
      <c r="AY6439" s="1">
        <v>2</v>
      </c>
      <c r="AZ6439" s="1">
        <v>2</v>
      </c>
      <c r="BA6439" s="1">
        <v>0</v>
      </c>
      <c r="BB6439" s="1">
        <v>213.28</v>
      </c>
      <c r="BC6439" s="1">
        <v>106.72</v>
      </c>
      <c r="BD6439" s="1">
        <v>320</v>
      </c>
      <c r="BE6439" s="1">
        <v>320</v>
      </c>
      <c r="BF6439" s="106">
        <v>233.60000610351599</v>
      </c>
      <c r="BG6439" s="1">
        <v>0</v>
      </c>
      <c r="BH6439" s="1">
        <v>0</v>
      </c>
      <c r="BI6439" s="1">
        <v>1</v>
      </c>
      <c r="BJ6439" s="1">
        <v>0</v>
      </c>
      <c r="BK6439" s="1">
        <v>0</v>
      </c>
      <c r="BL6439" s="246" t="s">
        <v>278</v>
      </c>
      <c r="BM6439" s="1" t="s">
        <v>289</v>
      </c>
    </row>
    <row r="6440" spans="1:65">
      <c r="A6440" s="13" t="s">
        <v>52</v>
      </c>
      <c r="B6440" s="1" t="s">
        <v>52</v>
      </c>
      <c r="C6440" s="1" t="s">
        <v>674</v>
      </c>
      <c r="D6440" s="1" t="s">
        <v>675</v>
      </c>
      <c r="E6440" s="1" t="s">
        <v>722</v>
      </c>
      <c r="F6440" s="1" t="s">
        <v>331</v>
      </c>
      <c r="G6440" s="1" t="s">
        <v>245</v>
      </c>
      <c r="H6440" s="1" t="s">
        <v>235</v>
      </c>
      <c r="I6440" s="1" t="s">
        <v>233</v>
      </c>
      <c r="J6440" s="1" t="s">
        <v>49</v>
      </c>
      <c r="K6440" s="1" t="s">
        <v>408</v>
      </c>
      <c r="L6440" s="1" t="s">
        <v>409</v>
      </c>
      <c r="M6440" s="1" t="s">
        <v>276</v>
      </c>
      <c r="N6440" s="1" t="s">
        <v>291</v>
      </c>
      <c r="O6440" s="1">
        <v>10</v>
      </c>
      <c r="P6440" s="1">
        <v>0</v>
      </c>
      <c r="Q6440" s="1">
        <v>0.730000019073486</v>
      </c>
      <c r="R6440" s="1">
        <v>0.730000019073486</v>
      </c>
      <c r="S6440" s="1">
        <v>0.730000019073486</v>
      </c>
      <c r="T6440" s="1">
        <v>0.730000019073486</v>
      </c>
      <c r="U6440" s="1">
        <v>0.67000001668930098</v>
      </c>
      <c r="V6440" s="1">
        <v>0.67000001668930098</v>
      </c>
      <c r="W6440" s="1">
        <v>0.67000001668930098</v>
      </c>
      <c r="X6440" s="1">
        <v>1</v>
      </c>
      <c r="Y6440" s="1">
        <v>1</v>
      </c>
      <c r="Z6440" s="1">
        <v>1</v>
      </c>
      <c r="AA6440" s="258">
        <v>648</v>
      </c>
      <c r="AB6440" s="258">
        <v>0.38560000061988797</v>
      </c>
      <c r="AC6440" s="258">
        <v>-1.2159999459981901E-3</v>
      </c>
      <c r="AD6440" s="258">
        <v>434.16001081466698</v>
      </c>
      <c r="AE6440" s="258">
        <v>0.25835200685071902</v>
      </c>
      <c r="AF6440" s="258">
        <v>-8.1471998411297697E-4</v>
      </c>
      <c r="AG6440" s="258">
        <v>316.93681617565198</v>
      </c>
      <c r="AH6440" s="258">
        <v>0.18859696992869901</v>
      </c>
      <c r="AI6440" s="258">
        <v>-5.9474560394202403E-4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06">
        <v>4341.6000976564001</v>
      </c>
      <c r="AT6440" s="106">
        <v>2.5835199356</v>
      </c>
      <c r="AU6440" s="106">
        <v>-8.1471996000000001E-3</v>
      </c>
      <c r="AV6440" s="106">
        <v>3169.3681540986199</v>
      </c>
      <c r="AW6440" s="106">
        <v>1.8859696022647301</v>
      </c>
      <c r="AX6440" s="106">
        <v>-5.9474558633955E-3</v>
      </c>
      <c r="AY6440" s="1">
        <v>4</v>
      </c>
      <c r="AZ6440" s="1">
        <v>4</v>
      </c>
      <c r="BA6440" s="1">
        <v>0</v>
      </c>
      <c r="BB6440" s="1">
        <v>1306.3399999999999</v>
      </c>
      <c r="BC6440" s="1">
        <v>653.66</v>
      </c>
      <c r="BD6440" s="1">
        <v>1960</v>
      </c>
      <c r="BE6440" s="1">
        <v>1960</v>
      </c>
      <c r="BF6440" s="106">
        <v>1430.80003738403</v>
      </c>
      <c r="BG6440" s="1">
        <v>0</v>
      </c>
      <c r="BH6440" s="1">
        <v>0</v>
      </c>
      <c r="BI6440" s="1">
        <v>1</v>
      </c>
      <c r="BJ6440" s="1">
        <v>0</v>
      </c>
      <c r="BK6440" s="1">
        <v>0</v>
      </c>
      <c r="BL6440" s="246" t="s">
        <v>278</v>
      </c>
      <c r="BM6440" s="1" t="s">
        <v>289</v>
      </c>
    </row>
    <row r="6441" spans="1:65">
      <c r="A6441" s="13" t="s">
        <v>52</v>
      </c>
      <c r="B6441" s="1" t="s">
        <v>52</v>
      </c>
      <c r="C6441" s="1" t="s">
        <v>674</v>
      </c>
      <c r="D6441" s="1" t="s">
        <v>675</v>
      </c>
      <c r="E6441" s="1" t="s">
        <v>722</v>
      </c>
      <c r="F6441" s="1" t="s">
        <v>331</v>
      </c>
      <c r="G6441" s="1" t="s">
        <v>245</v>
      </c>
      <c r="H6441" s="1" t="s">
        <v>235</v>
      </c>
      <c r="I6441" s="1" t="s">
        <v>233</v>
      </c>
      <c r="J6441" s="1" t="s">
        <v>49</v>
      </c>
      <c r="K6441" s="1" t="s">
        <v>408</v>
      </c>
      <c r="L6441" s="1" t="s">
        <v>409</v>
      </c>
      <c r="M6441" s="1" t="s">
        <v>276</v>
      </c>
      <c r="N6441" s="1" t="s">
        <v>281</v>
      </c>
      <c r="O6441" s="1">
        <v>10</v>
      </c>
      <c r="P6441" s="1">
        <v>0</v>
      </c>
      <c r="Q6441" s="1">
        <v>0.730000019073486</v>
      </c>
      <c r="R6441" s="1">
        <v>0.730000019073486</v>
      </c>
      <c r="S6441" s="1">
        <v>0.730000019073486</v>
      </c>
      <c r="T6441" s="1">
        <v>0.730000019073486</v>
      </c>
      <c r="U6441" s="1">
        <v>0.67000001668930098</v>
      </c>
      <c r="V6441" s="1">
        <v>0.67000001668930098</v>
      </c>
      <c r="W6441" s="1">
        <v>0.67000001668930098</v>
      </c>
      <c r="X6441" s="1">
        <v>1</v>
      </c>
      <c r="Y6441" s="1">
        <v>1</v>
      </c>
      <c r="Z6441" s="1">
        <v>1</v>
      </c>
      <c r="AA6441" s="258">
        <v>1800</v>
      </c>
      <c r="AB6441" s="258">
        <v>1.35599997639656</v>
      </c>
      <c r="AC6441" s="258">
        <v>-1.1627999832853699E-2</v>
      </c>
      <c r="AD6441" s="258">
        <v>1206.0000300407401</v>
      </c>
      <c r="AE6441" s="258">
        <v>0.908520006816387</v>
      </c>
      <c r="AF6441" s="258">
        <v>-7.7907600820751504E-3</v>
      </c>
      <c r="AG6441" s="258">
        <v>880.38004493236599</v>
      </c>
      <c r="AH6441" s="258">
        <v>0.66321962230460596</v>
      </c>
      <c r="AI6441" s="258">
        <v>-5.6872550085118097E-3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06">
        <v>12060</v>
      </c>
      <c r="AT6441" s="106">
        <v>9.0851998332000008</v>
      </c>
      <c r="AU6441" s="106">
        <v>-7.7907599800000005E-2</v>
      </c>
      <c r="AV6441" s="106">
        <v>8803.8002300262506</v>
      </c>
      <c r="AW6441" s="106">
        <v>6.6321960515224303</v>
      </c>
      <c r="AX6441" s="106">
        <v>-5.6872549339969498E-2</v>
      </c>
      <c r="AY6441" s="1">
        <v>12</v>
      </c>
      <c r="AZ6441" s="1">
        <v>10</v>
      </c>
      <c r="BA6441" s="1">
        <v>0</v>
      </c>
      <c r="BB6441" s="1">
        <v>1426.31</v>
      </c>
      <c r="BC6441" s="1">
        <v>713.69</v>
      </c>
      <c r="BD6441" s="1">
        <v>2140</v>
      </c>
      <c r="BE6441" s="1">
        <v>2140</v>
      </c>
      <c r="BF6441" s="106">
        <v>1562.2000408172601</v>
      </c>
      <c r="BG6441" s="1">
        <v>0</v>
      </c>
      <c r="BH6441" s="1">
        <v>0</v>
      </c>
      <c r="BI6441" s="1">
        <v>1</v>
      </c>
      <c r="BJ6441" s="1">
        <v>0</v>
      </c>
      <c r="BK6441" s="1">
        <v>0</v>
      </c>
      <c r="BL6441" s="246" t="s">
        <v>278</v>
      </c>
      <c r="BM6441" s="1" t="s">
        <v>282</v>
      </c>
    </row>
    <row r="6442" spans="1:65">
      <c r="A6442" s="13" t="s">
        <v>52</v>
      </c>
      <c r="B6442" s="1" t="s">
        <v>52</v>
      </c>
      <c r="C6442" s="1" t="s">
        <v>674</v>
      </c>
      <c r="D6442" s="1" t="s">
        <v>675</v>
      </c>
      <c r="E6442" s="1" t="s">
        <v>722</v>
      </c>
      <c r="F6442" s="1" t="s">
        <v>331</v>
      </c>
      <c r="G6442" s="1" t="s">
        <v>245</v>
      </c>
      <c r="H6442" s="1" t="s">
        <v>235</v>
      </c>
      <c r="I6442" s="1" t="s">
        <v>233</v>
      </c>
      <c r="J6442" s="1" t="s">
        <v>49</v>
      </c>
      <c r="K6442" s="1" t="s">
        <v>408</v>
      </c>
      <c r="L6442" s="1" t="s">
        <v>409</v>
      </c>
      <c r="M6442" s="1" t="s">
        <v>276</v>
      </c>
      <c r="N6442" s="1" t="s">
        <v>281</v>
      </c>
      <c r="O6442" s="1">
        <v>10</v>
      </c>
      <c r="P6442" s="1">
        <v>0</v>
      </c>
      <c r="Q6442" s="1">
        <v>0.730000019073486</v>
      </c>
      <c r="R6442" s="1">
        <v>0.730000019073486</v>
      </c>
      <c r="S6442" s="1">
        <v>0.730000019073486</v>
      </c>
      <c r="T6442" s="1">
        <v>0.730000019073486</v>
      </c>
      <c r="U6442" s="1">
        <v>0.67000001668930098</v>
      </c>
      <c r="V6442" s="1">
        <v>0.67000001668930098</v>
      </c>
      <c r="W6442" s="1">
        <v>0.67000001668930098</v>
      </c>
      <c r="X6442" s="1">
        <v>1</v>
      </c>
      <c r="Y6442" s="1">
        <v>1</v>
      </c>
      <c r="Z6442" s="1">
        <v>1</v>
      </c>
      <c r="AA6442" s="258">
        <v>1050</v>
      </c>
      <c r="AB6442" s="258">
        <v>0.79099998623132695</v>
      </c>
      <c r="AC6442" s="258">
        <v>-6.7829999024979796E-3</v>
      </c>
      <c r="AD6442" s="258">
        <v>703.50001752376602</v>
      </c>
      <c r="AE6442" s="258">
        <v>0.52997000397622596</v>
      </c>
      <c r="AF6442" s="258">
        <v>-4.5446100478771703E-3</v>
      </c>
      <c r="AG6442" s="258">
        <v>513.555026210547</v>
      </c>
      <c r="AH6442" s="258">
        <v>0.38687811301101999</v>
      </c>
      <c r="AI6442" s="258">
        <v>-3.3175654216318902E-3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06">
        <v>7035</v>
      </c>
      <c r="AT6442" s="106">
        <v>5.2996999026999996</v>
      </c>
      <c r="AU6442" s="106">
        <v>-4.5446100000000003E-2</v>
      </c>
      <c r="AV6442" s="106">
        <v>5135.55013418198</v>
      </c>
      <c r="AW6442" s="106">
        <v>3.86878103005475</v>
      </c>
      <c r="AX6442" s="106">
        <v>-3.3175653866815598E-2</v>
      </c>
      <c r="AY6442" s="1">
        <v>7</v>
      </c>
      <c r="AZ6442" s="1">
        <v>7</v>
      </c>
      <c r="BA6442" s="1">
        <v>0</v>
      </c>
      <c r="BB6442" s="1">
        <v>693.16</v>
      </c>
      <c r="BC6442" s="1">
        <v>346.84</v>
      </c>
      <c r="BD6442" s="1">
        <v>1040</v>
      </c>
      <c r="BE6442" s="1">
        <v>1040</v>
      </c>
      <c r="BF6442" s="106">
        <v>759.20001983642601</v>
      </c>
      <c r="BG6442" s="1">
        <v>0</v>
      </c>
      <c r="BH6442" s="1">
        <v>0</v>
      </c>
      <c r="BI6442" s="1">
        <v>1</v>
      </c>
      <c r="BJ6442" s="1">
        <v>0</v>
      </c>
      <c r="BK6442" s="1">
        <v>0</v>
      </c>
      <c r="BL6442" s="246" t="s">
        <v>278</v>
      </c>
      <c r="BM6442" s="1" t="s">
        <v>289</v>
      </c>
    </row>
    <row r="6443" spans="1:65">
      <c r="A6443" s="13" t="s">
        <v>52</v>
      </c>
      <c r="B6443" s="1" t="s">
        <v>52</v>
      </c>
      <c r="C6443" s="1" t="s">
        <v>674</v>
      </c>
      <c r="D6443" s="1" t="s">
        <v>675</v>
      </c>
      <c r="E6443" s="1" t="s">
        <v>722</v>
      </c>
      <c r="F6443" s="1" t="s">
        <v>331</v>
      </c>
      <c r="G6443" s="1" t="s">
        <v>245</v>
      </c>
      <c r="H6443" s="1" t="s">
        <v>235</v>
      </c>
      <c r="I6443" s="1" t="s">
        <v>233</v>
      </c>
      <c r="J6443" s="1" t="s">
        <v>49</v>
      </c>
      <c r="K6443" s="1" t="s">
        <v>408</v>
      </c>
      <c r="L6443" s="1" t="s">
        <v>409</v>
      </c>
      <c r="M6443" s="1" t="s">
        <v>276</v>
      </c>
      <c r="N6443" s="1" t="s">
        <v>277</v>
      </c>
      <c r="O6443" s="1">
        <v>10</v>
      </c>
      <c r="P6443" s="1">
        <v>0</v>
      </c>
      <c r="Q6443" s="1">
        <v>0.730000019073486</v>
      </c>
      <c r="R6443" s="1">
        <v>0.730000019073486</v>
      </c>
      <c r="S6443" s="1">
        <v>0.730000019073486</v>
      </c>
      <c r="T6443" s="1">
        <v>0.730000019073486</v>
      </c>
      <c r="U6443" s="1">
        <v>0.67000001668930098</v>
      </c>
      <c r="V6443" s="1">
        <v>0.67000001668930098</v>
      </c>
      <c r="W6443" s="1">
        <v>0.67000001668930098</v>
      </c>
      <c r="X6443" s="1">
        <v>1</v>
      </c>
      <c r="Y6443" s="1">
        <v>1</v>
      </c>
      <c r="Z6443" s="1">
        <v>1</v>
      </c>
      <c r="AA6443" s="258">
        <v>0</v>
      </c>
      <c r="AB6443" s="258">
        <v>0</v>
      </c>
      <c r="AC6443" s="258">
        <v>0</v>
      </c>
      <c r="AD6443" s="258">
        <v>0</v>
      </c>
      <c r="AE6443" s="258">
        <v>0</v>
      </c>
      <c r="AF6443" s="258">
        <v>0</v>
      </c>
      <c r="AG6443" s="258">
        <v>0</v>
      </c>
      <c r="AH6443" s="258">
        <v>0</v>
      </c>
      <c r="AI6443" s="258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06">
        <v>0</v>
      </c>
      <c r="AT6443" s="106">
        <v>0</v>
      </c>
      <c r="AU6443" s="106">
        <v>0</v>
      </c>
      <c r="AV6443" s="106">
        <v>0</v>
      </c>
      <c r="AW6443" s="106">
        <v>0</v>
      </c>
      <c r="AX6443" s="106">
        <v>0</v>
      </c>
      <c r="AY6443" s="1">
        <v>3</v>
      </c>
      <c r="AZ6443" s="1">
        <v>3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06">
        <v>0</v>
      </c>
      <c r="BG6443" s="1">
        <v>0</v>
      </c>
      <c r="BH6443" s="1">
        <v>0</v>
      </c>
      <c r="BI6443" s="1">
        <v>1</v>
      </c>
      <c r="BJ6443" s="1">
        <v>0</v>
      </c>
      <c r="BK6443" s="1">
        <v>0</v>
      </c>
      <c r="BL6443" s="246" t="s">
        <v>285</v>
      </c>
      <c r="BM6443" s="1" t="s">
        <v>282</v>
      </c>
    </row>
    <row r="6444" spans="1:65">
      <c r="A6444" s="13" t="s">
        <v>52</v>
      </c>
      <c r="B6444" s="1" t="s">
        <v>52</v>
      </c>
      <c r="C6444" s="1" t="s">
        <v>674</v>
      </c>
      <c r="D6444" s="1" t="s">
        <v>675</v>
      </c>
      <c r="E6444" s="1" t="s">
        <v>722</v>
      </c>
      <c r="F6444" s="1" t="s">
        <v>331</v>
      </c>
      <c r="G6444" s="1" t="s">
        <v>245</v>
      </c>
      <c r="H6444" s="1" t="s">
        <v>235</v>
      </c>
      <c r="I6444" s="1" t="s">
        <v>233</v>
      </c>
      <c r="J6444" s="1" t="s">
        <v>49</v>
      </c>
      <c r="K6444" s="1" t="s">
        <v>408</v>
      </c>
      <c r="L6444" s="1" t="s">
        <v>409</v>
      </c>
      <c r="M6444" s="1" t="s">
        <v>276</v>
      </c>
      <c r="N6444" s="1" t="s">
        <v>277</v>
      </c>
      <c r="O6444" s="1">
        <v>10</v>
      </c>
      <c r="P6444" s="1">
        <v>0</v>
      </c>
      <c r="Q6444" s="1">
        <v>0.730000019073486</v>
      </c>
      <c r="R6444" s="1">
        <v>0.730000019073486</v>
      </c>
      <c r="S6444" s="1">
        <v>0.730000019073486</v>
      </c>
      <c r="T6444" s="1">
        <v>0.730000019073486</v>
      </c>
      <c r="U6444" s="1">
        <v>0.67000001668930098</v>
      </c>
      <c r="V6444" s="1">
        <v>0.67000001668930098</v>
      </c>
      <c r="W6444" s="1">
        <v>0.67000001668930098</v>
      </c>
      <c r="X6444" s="1">
        <v>1</v>
      </c>
      <c r="Y6444" s="1">
        <v>1</v>
      </c>
      <c r="Z6444" s="1">
        <v>1</v>
      </c>
      <c r="AA6444" s="258">
        <v>3784</v>
      </c>
      <c r="AB6444" s="258">
        <v>2.6399999409913999</v>
      </c>
      <c r="AC6444" s="258">
        <v>-4.3559998739510801E-3</v>
      </c>
      <c r="AD6444" s="258">
        <v>2535.28006315231</v>
      </c>
      <c r="AE6444" s="258">
        <v>1.76880000452399</v>
      </c>
      <c r="AF6444" s="258">
        <v>-2.9185199882458099E-3</v>
      </c>
      <c r="AG6444" s="258">
        <v>1850.7544944578201</v>
      </c>
      <c r="AH6444" s="258">
        <v>1.2912240370396999</v>
      </c>
      <c r="AI6444" s="258">
        <v>-2.1305196470857899E-3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06">
        <v>25352.800537110201</v>
      </c>
      <c r="AT6444" s="106">
        <v>17.687999128800001</v>
      </c>
      <c r="AU6444" s="106">
        <v>-2.9185200000000001E-2</v>
      </c>
      <c r="AV6444" s="106">
        <v>18507.544875656698</v>
      </c>
      <c r="AW6444" s="106">
        <v>12.9122397013958</v>
      </c>
      <c r="AX6444" s="106">
        <v>-2.1305196556663498E-2</v>
      </c>
      <c r="AY6444" s="1">
        <v>22</v>
      </c>
      <c r="AZ6444" s="1">
        <v>22</v>
      </c>
      <c r="BA6444" s="1">
        <v>0</v>
      </c>
      <c r="BB6444" s="1">
        <v>2292.7600000000002</v>
      </c>
      <c r="BC6444" s="1">
        <v>1147.24</v>
      </c>
      <c r="BD6444" s="1">
        <v>3440</v>
      </c>
      <c r="BE6444" s="1">
        <v>3440</v>
      </c>
      <c r="BF6444" s="106">
        <v>2511.2000656127898</v>
      </c>
      <c r="BG6444" s="1">
        <v>0</v>
      </c>
      <c r="BH6444" s="1">
        <v>0</v>
      </c>
      <c r="BI6444" s="1">
        <v>1</v>
      </c>
      <c r="BJ6444" s="1">
        <v>0</v>
      </c>
      <c r="BK6444" s="1">
        <v>0</v>
      </c>
      <c r="BL6444" s="246" t="s">
        <v>278</v>
      </c>
      <c r="BM6444" s="1" t="s">
        <v>289</v>
      </c>
    </row>
    <row r="6445" spans="1:65">
      <c r="A6445" s="13" t="s">
        <v>52</v>
      </c>
      <c r="B6445" s="1" t="s">
        <v>52</v>
      </c>
      <c r="C6445" s="1" t="s">
        <v>674</v>
      </c>
      <c r="D6445" s="1" t="s">
        <v>675</v>
      </c>
      <c r="E6445" s="1" t="s">
        <v>722</v>
      </c>
      <c r="F6445" s="1" t="s">
        <v>331</v>
      </c>
      <c r="G6445" s="1" t="s">
        <v>245</v>
      </c>
      <c r="H6445" s="1" t="s">
        <v>235</v>
      </c>
      <c r="I6445" s="1" t="s">
        <v>233</v>
      </c>
      <c r="J6445" s="1" t="s">
        <v>49</v>
      </c>
      <c r="K6445" s="1" t="s">
        <v>408</v>
      </c>
      <c r="L6445" s="1" t="s">
        <v>417</v>
      </c>
      <c r="M6445" s="1" t="s">
        <v>276</v>
      </c>
      <c r="N6445" s="1" t="s">
        <v>281</v>
      </c>
      <c r="O6445" s="1">
        <v>10</v>
      </c>
      <c r="P6445" s="1">
        <v>0</v>
      </c>
      <c r="Q6445" s="1">
        <v>0.730000019073486</v>
      </c>
      <c r="R6445" s="1">
        <v>0.730000019073486</v>
      </c>
      <c r="S6445" s="1">
        <v>0.730000019073486</v>
      </c>
      <c r="T6445" s="1">
        <v>0.730000019073486</v>
      </c>
      <c r="U6445" s="1">
        <v>0.67000001668930098</v>
      </c>
      <c r="V6445" s="1">
        <v>0.67000001668930098</v>
      </c>
      <c r="W6445" s="1">
        <v>0.67000001668930098</v>
      </c>
      <c r="X6445" s="1">
        <v>1</v>
      </c>
      <c r="Y6445" s="1">
        <v>1</v>
      </c>
      <c r="Z6445" s="1">
        <v>1</v>
      </c>
      <c r="AA6445" s="258">
        <v>2772</v>
      </c>
      <c r="AB6445" s="258">
        <v>2.15999995172024</v>
      </c>
      <c r="AC6445" s="258">
        <v>-2.21400009468198E-2</v>
      </c>
      <c r="AD6445" s="258">
        <v>1857.24004626274</v>
      </c>
      <c r="AE6445" s="258">
        <v>1.4472000037014501</v>
      </c>
      <c r="AF6445" s="258">
        <v>-1.4833801003870399E-2</v>
      </c>
      <c r="AG6445" s="258">
        <v>1355.7852691958401</v>
      </c>
      <c r="AH6445" s="258">
        <v>1.05645603030521</v>
      </c>
      <c r="AI6445" s="258">
        <v>-1.08286750157577E-2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06">
        <v>18572.400878906199</v>
      </c>
      <c r="AT6445" s="106">
        <v>14.471999346900001</v>
      </c>
      <c r="AU6445" s="106">
        <v>-0.14833801169999999</v>
      </c>
      <c r="AV6445" s="106">
        <v>13557.852995842</v>
      </c>
      <c r="AW6445" s="106">
        <v>10.564559799268499</v>
      </c>
      <c r="AX6445" s="106">
        <v>-0.108286751370323</v>
      </c>
      <c r="AY6445" s="1">
        <v>18</v>
      </c>
      <c r="AZ6445" s="1">
        <v>13</v>
      </c>
      <c r="BA6445" s="1">
        <v>0</v>
      </c>
      <c r="BB6445" s="1">
        <v>1492.96</v>
      </c>
      <c r="BC6445" s="1">
        <v>747.04</v>
      </c>
      <c r="BD6445" s="1">
        <v>2240</v>
      </c>
      <c r="BE6445" s="1">
        <v>2240</v>
      </c>
      <c r="BF6445" s="106">
        <v>1635.2000427246101</v>
      </c>
      <c r="BG6445" s="1">
        <v>0</v>
      </c>
      <c r="BH6445" s="1">
        <v>0</v>
      </c>
      <c r="BI6445" s="1">
        <v>1</v>
      </c>
      <c r="BJ6445" s="1">
        <v>0</v>
      </c>
      <c r="BK6445" s="1">
        <v>0</v>
      </c>
      <c r="BL6445" s="246" t="s">
        <v>278</v>
      </c>
      <c r="BM6445" s="1" t="s">
        <v>282</v>
      </c>
    </row>
    <row r="6446" spans="1:65">
      <c r="A6446" s="13" t="s">
        <v>52</v>
      </c>
      <c r="B6446" s="1" t="s">
        <v>52</v>
      </c>
      <c r="C6446" s="1" t="s">
        <v>674</v>
      </c>
      <c r="D6446" s="1" t="s">
        <v>675</v>
      </c>
      <c r="E6446" s="1" t="s">
        <v>722</v>
      </c>
      <c r="F6446" s="1" t="s">
        <v>331</v>
      </c>
      <c r="G6446" s="1" t="s">
        <v>245</v>
      </c>
      <c r="H6446" s="1" t="s">
        <v>235</v>
      </c>
      <c r="I6446" s="1" t="s">
        <v>233</v>
      </c>
      <c r="J6446" s="1" t="s">
        <v>49</v>
      </c>
      <c r="K6446" s="1" t="s">
        <v>408</v>
      </c>
      <c r="L6446" s="1" t="s">
        <v>417</v>
      </c>
      <c r="M6446" s="1" t="s">
        <v>276</v>
      </c>
      <c r="N6446" s="1" t="s">
        <v>281</v>
      </c>
      <c r="O6446" s="1">
        <v>10</v>
      </c>
      <c r="P6446" s="1">
        <v>0</v>
      </c>
      <c r="Q6446" s="1">
        <v>0.730000019073486</v>
      </c>
      <c r="R6446" s="1">
        <v>0.730000019073486</v>
      </c>
      <c r="S6446" s="1">
        <v>0.730000019073486</v>
      </c>
      <c r="T6446" s="1">
        <v>0.730000019073486</v>
      </c>
      <c r="U6446" s="1">
        <v>0.67000001668930098</v>
      </c>
      <c r="V6446" s="1">
        <v>0.67000001668930098</v>
      </c>
      <c r="W6446" s="1">
        <v>0.67000001668930098</v>
      </c>
      <c r="X6446" s="1">
        <v>1</v>
      </c>
      <c r="Y6446" s="1">
        <v>1</v>
      </c>
      <c r="Z6446" s="1">
        <v>1</v>
      </c>
      <c r="AA6446" s="258">
        <v>3234</v>
      </c>
      <c r="AB6446" s="258">
        <v>2.5199999436736098</v>
      </c>
      <c r="AC6446" s="258">
        <v>-2.58300011046231E-2</v>
      </c>
      <c r="AD6446" s="258">
        <v>2166.7800539732002</v>
      </c>
      <c r="AE6446" s="258">
        <v>1.68840000431836</v>
      </c>
      <c r="AF6446" s="258">
        <v>-1.7306101171182101E-2</v>
      </c>
      <c r="AG6446" s="258">
        <v>1581.74948072848</v>
      </c>
      <c r="AH6446" s="258">
        <v>1.23253203535607</v>
      </c>
      <c r="AI6446" s="258">
        <v>-1.26334541850506E-2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06">
        <v>21667.801025390199</v>
      </c>
      <c r="AT6446" s="106">
        <v>16.883999168500001</v>
      </c>
      <c r="AU6446" s="106">
        <v>-0.1730610125</v>
      </c>
      <c r="AV6446" s="106">
        <v>15817.495161815399</v>
      </c>
      <c r="AW6446" s="106">
        <v>12.325319715041701</v>
      </c>
      <c r="AX6446" s="106">
        <v>-0.12633454242587699</v>
      </c>
      <c r="AY6446" s="1">
        <v>21</v>
      </c>
      <c r="AZ6446" s="1">
        <v>18</v>
      </c>
      <c r="BA6446" s="1">
        <v>0</v>
      </c>
      <c r="BB6446" s="1">
        <v>2132.8000000000002</v>
      </c>
      <c r="BC6446" s="1">
        <v>1067.2</v>
      </c>
      <c r="BD6446" s="1">
        <v>3200</v>
      </c>
      <c r="BE6446" s="1">
        <v>3200</v>
      </c>
      <c r="BF6446" s="106">
        <v>2336.0000610351599</v>
      </c>
      <c r="BG6446" s="1">
        <v>0</v>
      </c>
      <c r="BH6446" s="1">
        <v>0</v>
      </c>
      <c r="BI6446" s="1">
        <v>1</v>
      </c>
      <c r="BJ6446" s="1">
        <v>0</v>
      </c>
      <c r="BK6446" s="1">
        <v>0</v>
      </c>
      <c r="BL6446" s="246" t="s">
        <v>278</v>
      </c>
      <c r="BM6446" s="1" t="s">
        <v>289</v>
      </c>
    </row>
    <row r="6447" spans="1:65">
      <c r="A6447" s="13" t="s">
        <v>52</v>
      </c>
      <c r="B6447" s="1" t="s">
        <v>52</v>
      </c>
      <c r="C6447" s="1" t="s">
        <v>674</v>
      </c>
      <c r="D6447" s="1" t="s">
        <v>675</v>
      </c>
      <c r="E6447" s="1" t="s">
        <v>722</v>
      </c>
      <c r="F6447" s="1" t="s">
        <v>331</v>
      </c>
      <c r="G6447" s="1" t="s">
        <v>245</v>
      </c>
      <c r="H6447" s="1" t="s">
        <v>235</v>
      </c>
      <c r="I6447" s="1" t="s">
        <v>233</v>
      </c>
      <c r="J6447" s="1" t="s">
        <v>49</v>
      </c>
      <c r="K6447" s="1" t="s">
        <v>408</v>
      </c>
      <c r="L6447" s="1" t="s">
        <v>417</v>
      </c>
      <c r="M6447" s="1" t="s">
        <v>276</v>
      </c>
      <c r="N6447" s="1" t="s">
        <v>283</v>
      </c>
      <c r="O6447" s="1">
        <v>10</v>
      </c>
      <c r="P6447" s="1">
        <v>0</v>
      </c>
      <c r="Q6447" s="1">
        <v>0.730000019073486</v>
      </c>
      <c r="R6447" s="1">
        <v>0.730000019073486</v>
      </c>
      <c r="S6447" s="1">
        <v>0.730000019073486</v>
      </c>
      <c r="T6447" s="1">
        <v>0.730000019073486</v>
      </c>
      <c r="U6447" s="1">
        <v>0.67000001668930098</v>
      </c>
      <c r="V6447" s="1">
        <v>0.67000001668930098</v>
      </c>
      <c r="W6447" s="1">
        <v>0.67000001668930098</v>
      </c>
      <c r="X6447" s="1">
        <v>1</v>
      </c>
      <c r="Y6447" s="1">
        <v>1</v>
      </c>
      <c r="Z6447" s="1">
        <v>1</v>
      </c>
      <c r="AA6447" s="258">
        <v>1376</v>
      </c>
      <c r="AB6447" s="258">
        <v>1.0640000104904199</v>
      </c>
      <c r="AC6447" s="258">
        <v>-6.4559997990727399E-3</v>
      </c>
      <c r="AD6447" s="258">
        <v>921.92002296447799</v>
      </c>
      <c r="AE6447" s="258">
        <v>0.71288002478599599</v>
      </c>
      <c r="AF6447" s="258">
        <v>-4.3255199731248601E-3</v>
      </c>
      <c r="AG6447" s="258">
        <v>673.00163434829801</v>
      </c>
      <c r="AH6447" s="258">
        <v>0.52040243169088396</v>
      </c>
      <c r="AI6447" s="258">
        <v>-3.15762966288389E-3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06">
        <v>9219.2001953128001</v>
      </c>
      <c r="AT6447" s="106">
        <v>7.1288003919999996</v>
      </c>
      <c r="AU6447" s="106">
        <v>-4.32551984E-2</v>
      </c>
      <c r="AV6447" s="106">
        <v>6730.0163184206303</v>
      </c>
      <c r="AW6447" s="106">
        <v>5.2040244221310799</v>
      </c>
      <c r="AX6447" s="106">
        <v>-3.1576295657027402E-2</v>
      </c>
      <c r="AY6447" s="1">
        <v>8</v>
      </c>
      <c r="AZ6447" s="1">
        <v>8</v>
      </c>
      <c r="BA6447" s="1">
        <v>0</v>
      </c>
      <c r="BB6447" s="1">
        <v>733.15</v>
      </c>
      <c r="BC6447" s="1">
        <v>366.85</v>
      </c>
      <c r="BD6447" s="1">
        <v>1100</v>
      </c>
      <c r="BE6447" s="1">
        <v>1100</v>
      </c>
      <c r="BF6447" s="106">
        <v>803.00002098083496</v>
      </c>
      <c r="BG6447" s="1">
        <v>0</v>
      </c>
      <c r="BH6447" s="1">
        <v>0</v>
      </c>
      <c r="BI6447" s="1">
        <v>1</v>
      </c>
      <c r="BJ6447" s="1">
        <v>0</v>
      </c>
      <c r="BK6447" s="1">
        <v>0</v>
      </c>
      <c r="BL6447" s="246" t="s">
        <v>278</v>
      </c>
      <c r="BM6447" s="1" t="s">
        <v>289</v>
      </c>
    </row>
    <row r="6448" spans="1:65">
      <c r="A6448" s="13" t="s">
        <v>52</v>
      </c>
      <c r="B6448" s="1" t="s">
        <v>52</v>
      </c>
      <c r="C6448" s="1" t="s">
        <v>674</v>
      </c>
      <c r="D6448" s="1" t="s">
        <v>675</v>
      </c>
      <c r="E6448" s="1" t="s">
        <v>722</v>
      </c>
      <c r="F6448" s="1" t="s">
        <v>331</v>
      </c>
      <c r="G6448" s="1" t="s">
        <v>245</v>
      </c>
      <c r="H6448" s="1" t="s">
        <v>235</v>
      </c>
      <c r="I6448" s="1" t="s">
        <v>233</v>
      </c>
      <c r="J6448" s="1" t="s">
        <v>49</v>
      </c>
      <c r="K6448" s="1" t="s">
        <v>408</v>
      </c>
      <c r="L6448" s="1" t="s">
        <v>417</v>
      </c>
      <c r="M6448" s="1" t="s">
        <v>276</v>
      </c>
      <c r="N6448" s="1" t="s">
        <v>277</v>
      </c>
      <c r="O6448" s="1">
        <v>10</v>
      </c>
      <c r="P6448" s="1">
        <v>0</v>
      </c>
      <c r="Q6448" s="1">
        <v>0.730000019073486</v>
      </c>
      <c r="R6448" s="1">
        <v>0.730000019073486</v>
      </c>
      <c r="S6448" s="1">
        <v>0.730000019073486</v>
      </c>
      <c r="T6448" s="1">
        <v>0.730000019073486</v>
      </c>
      <c r="U6448" s="1">
        <v>0.67000001668930098</v>
      </c>
      <c r="V6448" s="1">
        <v>0.67000001668930098</v>
      </c>
      <c r="W6448" s="1">
        <v>0.67000001668930098</v>
      </c>
      <c r="X6448" s="1">
        <v>1</v>
      </c>
      <c r="Y6448" s="1">
        <v>1</v>
      </c>
      <c r="Z6448" s="1">
        <v>1</v>
      </c>
      <c r="AA6448" s="258">
        <v>528</v>
      </c>
      <c r="AB6448" s="258">
        <v>0.41399998962879198</v>
      </c>
      <c r="AC6448" s="258">
        <v>-4.4700001599267099E-3</v>
      </c>
      <c r="AD6448" s="258">
        <v>353.76000881195102</v>
      </c>
      <c r="AE6448" s="258">
        <v>0.27737999996066098</v>
      </c>
      <c r="AF6448" s="258">
        <v>-2.99490018175207E-3</v>
      </c>
      <c r="AG6448" s="258">
        <v>258.24481318016097</v>
      </c>
      <c r="AH6448" s="258">
        <v>0.20248740526188599</v>
      </c>
      <c r="AI6448" s="258">
        <v>-2.1862771898021999E-3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06">
        <v>3537.6002197265998</v>
      </c>
      <c r="AT6448" s="106">
        <v>2.7738000154</v>
      </c>
      <c r="AU6448" s="106">
        <v>-2.9949000999999999E-2</v>
      </c>
      <c r="AV6448" s="106">
        <v>2582.4482278747901</v>
      </c>
      <c r="AW6448" s="106">
        <v>2.0248740641480398</v>
      </c>
      <c r="AX6448" s="106">
        <v>-2.18627713012319E-2</v>
      </c>
      <c r="AY6448" s="1">
        <v>3</v>
      </c>
      <c r="AZ6448" s="1">
        <v>2</v>
      </c>
      <c r="BA6448" s="1">
        <v>0</v>
      </c>
      <c r="BB6448" s="1">
        <v>453.22</v>
      </c>
      <c r="BC6448" s="1">
        <v>226.78</v>
      </c>
      <c r="BD6448" s="1">
        <v>680</v>
      </c>
      <c r="BE6448" s="1">
        <v>680</v>
      </c>
      <c r="BF6448" s="106">
        <v>496.40001296997099</v>
      </c>
      <c r="BG6448" s="1">
        <v>0</v>
      </c>
      <c r="BH6448" s="1">
        <v>0</v>
      </c>
      <c r="BI6448" s="1">
        <v>1</v>
      </c>
      <c r="BJ6448" s="1">
        <v>0</v>
      </c>
      <c r="BK6448" s="1">
        <v>0</v>
      </c>
      <c r="BL6448" s="246" t="s">
        <v>278</v>
      </c>
      <c r="BM6448" s="1" t="s">
        <v>282</v>
      </c>
    </row>
    <row r="6449" spans="1:65">
      <c r="A6449" s="13" t="s">
        <v>52</v>
      </c>
      <c r="B6449" s="1" t="s">
        <v>52</v>
      </c>
      <c r="C6449" s="1" t="s">
        <v>674</v>
      </c>
      <c r="D6449" s="1" t="s">
        <v>675</v>
      </c>
      <c r="E6449" s="1" t="s">
        <v>722</v>
      </c>
      <c r="F6449" s="1" t="s">
        <v>331</v>
      </c>
      <c r="G6449" s="1" t="s">
        <v>245</v>
      </c>
      <c r="H6449" s="1" t="s">
        <v>235</v>
      </c>
      <c r="I6449" s="1" t="s">
        <v>233</v>
      </c>
      <c r="J6449" s="1" t="s">
        <v>49</v>
      </c>
      <c r="K6449" s="1" t="s">
        <v>408</v>
      </c>
      <c r="L6449" s="1" t="s">
        <v>417</v>
      </c>
      <c r="M6449" s="1" t="s">
        <v>276</v>
      </c>
      <c r="N6449" s="1" t="s">
        <v>277</v>
      </c>
      <c r="O6449" s="1">
        <v>10</v>
      </c>
      <c r="P6449" s="1">
        <v>0</v>
      </c>
      <c r="Q6449" s="1">
        <v>0.730000019073486</v>
      </c>
      <c r="R6449" s="1">
        <v>0.730000019073486</v>
      </c>
      <c r="S6449" s="1">
        <v>0.730000019073486</v>
      </c>
      <c r="T6449" s="1">
        <v>0.730000019073486</v>
      </c>
      <c r="U6449" s="1">
        <v>0.67000001668930098</v>
      </c>
      <c r="V6449" s="1">
        <v>0.67000001668930098</v>
      </c>
      <c r="W6449" s="1">
        <v>0.67000001668930098</v>
      </c>
      <c r="X6449" s="1">
        <v>1</v>
      </c>
      <c r="Y6449" s="1">
        <v>1</v>
      </c>
      <c r="Z6449" s="1">
        <v>1</v>
      </c>
      <c r="AA6449" s="258">
        <v>4752</v>
      </c>
      <c r="AB6449" s="258">
        <v>3.7259999066591298</v>
      </c>
      <c r="AC6449" s="258">
        <v>-4.0230001439340399E-2</v>
      </c>
      <c r="AD6449" s="258">
        <v>3183.8400793075598</v>
      </c>
      <c r="AE6449" s="258">
        <v>2.49641999964595</v>
      </c>
      <c r="AF6449" s="258">
        <v>-2.6954101635768699E-2</v>
      </c>
      <c r="AG6449" s="258">
        <v>2324.2033186214499</v>
      </c>
      <c r="AH6449" s="258">
        <v>1.8223866473569701</v>
      </c>
      <c r="AI6449" s="258">
        <v>-1.9676494708219801E-2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06">
        <v>31838.401977539401</v>
      </c>
      <c r="AT6449" s="106">
        <v>24.964200137700001</v>
      </c>
      <c r="AU6449" s="106">
        <v>-0.26954100809999998</v>
      </c>
      <c r="AV6449" s="106">
        <v>23242.034050873099</v>
      </c>
      <c r="AW6449" s="106">
        <v>18.223866576675299</v>
      </c>
      <c r="AX6449" s="106">
        <v>-0.19676494105408701</v>
      </c>
      <c r="AY6449" s="1">
        <v>27</v>
      </c>
      <c r="AZ6449" s="1">
        <v>27</v>
      </c>
      <c r="BA6449" s="1">
        <v>0</v>
      </c>
      <c r="BB6449" s="1">
        <v>2346.08</v>
      </c>
      <c r="BC6449" s="1">
        <v>1173.92</v>
      </c>
      <c r="BD6449" s="1">
        <v>3520</v>
      </c>
      <c r="BE6449" s="1">
        <v>3520</v>
      </c>
      <c r="BF6449" s="106">
        <v>2569.6000671386701</v>
      </c>
      <c r="BG6449" s="1">
        <v>0</v>
      </c>
      <c r="BH6449" s="1">
        <v>0</v>
      </c>
      <c r="BI6449" s="1">
        <v>1</v>
      </c>
      <c r="BJ6449" s="1">
        <v>0</v>
      </c>
      <c r="BK6449" s="1">
        <v>0</v>
      </c>
      <c r="BL6449" s="246" t="s">
        <v>278</v>
      </c>
      <c r="BM6449" s="1" t="s">
        <v>289</v>
      </c>
    </row>
    <row r="6450" spans="1:65">
      <c r="A6450" s="13" t="s">
        <v>52</v>
      </c>
      <c r="B6450" s="1" t="s">
        <v>52</v>
      </c>
      <c r="C6450" s="1" t="s">
        <v>674</v>
      </c>
      <c r="D6450" s="1" t="s">
        <v>675</v>
      </c>
      <c r="E6450" s="1" t="s">
        <v>722</v>
      </c>
      <c r="F6450" s="1" t="s">
        <v>331</v>
      </c>
      <c r="G6450" s="1" t="s">
        <v>245</v>
      </c>
      <c r="H6450" s="1" t="s">
        <v>235</v>
      </c>
      <c r="I6450" s="1" t="s">
        <v>233</v>
      </c>
      <c r="J6450" s="1" t="s">
        <v>49</v>
      </c>
      <c r="K6450" s="1" t="s">
        <v>408</v>
      </c>
      <c r="L6450" s="1" t="s">
        <v>425</v>
      </c>
      <c r="M6450" s="1" t="s">
        <v>276</v>
      </c>
      <c r="N6450" s="1" t="s">
        <v>281</v>
      </c>
      <c r="O6450" s="1">
        <v>10</v>
      </c>
      <c r="P6450" s="1">
        <v>0</v>
      </c>
      <c r="Q6450" s="1">
        <v>0.730000019073486</v>
      </c>
      <c r="R6450" s="1">
        <v>0.730000019073486</v>
      </c>
      <c r="S6450" s="1">
        <v>0.730000019073486</v>
      </c>
      <c r="T6450" s="1">
        <v>0.730000019073486</v>
      </c>
      <c r="U6450" s="1">
        <v>0.67000001668930098</v>
      </c>
      <c r="V6450" s="1">
        <v>0.67000001668930098</v>
      </c>
      <c r="W6450" s="1">
        <v>0.67000001668930098</v>
      </c>
      <c r="X6450" s="1">
        <v>1</v>
      </c>
      <c r="Y6450" s="1">
        <v>1</v>
      </c>
      <c r="Z6450" s="1">
        <v>1</v>
      </c>
      <c r="AA6450" s="258">
        <v>214</v>
      </c>
      <c r="AB6450" s="258">
        <v>0.16140000522136699</v>
      </c>
      <c r="AC6450" s="258">
        <v>-0.30799999833107</v>
      </c>
      <c r="AD6450" s="258">
        <v>143.38000357151</v>
      </c>
      <c r="AE6450" s="258">
        <v>0.108138006191969</v>
      </c>
      <c r="AF6450" s="258">
        <v>-0.20636000402212101</v>
      </c>
      <c r="AG6450" s="258">
        <v>104.667405341959</v>
      </c>
      <c r="AH6450" s="258">
        <v>7.8940746582706195E-2</v>
      </c>
      <c r="AI6450" s="258">
        <v>-0.15064280687215301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06">
        <v>1433.8000488282</v>
      </c>
      <c r="AT6450" s="106">
        <v>1.0813801288</v>
      </c>
      <c r="AU6450" s="106">
        <v>-2.0636000634</v>
      </c>
      <c r="AV6450" s="106">
        <v>1046.6740629921501</v>
      </c>
      <c r="AW6450" s="106">
        <v>0.78940751464968895</v>
      </c>
      <c r="AX6450" s="106">
        <v>-1.50642808564205</v>
      </c>
      <c r="AY6450" s="1">
        <v>2</v>
      </c>
      <c r="AZ6450" s="1">
        <v>2</v>
      </c>
      <c r="BA6450" s="1">
        <v>0</v>
      </c>
      <c r="BB6450" s="1">
        <v>279.93</v>
      </c>
      <c r="BC6450" s="1">
        <v>140.07</v>
      </c>
      <c r="BD6450" s="1">
        <v>420</v>
      </c>
      <c r="BE6450" s="1">
        <v>420</v>
      </c>
      <c r="BF6450" s="106">
        <v>306.60000801086397</v>
      </c>
      <c r="BG6450" s="1">
        <v>0</v>
      </c>
      <c r="BH6450" s="1">
        <v>0</v>
      </c>
      <c r="BI6450" s="1">
        <v>1</v>
      </c>
      <c r="BJ6450" s="1">
        <v>0</v>
      </c>
      <c r="BK6450" s="1">
        <v>0</v>
      </c>
      <c r="BL6450" s="246" t="s">
        <v>278</v>
      </c>
      <c r="BM6450" s="1" t="s">
        <v>282</v>
      </c>
    </row>
    <row r="6451" spans="1:65">
      <c r="A6451" s="13" t="s">
        <v>52</v>
      </c>
      <c r="B6451" s="1" t="s">
        <v>52</v>
      </c>
      <c r="C6451" s="1" t="s">
        <v>674</v>
      </c>
      <c r="D6451" s="1" t="s">
        <v>675</v>
      </c>
      <c r="E6451" s="1" t="s">
        <v>722</v>
      </c>
      <c r="F6451" s="1" t="s">
        <v>331</v>
      </c>
      <c r="G6451" s="1" t="s">
        <v>245</v>
      </c>
      <c r="H6451" s="1" t="s">
        <v>235</v>
      </c>
      <c r="I6451" s="1" t="s">
        <v>233</v>
      </c>
      <c r="J6451" s="1" t="s">
        <v>49</v>
      </c>
      <c r="K6451" s="1" t="s">
        <v>408</v>
      </c>
      <c r="L6451" s="1" t="s">
        <v>425</v>
      </c>
      <c r="M6451" s="1" t="s">
        <v>276</v>
      </c>
      <c r="N6451" s="1" t="s">
        <v>281</v>
      </c>
      <c r="O6451" s="1">
        <v>10</v>
      </c>
      <c r="P6451" s="1">
        <v>0</v>
      </c>
      <c r="Q6451" s="1">
        <v>0.730000019073486</v>
      </c>
      <c r="R6451" s="1">
        <v>0.730000019073486</v>
      </c>
      <c r="S6451" s="1">
        <v>0.730000019073486</v>
      </c>
      <c r="T6451" s="1">
        <v>0.730000019073486</v>
      </c>
      <c r="U6451" s="1">
        <v>0.67000001668930098</v>
      </c>
      <c r="V6451" s="1">
        <v>0.67000001668930098</v>
      </c>
      <c r="W6451" s="1">
        <v>0.67000001668930098</v>
      </c>
      <c r="X6451" s="1">
        <v>1</v>
      </c>
      <c r="Y6451" s="1">
        <v>1</v>
      </c>
      <c r="Z6451" s="1">
        <v>1</v>
      </c>
      <c r="AA6451" s="258">
        <v>321</v>
      </c>
      <c r="AB6451" s="258">
        <v>0.24210000783204999</v>
      </c>
      <c r="AC6451" s="258">
        <v>-0.46199999749660497</v>
      </c>
      <c r="AD6451" s="258">
        <v>215.07000535726499</v>
      </c>
      <c r="AE6451" s="258">
        <v>0.16220700928795401</v>
      </c>
      <c r="AF6451" s="258">
        <v>-0.30954000603318199</v>
      </c>
      <c r="AG6451" s="258">
        <v>157.001108012939</v>
      </c>
      <c r="AH6451" s="258">
        <v>0.118411119874059</v>
      </c>
      <c r="AI6451" s="258">
        <v>-0.22596421030823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06">
        <v>2150.7000732422998</v>
      </c>
      <c r="AT6451" s="106">
        <v>1.6220701931999999</v>
      </c>
      <c r="AU6451" s="106">
        <v>-3.0954000951</v>
      </c>
      <c r="AV6451" s="106">
        <v>1570.0110944882299</v>
      </c>
      <c r="AW6451" s="106">
        <v>1.1841112719745299</v>
      </c>
      <c r="AX6451" s="106">
        <v>-2.2596421284630699</v>
      </c>
      <c r="AY6451" s="1">
        <v>3</v>
      </c>
      <c r="AZ6451" s="1">
        <v>3</v>
      </c>
      <c r="BA6451" s="1">
        <v>0</v>
      </c>
      <c r="BB6451" s="1">
        <v>293.26</v>
      </c>
      <c r="BC6451" s="1">
        <v>146.74</v>
      </c>
      <c r="BD6451" s="1">
        <v>440</v>
      </c>
      <c r="BE6451" s="1">
        <v>440</v>
      </c>
      <c r="BF6451" s="106">
        <v>321.20000839233398</v>
      </c>
      <c r="BG6451" s="1">
        <v>0</v>
      </c>
      <c r="BH6451" s="1">
        <v>0</v>
      </c>
      <c r="BI6451" s="1">
        <v>1</v>
      </c>
      <c r="BJ6451" s="1">
        <v>0</v>
      </c>
      <c r="BK6451" s="1">
        <v>0</v>
      </c>
      <c r="BL6451" s="246" t="s">
        <v>278</v>
      </c>
      <c r="BM6451" s="1" t="s">
        <v>289</v>
      </c>
    </row>
    <row r="6452" spans="1:65">
      <c r="A6452" s="13" t="s">
        <v>52</v>
      </c>
      <c r="B6452" s="1" t="s">
        <v>52</v>
      </c>
      <c r="C6452" s="1" t="s">
        <v>674</v>
      </c>
      <c r="D6452" s="1" t="s">
        <v>675</v>
      </c>
      <c r="E6452" s="1" t="s">
        <v>722</v>
      </c>
      <c r="F6452" s="1" t="s">
        <v>331</v>
      </c>
      <c r="G6452" s="1" t="s">
        <v>245</v>
      </c>
      <c r="H6452" s="1" t="s">
        <v>235</v>
      </c>
      <c r="I6452" s="1" t="s">
        <v>233</v>
      </c>
      <c r="J6452" s="1" t="s">
        <v>49</v>
      </c>
      <c r="K6452" s="1" t="s">
        <v>408</v>
      </c>
      <c r="L6452" s="1" t="s">
        <v>425</v>
      </c>
      <c r="M6452" s="1" t="s">
        <v>276</v>
      </c>
      <c r="N6452" s="1" t="s">
        <v>277</v>
      </c>
      <c r="O6452" s="1">
        <v>10</v>
      </c>
      <c r="P6452" s="1">
        <v>0</v>
      </c>
      <c r="Q6452" s="1">
        <v>0.730000019073486</v>
      </c>
      <c r="R6452" s="1">
        <v>0.730000019073486</v>
      </c>
      <c r="S6452" s="1">
        <v>0.730000019073486</v>
      </c>
      <c r="T6452" s="1">
        <v>0.730000019073486</v>
      </c>
      <c r="U6452" s="1">
        <v>0.67000001668930098</v>
      </c>
      <c r="V6452" s="1">
        <v>0.67000001668930098</v>
      </c>
      <c r="W6452" s="1">
        <v>0.67000001668930098</v>
      </c>
      <c r="X6452" s="1">
        <v>1</v>
      </c>
      <c r="Y6452" s="1">
        <v>1</v>
      </c>
      <c r="Z6452" s="1">
        <v>1</v>
      </c>
      <c r="AA6452" s="258">
        <v>940</v>
      </c>
      <c r="AB6452" s="258">
        <v>0.515000000596046</v>
      </c>
      <c r="AC6452" s="258">
        <v>-0.35100001841783501</v>
      </c>
      <c r="AD6452" s="258">
        <v>629.80001568794296</v>
      </c>
      <c r="AE6452" s="258">
        <v>0.34505000899434102</v>
      </c>
      <c r="AF6452" s="258">
        <v>-0.23517001819789399</v>
      </c>
      <c r="AG6452" s="258">
        <v>459.75402346468002</v>
      </c>
      <c r="AH6452" s="258">
        <v>0.25188651314717497</v>
      </c>
      <c r="AI6452" s="258">
        <v>-0.17167411776997499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06">
        <v>6297.9998779295001</v>
      </c>
      <c r="AT6452" s="106">
        <v>3.450500071</v>
      </c>
      <c r="AU6452" s="106">
        <v>-2.3517000674999999</v>
      </c>
      <c r="AV6452" s="106">
        <v>4597.54003101335</v>
      </c>
      <c r="AW6452" s="106">
        <v>2.5188651176430699</v>
      </c>
      <c r="AX6452" s="106">
        <v>-1.71674109413012</v>
      </c>
      <c r="AY6452" s="1">
        <v>5</v>
      </c>
      <c r="AZ6452" s="1">
        <v>5</v>
      </c>
      <c r="BA6452" s="1">
        <v>0</v>
      </c>
      <c r="BB6452" s="1">
        <v>426.56</v>
      </c>
      <c r="BC6452" s="1">
        <v>213.44</v>
      </c>
      <c r="BD6452" s="1">
        <v>640</v>
      </c>
      <c r="BE6452" s="1">
        <v>640</v>
      </c>
      <c r="BF6452" s="106">
        <v>467.20001220703102</v>
      </c>
      <c r="BG6452" s="1">
        <v>0</v>
      </c>
      <c r="BH6452" s="1">
        <v>0</v>
      </c>
      <c r="BI6452" s="1">
        <v>1</v>
      </c>
      <c r="BJ6452" s="1">
        <v>0</v>
      </c>
      <c r="BK6452" s="1">
        <v>0</v>
      </c>
      <c r="BL6452" s="246" t="s">
        <v>278</v>
      </c>
      <c r="BM6452" s="1" t="s">
        <v>289</v>
      </c>
    </row>
    <row r="6453" spans="1:65">
      <c r="A6453" s="13" t="s">
        <v>52</v>
      </c>
      <c r="B6453" s="1" t="s">
        <v>52</v>
      </c>
      <c r="C6453" s="1" t="s">
        <v>674</v>
      </c>
      <c r="D6453" s="1" t="s">
        <v>675</v>
      </c>
      <c r="E6453" s="1" t="s">
        <v>722</v>
      </c>
      <c r="F6453" s="1" t="s">
        <v>331</v>
      </c>
      <c r="G6453" s="1" t="s">
        <v>245</v>
      </c>
      <c r="H6453" s="1" t="s">
        <v>235</v>
      </c>
      <c r="I6453" s="1" t="s">
        <v>233</v>
      </c>
      <c r="J6453" s="1" t="s">
        <v>49</v>
      </c>
      <c r="K6453" s="1" t="s">
        <v>408</v>
      </c>
      <c r="L6453" s="1" t="s">
        <v>414</v>
      </c>
      <c r="M6453" s="1" t="s">
        <v>276</v>
      </c>
      <c r="N6453" s="1" t="s">
        <v>281</v>
      </c>
      <c r="O6453" s="1">
        <v>10</v>
      </c>
      <c r="P6453" s="1">
        <v>0</v>
      </c>
      <c r="Q6453" s="1">
        <v>0.730000019073486</v>
      </c>
      <c r="R6453" s="1">
        <v>0.730000019073486</v>
      </c>
      <c r="S6453" s="1">
        <v>0.730000019073486</v>
      </c>
      <c r="T6453" s="1">
        <v>0.730000019073486</v>
      </c>
      <c r="U6453" s="1">
        <v>0.67000001668930098</v>
      </c>
      <c r="V6453" s="1">
        <v>0.67000001668930098</v>
      </c>
      <c r="W6453" s="1">
        <v>0.67000001668930098</v>
      </c>
      <c r="X6453" s="1">
        <v>1</v>
      </c>
      <c r="Y6453" s="1">
        <v>1</v>
      </c>
      <c r="Z6453" s="1">
        <v>1</v>
      </c>
      <c r="AA6453" s="258">
        <v>0</v>
      </c>
      <c r="AB6453" s="258">
        <v>0</v>
      </c>
      <c r="AC6453" s="258">
        <v>0</v>
      </c>
      <c r="AD6453" s="258">
        <v>0</v>
      </c>
      <c r="AE6453" s="258">
        <v>0</v>
      </c>
      <c r="AF6453" s="258">
        <v>0</v>
      </c>
      <c r="AG6453" s="258">
        <v>0</v>
      </c>
      <c r="AH6453" s="258">
        <v>0</v>
      </c>
      <c r="AI6453" s="258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06">
        <v>0</v>
      </c>
      <c r="AT6453" s="106">
        <v>0</v>
      </c>
      <c r="AU6453" s="106">
        <v>0</v>
      </c>
      <c r="AV6453" s="106">
        <v>0</v>
      </c>
      <c r="AW6453" s="106">
        <v>0</v>
      </c>
      <c r="AX6453" s="106">
        <v>0</v>
      </c>
      <c r="AY6453" s="1">
        <v>1</v>
      </c>
      <c r="AZ6453" s="1">
        <v>1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06">
        <v>0</v>
      </c>
      <c r="BG6453" s="1">
        <v>0</v>
      </c>
      <c r="BH6453" s="1">
        <v>0</v>
      </c>
      <c r="BI6453" s="1">
        <v>1</v>
      </c>
      <c r="BJ6453" s="1">
        <v>0</v>
      </c>
      <c r="BK6453" s="1">
        <v>0</v>
      </c>
      <c r="BL6453" s="246" t="s">
        <v>285</v>
      </c>
      <c r="BM6453" s="1" t="s">
        <v>282</v>
      </c>
    </row>
    <row r="6454" spans="1:65">
      <c r="A6454" s="13" t="s">
        <v>52</v>
      </c>
      <c r="B6454" s="1" t="s">
        <v>52</v>
      </c>
      <c r="C6454" s="1" t="s">
        <v>674</v>
      </c>
      <c r="D6454" s="1" t="s">
        <v>675</v>
      </c>
      <c r="E6454" s="1" t="s">
        <v>722</v>
      </c>
      <c r="F6454" s="1" t="s">
        <v>331</v>
      </c>
      <c r="G6454" s="1" t="s">
        <v>245</v>
      </c>
      <c r="H6454" s="1" t="s">
        <v>235</v>
      </c>
      <c r="I6454" s="1" t="s">
        <v>233</v>
      </c>
      <c r="J6454" s="1" t="s">
        <v>49</v>
      </c>
      <c r="K6454" s="1" t="s">
        <v>408</v>
      </c>
      <c r="L6454" s="1" t="s">
        <v>414</v>
      </c>
      <c r="M6454" s="1" t="s">
        <v>276</v>
      </c>
      <c r="N6454" s="1" t="s">
        <v>281</v>
      </c>
      <c r="O6454" s="1">
        <v>10</v>
      </c>
      <c r="P6454" s="1">
        <v>0</v>
      </c>
      <c r="Q6454" s="1">
        <v>0.730000019073486</v>
      </c>
      <c r="R6454" s="1">
        <v>0.730000019073486</v>
      </c>
      <c r="S6454" s="1">
        <v>0.730000019073486</v>
      </c>
      <c r="T6454" s="1">
        <v>0.730000019073486</v>
      </c>
      <c r="U6454" s="1">
        <v>0.67000001668930098</v>
      </c>
      <c r="V6454" s="1">
        <v>0.67000001668930098</v>
      </c>
      <c r="W6454" s="1">
        <v>0.67000001668930098</v>
      </c>
      <c r="X6454" s="1">
        <v>1</v>
      </c>
      <c r="Y6454" s="1">
        <v>1</v>
      </c>
      <c r="Z6454" s="1">
        <v>1</v>
      </c>
      <c r="AA6454" s="258">
        <v>448</v>
      </c>
      <c r="AB6454" s="258">
        <v>0.36480000615119901</v>
      </c>
      <c r="AC6454" s="258">
        <v>-0.45600000023841902</v>
      </c>
      <c r="AD6454" s="258">
        <v>300.16000747680698</v>
      </c>
      <c r="AE6454" s="258">
        <v>0.24441601020956</v>
      </c>
      <c r="AF6454" s="258">
        <v>-0.305520007770062</v>
      </c>
      <c r="AG6454" s="258">
        <v>219.11681118316699</v>
      </c>
      <c r="AH6454" s="258">
        <v>0.17842369211484499</v>
      </c>
      <c r="AI6454" s="258">
        <v>-0.223029611499477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06">
        <v>3001.5999755859998</v>
      </c>
      <c r="AT6454" s="106">
        <v>2.4441601037999998</v>
      </c>
      <c r="AU6454" s="106">
        <v>-3.0552002192000001</v>
      </c>
      <c r="AV6454" s="106">
        <v>2191.16803942876</v>
      </c>
      <c r="AW6454" s="106">
        <v>1.78423692239265</v>
      </c>
      <c r="AX6454" s="106">
        <v>-2.23029621828932</v>
      </c>
      <c r="AY6454" s="1">
        <v>4</v>
      </c>
      <c r="AZ6454" s="1">
        <v>2</v>
      </c>
      <c r="BA6454" s="1">
        <v>0</v>
      </c>
      <c r="BB6454" s="1">
        <v>533.20000000000005</v>
      </c>
      <c r="BC6454" s="1">
        <v>266.8</v>
      </c>
      <c r="BD6454" s="1">
        <v>800</v>
      </c>
      <c r="BE6454" s="1">
        <v>800</v>
      </c>
      <c r="BF6454" s="106">
        <v>584.00001525878895</v>
      </c>
      <c r="BG6454" s="1">
        <v>0</v>
      </c>
      <c r="BH6454" s="1">
        <v>0</v>
      </c>
      <c r="BI6454" s="1">
        <v>1</v>
      </c>
      <c r="BJ6454" s="1">
        <v>0</v>
      </c>
      <c r="BK6454" s="1">
        <v>0</v>
      </c>
      <c r="BL6454" s="246" t="s">
        <v>278</v>
      </c>
      <c r="BM6454" s="1" t="s">
        <v>282</v>
      </c>
    </row>
    <row r="6455" spans="1:65">
      <c r="A6455" s="13" t="s">
        <v>52</v>
      </c>
      <c r="B6455" s="1" t="s">
        <v>52</v>
      </c>
      <c r="C6455" s="1" t="s">
        <v>674</v>
      </c>
      <c r="D6455" s="1" t="s">
        <v>675</v>
      </c>
      <c r="E6455" s="1" t="s">
        <v>722</v>
      </c>
      <c r="F6455" s="1" t="s">
        <v>331</v>
      </c>
      <c r="G6455" s="1" t="s">
        <v>245</v>
      </c>
      <c r="H6455" s="1" t="s">
        <v>235</v>
      </c>
      <c r="I6455" s="1" t="s">
        <v>233</v>
      </c>
      <c r="J6455" s="1" t="s">
        <v>49</v>
      </c>
      <c r="K6455" s="1" t="s">
        <v>408</v>
      </c>
      <c r="L6455" s="1" t="s">
        <v>414</v>
      </c>
      <c r="M6455" s="1" t="s">
        <v>276</v>
      </c>
      <c r="N6455" s="1" t="s">
        <v>281</v>
      </c>
      <c r="O6455" s="1">
        <v>10</v>
      </c>
      <c r="P6455" s="1">
        <v>0</v>
      </c>
      <c r="Q6455" s="1">
        <v>0.730000019073486</v>
      </c>
      <c r="R6455" s="1">
        <v>0.730000019073486</v>
      </c>
      <c r="S6455" s="1">
        <v>0.730000019073486</v>
      </c>
      <c r="T6455" s="1">
        <v>0.730000019073486</v>
      </c>
      <c r="U6455" s="1">
        <v>0.67000001668930098</v>
      </c>
      <c r="V6455" s="1">
        <v>0.67000001668930098</v>
      </c>
      <c r="W6455" s="1">
        <v>0.67000001668930098</v>
      </c>
      <c r="X6455" s="1">
        <v>1</v>
      </c>
      <c r="Y6455" s="1">
        <v>1</v>
      </c>
      <c r="Z6455" s="1">
        <v>1</v>
      </c>
      <c r="AA6455" s="258">
        <v>1456</v>
      </c>
      <c r="AB6455" s="258">
        <v>1.1856000199914001</v>
      </c>
      <c r="AC6455" s="258">
        <v>-1.4820000007748599</v>
      </c>
      <c r="AD6455" s="258">
        <v>975.52002429962204</v>
      </c>
      <c r="AE6455" s="258">
        <v>0.79435203318107195</v>
      </c>
      <c r="AF6455" s="258">
        <v>-0.99294002525269998</v>
      </c>
      <c r="AG6455" s="258">
        <v>712.12963634529206</v>
      </c>
      <c r="AH6455" s="258">
        <v>0.57987699937324499</v>
      </c>
      <c r="AI6455" s="258">
        <v>-0.72484623737329901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06">
        <v>9755.2003173833</v>
      </c>
      <c r="AT6455" s="106">
        <v>7.9435199492999997</v>
      </c>
      <c r="AU6455" s="106">
        <v>-9.9294003249999996</v>
      </c>
      <c r="AV6455" s="106">
        <v>7121.2964177554904</v>
      </c>
      <c r="AW6455" s="106">
        <v>5.7987697144996204</v>
      </c>
      <c r="AX6455" s="106">
        <v>-7.2484624266382802</v>
      </c>
      <c r="AY6455" s="1">
        <v>13</v>
      </c>
      <c r="AZ6455" s="1">
        <v>13</v>
      </c>
      <c r="BA6455" s="1">
        <v>0</v>
      </c>
      <c r="BB6455" s="1">
        <v>1386.32</v>
      </c>
      <c r="BC6455" s="1">
        <v>693.68</v>
      </c>
      <c r="BD6455" s="1">
        <v>2080</v>
      </c>
      <c r="BE6455" s="1">
        <v>2080</v>
      </c>
      <c r="BF6455" s="106">
        <v>1518.40003967285</v>
      </c>
      <c r="BG6455" s="1">
        <v>0</v>
      </c>
      <c r="BH6455" s="1">
        <v>0</v>
      </c>
      <c r="BI6455" s="1">
        <v>1</v>
      </c>
      <c r="BJ6455" s="1">
        <v>0</v>
      </c>
      <c r="BK6455" s="1">
        <v>0</v>
      </c>
      <c r="BL6455" s="246" t="s">
        <v>278</v>
      </c>
      <c r="BM6455" s="1" t="s">
        <v>289</v>
      </c>
    </row>
    <row r="6456" spans="1:65">
      <c r="A6456" s="13" t="s">
        <v>52</v>
      </c>
      <c r="B6456" s="1" t="s">
        <v>52</v>
      </c>
      <c r="C6456" s="1" t="s">
        <v>674</v>
      </c>
      <c r="D6456" s="1" t="s">
        <v>675</v>
      </c>
      <c r="E6456" s="1" t="s">
        <v>722</v>
      </c>
      <c r="F6456" s="1" t="s">
        <v>331</v>
      </c>
      <c r="G6456" s="1" t="s">
        <v>245</v>
      </c>
      <c r="H6456" s="1" t="s">
        <v>235</v>
      </c>
      <c r="I6456" s="1" t="s">
        <v>233</v>
      </c>
      <c r="J6456" s="1" t="s">
        <v>49</v>
      </c>
      <c r="K6456" s="1" t="s">
        <v>408</v>
      </c>
      <c r="L6456" s="1" t="s">
        <v>414</v>
      </c>
      <c r="M6456" s="1" t="s">
        <v>276</v>
      </c>
      <c r="N6456" s="1" t="s">
        <v>277</v>
      </c>
      <c r="O6456" s="1">
        <v>10</v>
      </c>
      <c r="P6456" s="1">
        <v>0</v>
      </c>
      <c r="Q6456" s="1">
        <v>0.730000019073486</v>
      </c>
      <c r="R6456" s="1">
        <v>0.730000019073486</v>
      </c>
      <c r="S6456" s="1">
        <v>0.730000019073486</v>
      </c>
      <c r="T6456" s="1">
        <v>0.730000019073486</v>
      </c>
      <c r="U6456" s="1">
        <v>0.67000001668930098</v>
      </c>
      <c r="V6456" s="1">
        <v>0.67000001668930098</v>
      </c>
      <c r="W6456" s="1">
        <v>0.67000001668930098</v>
      </c>
      <c r="X6456" s="1">
        <v>1</v>
      </c>
      <c r="Y6456" s="1">
        <v>1</v>
      </c>
      <c r="Z6456" s="1">
        <v>1</v>
      </c>
      <c r="AA6456" s="258">
        <v>1845</v>
      </c>
      <c r="AB6456" s="258">
        <v>1.02600000053644</v>
      </c>
      <c r="AC6456" s="258">
        <v>-0.39149998873472203</v>
      </c>
      <c r="AD6456" s="258">
        <v>1236.1500307917599</v>
      </c>
      <c r="AE6456" s="258">
        <v>0.68742001748263803</v>
      </c>
      <c r="AF6456" s="258">
        <v>-0.26230499898612503</v>
      </c>
      <c r="AG6456" s="258">
        <v>902.38954605567505</v>
      </c>
      <c r="AH6456" s="258">
        <v>0.50181662587382203</v>
      </c>
      <c r="AI6456" s="258">
        <v>-0.191482654262942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06">
        <v>12361.5</v>
      </c>
      <c r="AT6456" s="106">
        <v>6.8742002250000001</v>
      </c>
      <c r="AU6456" s="106">
        <v>-2.6230502133</v>
      </c>
      <c r="AV6456" s="106">
        <v>9023.8952357768994</v>
      </c>
      <c r="AW6456" s="106">
        <v>5.01816629536496</v>
      </c>
      <c r="AX6456" s="106">
        <v>-1.9148267057397099</v>
      </c>
      <c r="AY6456" s="1">
        <v>9</v>
      </c>
      <c r="AZ6456" s="1">
        <v>9</v>
      </c>
      <c r="BA6456" s="1">
        <v>0</v>
      </c>
      <c r="BB6456" s="1">
        <v>1026.4100000000001</v>
      </c>
      <c r="BC6456" s="1">
        <v>513.59</v>
      </c>
      <c r="BD6456" s="1">
        <v>1540</v>
      </c>
      <c r="BE6456" s="1">
        <v>1540</v>
      </c>
      <c r="BF6456" s="106">
        <v>1124.2000293731701</v>
      </c>
      <c r="BG6456" s="1">
        <v>0</v>
      </c>
      <c r="BH6456" s="1">
        <v>0</v>
      </c>
      <c r="BI6456" s="1">
        <v>1</v>
      </c>
      <c r="BJ6456" s="1">
        <v>0</v>
      </c>
      <c r="BK6456" s="1">
        <v>0</v>
      </c>
      <c r="BL6456" s="246" t="s">
        <v>278</v>
      </c>
      <c r="BM6456" s="1" t="s">
        <v>289</v>
      </c>
    </row>
    <row r="6457" spans="1:65">
      <c r="A6457" s="13" t="s">
        <v>52</v>
      </c>
      <c r="B6457" s="1" t="s">
        <v>52</v>
      </c>
      <c r="C6457" s="1" t="s">
        <v>674</v>
      </c>
      <c r="D6457" s="1" t="s">
        <v>675</v>
      </c>
      <c r="E6457" s="1" t="s">
        <v>722</v>
      </c>
      <c r="F6457" s="1" t="s">
        <v>331</v>
      </c>
      <c r="G6457" s="1" t="s">
        <v>245</v>
      </c>
      <c r="H6457" s="1" t="s">
        <v>235</v>
      </c>
      <c r="I6457" s="1" t="s">
        <v>233</v>
      </c>
      <c r="J6457" s="1" t="s">
        <v>49</v>
      </c>
      <c r="K6457" s="1" t="s">
        <v>408</v>
      </c>
      <c r="L6457" s="1" t="s">
        <v>414</v>
      </c>
      <c r="M6457" s="1" t="s">
        <v>276</v>
      </c>
      <c r="N6457" s="1" t="s">
        <v>293</v>
      </c>
      <c r="O6457" s="1">
        <v>10</v>
      </c>
      <c r="P6457" s="1">
        <v>0</v>
      </c>
      <c r="Q6457" s="1">
        <v>0.730000019073486</v>
      </c>
      <c r="R6457" s="1">
        <v>0.730000019073486</v>
      </c>
      <c r="S6457" s="1">
        <v>0.730000019073486</v>
      </c>
      <c r="T6457" s="1">
        <v>0.730000019073486</v>
      </c>
      <c r="U6457" s="1">
        <v>0.67000001668930098</v>
      </c>
      <c r="V6457" s="1">
        <v>0.67000001668930098</v>
      </c>
      <c r="W6457" s="1">
        <v>0.67000001668930098</v>
      </c>
      <c r="X6457" s="1">
        <v>1</v>
      </c>
      <c r="Y6457" s="1">
        <v>1</v>
      </c>
      <c r="Z6457" s="1">
        <v>1</v>
      </c>
      <c r="AA6457" s="258">
        <v>1026</v>
      </c>
      <c r="AB6457" s="258">
        <v>0.40200001001357999</v>
      </c>
      <c r="AC6457" s="258">
        <v>-2.46299989521503E-2</v>
      </c>
      <c r="AD6457" s="258">
        <v>687.42001712322201</v>
      </c>
      <c r="AE6457" s="258">
        <v>0.26934001341819802</v>
      </c>
      <c r="AF6457" s="258">
        <v>-1.65020997089982E-2</v>
      </c>
      <c r="AG6457" s="258">
        <v>501.81662561144901</v>
      </c>
      <c r="AH6457" s="258">
        <v>0.19661821493253701</v>
      </c>
      <c r="AI6457" s="258">
        <v>-1.20465331023212E-2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06">
        <v>6874.2004394531996</v>
      </c>
      <c r="AT6457" s="106">
        <v>2.6934000848999999</v>
      </c>
      <c r="AU6457" s="106">
        <v>-0.16502099849999999</v>
      </c>
      <c r="AV6457" s="106">
        <v>5018.1664519158003</v>
      </c>
      <c r="AW6457" s="106">
        <v>1.9661821133495301</v>
      </c>
      <c r="AX6457" s="106">
        <v>-0.12046533205252601</v>
      </c>
      <c r="AY6457" s="1">
        <v>3</v>
      </c>
      <c r="AZ6457" s="1">
        <v>3</v>
      </c>
      <c r="BA6457" s="1">
        <v>0</v>
      </c>
      <c r="BB6457" s="1">
        <v>319.92</v>
      </c>
      <c r="BC6457" s="1">
        <v>160.08000000000001</v>
      </c>
      <c r="BD6457" s="1">
        <v>480</v>
      </c>
      <c r="BE6457" s="1">
        <v>480</v>
      </c>
      <c r="BF6457" s="106">
        <v>350.40000915527298</v>
      </c>
      <c r="BG6457" s="1">
        <v>0</v>
      </c>
      <c r="BH6457" s="1">
        <v>0</v>
      </c>
      <c r="BI6457" s="1">
        <v>1</v>
      </c>
      <c r="BJ6457" s="1">
        <v>0</v>
      </c>
      <c r="BK6457" s="1">
        <v>0</v>
      </c>
      <c r="BL6457" s="246" t="s">
        <v>278</v>
      </c>
      <c r="BM6457" s="1" t="s">
        <v>289</v>
      </c>
    </row>
    <row r="6458" spans="1:65">
      <c r="A6458" s="13" t="s">
        <v>52</v>
      </c>
      <c r="B6458" s="1" t="s">
        <v>52</v>
      </c>
      <c r="C6458" s="1" t="s">
        <v>674</v>
      </c>
      <c r="D6458" s="1" t="s">
        <v>675</v>
      </c>
      <c r="E6458" s="1" t="s">
        <v>722</v>
      </c>
      <c r="F6458" s="1" t="s">
        <v>331</v>
      </c>
      <c r="G6458" s="1" t="s">
        <v>245</v>
      </c>
      <c r="H6458" s="1" t="s">
        <v>235</v>
      </c>
      <c r="I6458" s="1" t="s">
        <v>233</v>
      </c>
      <c r="J6458" s="1" t="s">
        <v>49</v>
      </c>
      <c r="K6458" s="1" t="s">
        <v>408</v>
      </c>
      <c r="L6458" s="1" t="s">
        <v>448</v>
      </c>
      <c r="M6458" s="1" t="s">
        <v>276</v>
      </c>
      <c r="N6458" s="1" t="s">
        <v>281</v>
      </c>
      <c r="O6458" s="1">
        <v>10</v>
      </c>
      <c r="P6458" s="1">
        <v>0</v>
      </c>
      <c r="Q6458" s="1">
        <v>0.730000019073486</v>
      </c>
      <c r="R6458" s="1">
        <v>0.730000019073486</v>
      </c>
      <c r="S6458" s="1">
        <v>0.730000019073486</v>
      </c>
      <c r="T6458" s="1">
        <v>0.730000019073486</v>
      </c>
      <c r="U6458" s="1">
        <v>0.67000001668930098</v>
      </c>
      <c r="V6458" s="1">
        <v>0.67000001668930098</v>
      </c>
      <c r="W6458" s="1">
        <v>0.67000001668930098</v>
      </c>
      <c r="X6458" s="1">
        <v>1</v>
      </c>
      <c r="Y6458" s="1">
        <v>1</v>
      </c>
      <c r="Z6458" s="1">
        <v>1</v>
      </c>
      <c r="AA6458" s="258">
        <v>149.60000610351599</v>
      </c>
      <c r="AB6458" s="258">
        <v>0.203600004315376</v>
      </c>
      <c r="AC6458" s="258">
        <v>-3.4439999610185602E-2</v>
      </c>
      <c r="AD6458" s="258">
        <v>100.232006586075</v>
      </c>
      <c r="AE6458" s="258">
        <v>0.13641200628924399</v>
      </c>
      <c r="AF6458" s="258">
        <v>-2.3074800313603899E-2</v>
      </c>
      <c r="AG6458" s="258">
        <v>73.169366719608504</v>
      </c>
      <c r="AH6458" s="258">
        <v>9.9580767193000505E-2</v>
      </c>
      <c r="AI6458" s="258">
        <v>-1.6844604669047698E-2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06">
        <v>1002.3200073243</v>
      </c>
      <c r="AT6458" s="106">
        <v>1.3641200065000001</v>
      </c>
      <c r="AU6458" s="106">
        <v>-0.23074799770000001</v>
      </c>
      <c r="AV6458" s="106">
        <v>731.69362446447599</v>
      </c>
      <c r="AW6458" s="106">
        <v>0.99580763076352397</v>
      </c>
      <c r="AX6458" s="106">
        <v>-0.16844604272216901</v>
      </c>
      <c r="AY6458" s="1">
        <v>4</v>
      </c>
      <c r="AZ6458" s="1">
        <v>3</v>
      </c>
      <c r="BA6458" s="1">
        <v>0</v>
      </c>
      <c r="BB6458" s="1">
        <v>266.60000000000002</v>
      </c>
      <c r="BC6458" s="1">
        <v>133.4</v>
      </c>
      <c r="BD6458" s="1">
        <v>400</v>
      </c>
      <c r="BE6458" s="1">
        <v>400</v>
      </c>
      <c r="BF6458" s="106">
        <v>292.00000762939499</v>
      </c>
      <c r="BG6458" s="1">
        <v>0</v>
      </c>
      <c r="BH6458" s="1">
        <v>0</v>
      </c>
      <c r="BI6458" s="1">
        <v>1</v>
      </c>
      <c r="BJ6458" s="1">
        <v>0</v>
      </c>
      <c r="BK6458" s="1">
        <v>0</v>
      </c>
      <c r="BL6458" s="246" t="s">
        <v>278</v>
      </c>
      <c r="BM6458" s="1" t="s">
        <v>282</v>
      </c>
    </row>
    <row r="6459" spans="1:65">
      <c r="A6459" s="13" t="s">
        <v>52</v>
      </c>
      <c r="B6459" s="1" t="s">
        <v>52</v>
      </c>
      <c r="C6459" s="1" t="s">
        <v>674</v>
      </c>
      <c r="D6459" s="1" t="s">
        <v>675</v>
      </c>
      <c r="E6459" s="1" t="s">
        <v>722</v>
      </c>
      <c r="F6459" s="1" t="s">
        <v>331</v>
      </c>
      <c r="G6459" s="1" t="s">
        <v>245</v>
      </c>
      <c r="H6459" s="1" t="s">
        <v>235</v>
      </c>
      <c r="I6459" s="1" t="s">
        <v>233</v>
      </c>
      <c r="J6459" s="1" t="s">
        <v>49</v>
      </c>
      <c r="K6459" s="1" t="s">
        <v>408</v>
      </c>
      <c r="L6459" s="1" t="s">
        <v>448</v>
      </c>
      <c r="M6459" s="1" t="s">
        <v>276</v>
      </c>
      <c r="N6459" s="1" t="s">
        <v>281</v>
      </c>
      <c r="O6459" s="1">
        <v>10</v>
      </c>
      <c r="P6459" s="1">
        <v>0</v>
      </c>
      <c r="Q6459" s="1">
        <v>0.730000019073486</v>
      </c>
      <c r="R6459" s="1">
        <v>0.730000019073486</v>
      </c>
      <c r="S6459" s="1">
        <v>0.730000019073486</v>
      </c>
      <c r="T6459" s="1">
        <v>0.730000019073486</v>
      </c>
      <c r="U6459" s="1">
        <v>0.67000001668930098</v>
      </c>
      <c r="V6459" s="1">
        <v>0.67000001668930098</v>
      </c>
      <c r="W6459" s="1">
        <v>0.67000001668930098</v>
      </c>
      <c r="X6459" s="1">
        <v>1</v>
      </c>
      <c r="Y6459" s="1">
        <v>1</v>
      </c>
      <c r="Z6459" s="1">
        <v>1</v>
      </c>
      <c r="AA6459" s="258">
        <v>187.00000762939499</v>
      </c>
      <c r="AB6459" s="258">
        <v>0.25450000539422002</v>
      </c>
      <c r="AC6459" s="258">
        <v>-4.3049999512732001E-2</v>
      </c>
      <c r="AD6459" s="258">
        <v>125.290008232594</v>
      </c>
      <c r="AE6459" s="258">
        <v>0.17051500786155499</v>
      </c>
      <c r="AF6459" s="258">
        <v>-2.8843500392004801E-2</v>
      </c>
      <c r="AG6459" s="258">
        <v>91.461708399510599</v>
      </c>
      <c r="AH6459" s="258">
        <v>0.124475958991251</v>
      </c>
      <c r="AI6459" s="258">
        <v>-2.10557558363096E-2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06">
        <v>1252.9000091554999</v>
      </c>
      <c r="AT6459" s="106">
        <v>1.7051500079999999</v>
      </c>
      <c r="AU6459" s="106">
        <v>-0.28843499700000003</v>
      </c>
      <c r="AV6459" s="106">
        <v>914.61703058068599</v>
      </c>
      <c r="AW6459" s="106">
        <v>1.24475953836316</v>
      </c>
      <c r="AX6459" s="106">
        <v>-0.210557553311461</v>
      </c>
      <c r="AY6459" s="1">
        <v>5</v>
      </c>
      <c r="AZ6459" s="1">
        <v>5</v>
      </c>
      <c r="BA6459" s="1">
        <v>0</v>
      </c>
      <c r="BB6459" s="1">
        <v>493.21</v>
      </c>
      <c r="BC6459" s="1">
        <v>246.79</v>
      </c>
      <c r="BD6459" s="1">
        <v>740</v>
      </c>
      <c r="BE6459" s="1">
        <v>740</v>
      </c>
      <c r="BF6459" s="106">
        <v>540.20001411438</v>
      </c>
      <c r="BG6459" s="1">
        <v>0</v>
      </c>
      <c r="BH6459" s="1">
        <v>0</v>
      </c>
      <c r="BI6459" s="1">
        <v>1</v>
      </c>
      <c r="BJ6459" s="1">
        <v>0</v>
      </c>
      <c r="BK6459" s="1">
        <v>0</v>
      </c>
      <c r="BL6459" s="246" t="s">
        <v>278</v>
      </c>
      <c r="BM6459" s="1" t="s">
        <v>289</v>
      </c>
    </row>
    <row r="6460" spans="1:65">
      <c r="A6460" s="13" t="s">
        <v>52</v>
      </c>
      <c r="B6460" s="1" t="s">
        <v>52</v>
      </c>
      <c r="C6460" s="1" t="s">
        <v>674</v>
      </c>
      <c r="D6460" s="1" t="s">
        <v>675</v>
      </c>
      <c r="E6460" s="1" t="s">
        <v>722</v>
      </c>
      <c r="F6460" s="1" t="s">
        <v>331</v>
      </c>
      <c r="G6460" s="1" t="s">
        <v>245</v>
      </c>
      <c r="H6460" s="1" t="s">
        <v>235</v>
      </c>
      <c r="I6460" s="1" t="s">
        <v>233</v>
      </c>
      <c r="J6460" s="1" t="s">
        <v>49</v>
      </c>
      <c r="K6460" s="1" t="s">
        <v>408</v>
      </c>
      <c r="L6460" s="1" t="s">
        <v>448</v>
      </c>
      <c r="M6460" s="1" t="s">
        <v>276</v>
      </c>
      <c r="N6460" s="1" t="s">
        <v>277</v>
      </c>
      <c r="O6460" s="1">
        <v>10</v>
      </c>
      <c r="P6460" s="1">
        <v>0</v>
      </c>
      <c r="Q6460" s="1">
        <v>0.730000019073486</v>
      </c>
      <c r="R6460" s="1">
        <v>0.730000019073486</v>
      </c>
      <c r="S6460" s="1">
        <v>0.730000019073486</v>
      </c>
      <c r="T6460" s="1">
        <v>0.730000019073486</v>
      </c>
      <c r="U6460" s="1">
        <v>0.67000001668930098</v>
      </c>
      <c r="V6460" s="1">
        <v>0.67000001668930098</v>
      </c>
      <c r="W6460" s="1">
        <v>0.67000001668930098</v>
      </c>
      <c r="X6460" s="1">
        <v>1</v>
      </c>
      <c r="Y6460" s="1">
        <v>1</v>
      </c>
      <c r="Z6460" s="1">
        <v>1</v>
      </c>
      <c r="AA6460" s="258">
        <v>272</v>
      </c>
      <c r="AB6460" s="258">
        <v>0.24600000679493</v>
      </c>
      <c r="AC6460" s="258">
        <v>-2.2600000724196399E-2</v>
      </c>
      <c r="AD6460" s="258">
        <v>182.24000453949</v>
      </c>
      <c r="AE6460" s="258">
        <v>0.16482000865817101</v>
      </c>
      <c r="AF6460" s="258">
        <v>-1.5142000862389799E-2</v>
      </c>
      <c r="AG6460" s="258">
        <v>133.03520678978001</v>
      </c>
      <c r="AH6460" s="258">
        <v>0.120318609464157</v>
      </c>
      <c r="AI6460" s="258">
        <v>-1.10536609183553E-2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06">
        <v>1822.400024414</v>
      </c>
      <c r="AT6460" s="106">
        <v>1.6482000349999999</v>
      </c>
      <c r="AU6460" s="106">
        <v>-0.15142001220000001</v>
      </c>
      <c r="AV6460" s="106">
        <v>1330.3520525817401</v>
      </c>
      <c r="AW6460" s="106">
        <v>1.2031860569869199</v>
      </c>
      <c r="AX6460" s="106">
        <v>-0.11053661179410799</v>
      </c>
      <c r="AY6460" s="1">
        <v>2</v>
      </c>
      <c r="AZ6460" s="1">
        <v>2</v>
      </c>
      <c r="BA6460" s="1">
        <v>0</v>
      </c>
      <c r="BB6460" s="1">
        <v>213.28</v>
      </c>
      <c r="BC6460" s="1">
        <v>106.72</v>
      </c>
      <c r="BD6460" s="1">
        <v>320</v>
      </c>
      <c r="BE6460" s="1">
        <v>320</v>
      </c>
      <c r="BF6460" s="106">
        <v>233.60000610351599</v>
      </c>
      <c r="BG6460" s="1">
        <v>0</v>
      </c>
      <c r="BH6460" s="1">
        <v>0</v>
      </c>
      <c r="BI6460" s="1">
        <v>1</v>
      </c>
      <c r="BJ6460" s="1">
        <v>0</v>
      </c>
      <c r="BK6460" s="1">
        <v>0</v>
      </c>
      <c r="BL6460" s="246" t="s">
        <v>278</v>
      </c>
      <c r="BM6460" s="1" t="s">
        <v>282</v>
      </c>
    </row>
    <row r="6461" spans="1:65">
      <c r="A6461" s="13" t="s">
        <v>52</v>
      </c>
      <c r="B6461" s="1" t="s">
        <v>52</v>
      </c>
      <c r="C6461" s="1" t="s">
        <v>674</v>
      </c>
      <c r="D6461" s="1" t="s">
        <v>675</v>
      </c>
      <c r="E6461" s="1" t="s">
        <v>722</v>
      </c>
      <c r="F6461" s="1" t="s">
        <v>331</v>
      </c>
      <c r="G6461" s="1" t="s">
        <v>245</v>
      </c>
      <c r="H6461" s="1" t="s">
        <v>235</v>
      </c>
      <c r="I6461" s="1" t="s">
        <v>233</v>
      </c>
      <c r="J6461" s="1" t="s">
        <v>49</v>
      </c>
      <c r="K6461" s="1" t="s">
        <v>408</v>
      </c>
      <c r="L6461" s="1" t="s">
        <v>448</v>
      </c>
      <c r="M6461" s="1" t="s">
        <v>276</v>
      </c>
      <c r="N6461" s="1" t="s">
        <v>277</v>
      </c>
      <c r="O6461" s="1">
        <v>10</v>
      </c>
      <c r="P6461" s="1">
        <v>0</v>
      </c>
      <c r="Q6461" s="1">
        <v>0.730000019073486</v>
      </c>
      <c r="R6461" s="1">
        <v>0.730000019073486</v>
      </c>
      <c r="S6461" s="1">
        <v>0.730000019073486</v>
      </c>
      <c r="T6461" s="1">
        <v>0.730000019073486</v>
      </c>
      <c r="U6461" s="1">
        <v>0.67000001668930098</v>
      </c>
      <c r="V6461" s="1">
        <v>0.67000001668930098</v>
      </c>
      <c r="W6461" s="1">
        <v>0.67000001668930098</v>
      </c>
      <c r="X6461" s="1">
        <v>1</v>
      </c>
      <c r="Y6461" s="1">
        <v>1</v>
      </c>
      <c r="Z6461" s="1">
        <v>1</v>
      </c>
      <c r="AA6461" s="258">
        <v>816</v>
      </c>
      <c r="AB6461" s="258">
        <v>0.73800002038478896</v>
      </c>
      <c r="AC6461" s="258">
        <v>-6.7800002172589302E-2</v>
      </c>
      <c r="AD6461" s="258">
        <v>546.72001361846901</v>
      </c>
      <c r="AE6461" s="258">
        <v>0.494460025974512</v>
      </c>
      <c r="AF6461" s="258">
        <v>-4.5426002587169403E-2</v>
      </c>
      <c r="AG6461" s="258">
        <v>399.10562036933902</v>
      </c>
      <c r="AH6461" s="258">
        <v>0.36095582839247098</v>
      </c>
      <c r="AI6461" s="258">
        <v>-3.3160982755065897E-2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06">
        <v>5467.2000732420001</v>
      </c>
      <c r="AT6461" s="106">
        <v>4.9446001050000001</v>
      </c>
      <c r="AU6461" s="106">
        <v>-0.45426003659999997</v>
      </c>
      <c r="AV6461" s="106">
        <v>3991.0561577452299</v>
      </c>
      <c r="AW6461" s="106">
        <v>3.60955817096076</v>
      </c>
      <c r="AX6461" s="106">
        <v>-0.33160983538232303</v>
      </c>
      <c r="AY6461" s="1">
        <v>6</v>
      </c>
      <c r="AZ6461" s="1">
        <v>6</v>
      </c>
      <c r="BA6461" s="1">
        <v>0</v>
      </c>
      <c r="BB6461" s="1">
        <v>559.86</v>
      </c>
      <c r="BC6461" s="1">
        <v>280.14</v>
      </c>
      <c r="BD6461" s="1">
        <v>840</v>
      </c>
      <c r="BE6461" s="1">
        <v>840</v>
      </c>
      <c r="BF6461" s="106">
        <v>613.20001602172897</v>
      </c>
      <c r="BG6461" s="1">
        <v>0</v>
      </c>
      <c r="BH6461" s="1">
        <v>0</v>
      </c>
      <c r="BI6461" s="1">
        <v>1</v>
      </c>
      <c r="BJ6461" s="1">
        <v>0</v>
      </c>
      <c r="BK6461" s="1">
        <v>0</v>
      </c>
      <c r="BL6461" s="246" t="s">
        <v>278</v>
      </c>
      <c r="BM6461" s="1" t="s">
        <v>289</v>
      </c>
    </row>
    <row r="6462" spans="1:65">
      <c r="A6462" s="13" t="s">
        <v>52</v>
      </c>
      <c r="B6462" s="1" t="s">
        <v>52</v>
      </c>
      <c r="C6462" s="1" t="s">
        <v>674</v>
      </c>
      <c r="D6462" s="1" t="s">
        <v>675</v>
      </c>
      <c r="E6462" s="1" t="s">
        <v>722</v>
      </c>
      <c r="F6462" s="1" t="s">
        <v>331</v>
      </c>
      <c r="G6462" s="1" t="s">
        <v>245</v>
      </c>
      <c r="H6462" s="1" t="s">
        <v>235</v>
      </c>
      <c r="I6462" s="1" t="s">
        <v>233</v>
      </c>
      <c r="J6462" s="1" t="s">
        <v>49</v>
      </c>
      <c r="K6462" s="1" t="s">
        <v>408</v>
      </c>
      <c r="L6462" s="1" t="s">
        <v>426</v>
      </c>
      <c r="M6462" s="1" t="s">
        <v>276</v>
      </c>
      <c r="N6462" s="1" t="s">
        <v>291</v>
      </c>
      <c r="O6462" s="1">
        <v>10</v>
      </c>
      <c r="P6462" s="1">
        <v>0</v>
      </c>
      <c r="Q6462" s="1">
        <v>0.730000019073486</v>
      </c>
      <c r="R6462" s="1">
        <v>0.730000019073486</v>
      </c>
      <c r="S6462" s="1">
        <v>0.730000019073486</v>
      </c>
      <c r="T6462" s="1">
        <v>0.730000019073486</v>
      </c>
      <c r="U6462" s="1">
        <v>0.67000001668930098</v>
      </c>
      <c r="V6462" s="1">
        <v>0.67000001668930098</v>
      </c>
      <c r="W6462" s="1">
        <v>0.67000001668930098</v>
      </c>
      <c r="X6462" s="1">
        <v>1</v>
      </c>
      <c r="Y6462" s="1">
        <v>1</v>
      </c>
      <c r="Z6462" s="1">
        <v>1</v>
      </c>
      <c r="AA6462" s="258">
        <v>615</v>
      </c>
      <c r="AB6462" s="258">
        <v>0.34200000017881399</v>
      </c>
      <c r="AC6462" s="258">
        <v>-2.57399995462038E-4</v>
      </c>
      <c r="AD6462" s="258">
        <v>412.05001026392</v>
      </c>
      <c r="AE6462" s="258">
        <v>0.22914000582754601</v>
      </c>
      <c r="AF6462" s="258">
        <v>-1.7245800125539101E-4</v>
      </c>
      <c r="AG6462" s="258">
        <v>300.79651535189203</v>
      </c>
      <c r="AH6462" s="258">
        <v>0.16727220862460701</v>
      </c>
      <c r="AI6462" s="258">
        <v>-1.25894344205811E-4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06">
        <v>4120.5</v>
      </c>
      <c r="AT6462" s="106">
        <v>2.2914000749999999</v>
      </c>
      <c r="AU6462" s="106">
        <v>-1.7245800000000001E-3</v>
      </c>
      <c r="AV6462" s="106">
        <v>3007.9650785923</v>
      </c>
      <c r="AW6462" s="106">
        <v>1.67272209845499</v>
      </c>
      <c r="AX6462" s="106">
        <v>-1.2589434328937499E-3</v>
      </c>
      <c r="AY6462" s="1">
        <v>3</v>
      </c>
      <c r="AZ6462" s="1">
        <v>2</v>
      </c>
      <c r="BA6462" s="1">
        <v>0</v>
      </c>
      <c r="BB6462" s="1">
        <v>559.86</v>
      </c>
      <c r="BC6462" s="1">
        <v>280.14</v>
      </c>
      <c r="BD6462" s="1">
        <v>840</v>
      </c>
      <c r="BE6462" s="1">
        <v>840</v>
      </c>
      <c r="BF6462" s="106">
        <v>613.20001602172897</v>
      </c>
      <c r="BG6462" s="1">
        <v>0</v>
      </c>
      <c r="BH6462" s="1">
        <v>0</v>
      </c>
      <c r="BI6462" s="1">
        <v>1</v>
      </c>
      <c r="BJ6462" s="1">
        <v>0</v>
      </c>
      <c r="BK6462" s="1">
        <v>0</v>
      </c>
      <c r="BL6462" s="246" t="s">
        <v>278</v>
      </c>
      <c r="BM6462" s="1" t="s">
        <v>282</v>
      </c>
    </row>
    <row r="6463" spans="1:65">
      <c r="A6463" s="13" t="s">
        <v>52</v>
      </c>
      <c r="B6463" s="1" t="s">
        <v>52</v>
      </c>
      <c r="C6463" s="1" t="s">
        <v>674</v>
      </c>
      <c r="D6463" s="1" t="s">
        <v>675</v>
      </c>
      <c r="E6463" s="1" t="s">
        <v>722</v>
      </c>
      <c r="F6463" s="1" t="s">
        <v>331</v>
      </c>
      <c r="G6463" s="1" t="s">
        <v>245</v>
      </c>
      <c r="H6463" s="1" t="s">
        <v>235</v>
      </c>
      <c r="I6463" s="1" t="s">
        <v>233</v>
      </c>
      <c r="J6463" s="1" t="s">
        <v>49</v>
      </c>
      <c r="K6463" s="1" t="s">
        <v>408</v>
      </c>
      <c r="L6463" s="1" t="s">
        <v>426</v>
      </c>
      <c r="M6463" s="1" t="s">
        <v>276</v>
      </c>
      <c r="N6463" s="1" t="s">
        <v>281</v>
      </c>
      <c r="O6463" s="1">
        <v>10</v>
      </c>
      <c r="P6463" s="1">
        <v>0</v>
      </c>
      <c r="Q6463" s="1">
        <v>0.730000019073486</v>
      </c>
      <c r="R6463" s="1">
        <v>0.730000019073486</v>
      </c>
      <c r="S6463" s="1">
        <v>0.730000019073486</v>
      </c>
      <c r="T6463" s="1">
        <v>0.730000019073486</v>
      </c>
      <c r="U6463" s="1">
        <v>0.67000001668930098</v>
      </c>
      <c r="V6463" s="1">
        <v>0.67000001668930098</v>
      </c>
      <c r="W6463" s="1">
        <v>0.67000001668930098</v>
      </c>
      <c r="X6463" s="1">
        <v>1</v>
      </c>
      <c r="Y6463" s="1">
        <v>1</v>
      </c>
      <c r="Z6463" s="1">
        <v>1</v>
      </c>
      <c r="AA6463" s="258">
        <v>0</v>
      </c>
      <c r="AB6463" s="258">
        <v>0</v>
      </c>
      <c r="AC6463" s="258">
        <v>0</v>
      </c>
      <c r="AD6463" s="258">
        <v>0</v>
      </c>
      <c r="AE6463" s="258">
        <v>0</v>
      </c>
      <c r="AF6463" s="258">
        <v>0</v>
      </c>
      <c r="AG6463" s="258">
        <v>0</v>
      </c>
      <c r="AH6463" s="258">
        <v>0</v>
      </c>
      <c r="AI6463" s="258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06">
        <v>0</v>
      </c>
      <c r="AT6463" s="106">
        <v>0</v>
      </c>
      <c r="AU6463" s="106">
        <v>0</v>
      </c>
      <c r="AV6463" s="106">
        <v>0</v>
      </c>
      <c r="AW6463" s="106">
        <v>0</v>
      </c>
      <c r="AX6463" s="106">
        <v>0</v>
      </c>
      <c r="AY6463" s="1">
        <v>1</v>
      </c>
      <c r="AZ6463" s="1">
        <v>1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06">
        <v>0</v>
      </c>
      <c r="BG6463" s="1">
        <v>0</v>
      </c>
      <c r="BH6463" s="1">
        <v>0</v>
      </c>
      <c r="BI6463" s="1">
        <v>1</v>
      </c>
      <c r="BJ6463" s="1">
        <v>0</v>
      </c>
      <c r="BK6463" s="1">
        <v>0</v>
      </c>
      <c r="BL6463" s="246" t="s">
        <v>285</v>
      </c>
      <c r="BM6463" s="1" t="s">
        <v>282</v>
      </c>
    </row>
    <row r="6464" spans="1:65">
      <c r="A6464" s="13" t="s">
        <v>52</v>
      </c>
      <c r="B6464" s="1" t="s">
        <v>52</v>
      </c>
      <c r="C6464" s="1" t="s">
        <v>674</v>
      </c>
      <c r="D6464" s="1" t="s">
        <v>675</v>
      </c>
      <c r="E6464" s="1" t="s">
        <v>722</v>
      </c>
      <c r="F6464" s="1" t="s">
        <v>331</v>
      </c>
      <c r="G6464" s="1" t="s">
        <v>245</v>
      </c>
      <c r="H6464" s="1" t="s">
        <v>235</v>
      </c>
      <c r="I6464" s="1" t="s">
        <v>233</v>
      </c>
      <c r="J6464" s="1" t="s">
        <v>49</v>
      </c>
      <c r="K6464" s="1" t="s">
        <v>408</v>
      </c>
      <c r="L6464" s="1" t="s">
        <v>426</v>
      </c>
      <c r="M6464" s="1" t="s">
        <v>276</v>
      </c>
      <c r="N6464" s="1" t="s">
        <v>281</v>
      </c>
      <c r="O6464" s="1">
        <v>10</v>
      </c>
      <c r="P6464" s="1">
        <v>0</v>
      </c>
      <c r="Q6464" s="1">
        <v>0.730000019073486</v>
      </c>
      <c r="R6464" s="1">
        <v>0.730000019073486</v>
      </c>
      <c r="S6464" s="1">
        <v>0.730000019073486</v>
      </c>
      <c r="T6464" s="1">
        <v>0.730000019073486</v>
      </c>
      <c r="U6464" s="1">
        <v>0.67000001668930098</v>
      </c>
      <c r="V6464" s="1">
        <v>0.67000001668930098</v>
      </c>
      <c r="W6464" s="1">
        <v>0.67000001668930098</v>
      </c>
      <c r="X6464" s="1">
        <v>1</v>
      </c>
      <c r="Y6464" s="1">
        <v>1</v>
      </c>
      <c r="Z6464" s="1">
        <v>1</v>
      </c>
      <c r="AA6464" s="258">
        <v>681</v>
      </c>
      <c r="AB6464" s="258">
        <v>0.33899999409914</v>
      </c>
      <c r="AC6464" s="258">
        <v>-9.9299996509216704E-4</v>
      </c>
      <c r="AD6464" s="258">
        <v>456.27001136541401</v>
      </c>
      <c r="AE6464" s="258">
        <v>0.227130001704097</v>
      </c>
      <c r="AF6464" s="258">
        <v>-6.6530999318422702E-4</v>
      </c>
      <c r="AG6464" s="258">
        <v>333.077116999412</v>
      </c>
      <c r="AH6464" s="258">
        <v>0.16580490557615199</v>
      </c>
      <c r="AI6464" s="258">
        <v>-4.8567630771426698E-4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06">
        <v>4562.7001953125</v>
      </c>
      <c r="AT6464" s="106">
        <v>2.2713000773999998</v>
      </c>
      <c r="AU6464" s="106">
        <v>-6.6530998000000003E-3</v>
      </c>
      <c r="AV6464" s="106">
        <v>3330.7712296047198</v>
      </c>
      <c r="AW6464" s="106">
        <v>1.6580490998236099</v>
      </c>
      <c r="AX6464" s="106">
        <v>-4.8567629808978097E-3</v>
      </c>
      <c r="AY6464" s="1">
        <v>3</v>
      </c>
      <c r="AZ6464" s="1">
        <v>1</v>
      </c>
      <c r="BA6464" s="1">
        <v>0</v>
      </c>
      <c r="BB6464" s="1">
        <v>399.9</v>
      </c>
      <c r="BC6464" s="1">
        <v>200.1</v>
      </c>
      <c r="BD6464" s="1">
        <v>600</v>
      </c>
      <c r="BE6464" s="1">
        <v>600</v>
      </c>
      <c r="BF6464" s="106">
        <v>438.00001144409202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  <c r="BL6464" s="246" t="s">
        <v>278</v>
      </c>
      <c r="BM6464" s="1" t="s">
        <v>279</v>
      </c>
    </row>
    <row r="6465" spans="1:65">
      <c r="A6465" s="13" t="s">
        <v>52</v>
      </c>
      <c r="B6465" s="1" t="s">
        <v>52</v>
      </c>
      <c r="C6465" s="1" t="s">
        <v>674</v>
      </c>
      <c r="D6465" s="1" t="s">
        <v>675</v>
      </c>
      <c r="E6465" s="1" t="s">
        <v>722</v>
      </c>
      <c r="F6465" s="1" t="s">
        <v>331</v>
      </c>
      <c r="G6465" s="1" t="s">
        <v>245</v>
      </c>
      <c r="H6465" s="1" t="s">
        <v>235</v>
      </c>
      <c r="I6465" s="1" t="s">
        <v>233</v>
      </c>
      <c r="J6465" s="1" t="s">
        <v>49</v>
      </c>
      <c r="K6465" s="1" t="s">
        <v>408</v>
      </c>
      <c r="L6465" s="1" t="s">
        <v>426</v>
      </c>
      <c r="M6465" s="1" t="s">
        <v>276</v>
      </c>
      <c r="N6465" s="1" t="s">
        <v>281</v>
      </c>
      <c r="O6465" s="1">
        <v>10</v>
      </c>
      <c r="P6465" s="1">
        <v>0</v>
      </c>
      <c r="Q6465" s="1">
        <v>0.730000019073486</v>
      </c>
      <c r="R6465" s="1">
        <v>0.730000019073486</v>
      </c>
      <c r="S6465" s="1">
        <v>0.730000019073486</v>
      </c>
      <c r="T6465" s="1">
        <v>0.730000019073486</v>
      </c>
      <c r="U6465" s="1">
        <v>0.67000001668930098</v>
      </c>
      <c r="V6465" s="1">
        <v>0.67000001668930098</v>
      </c>
      <c r="W6465" s="1">
        <v>0.67000001668930098</v>
      </c>
      <c r="X6465" s="1">
        <v>1</v>
      </c>
      <c r="Y6465" s="1">
        <v>1</v>
      </c>
      <c r="Z6465" s="1">
        <v>1</v>
      </c>
      <c r="AA6465" s="258">
        <v>3178</v>
      </c>
      <c r="AB6465" s="258">
        <v>1.5819999724626499</v>
      </c>
      <c r="AC6465" s="258">
        <v>-4.6339998370967797E-3</v>
      </c>
      <c r="AD6465" s="258">
        <v>2129.2600530385998</v>
      </c>
      <c r="AE6465" s="258">
        <v>1.0599400079524499</v>
      </c>
      <c r="AF6465" s="258">
        <v>-3.1047799681930598E-3</v>
      </c>
      <c r="AG6465" s="258">
        <v>1554.35987933059</v>
      </c>
      <c r="AH6465" s="258">
        <v>0.77375622602204097</v>
      </c>
      <c r="AI6465" s="258">
        <v>-2.2664894359999098E-3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06">
        <v>21292.600341797399</v>
      </c>
      <c r="AT6465" s="106">
        <v>10.599399805399999</v>
      </c>
      <c r="AU6465" s="106">
        <v>-3.10478E-2</v>
      </c>
      <c r="AV6465" s="106">
        <v>15543.5986556362</v>
      </c>
      <c r="AW6465" s="106">
        <v>7.7375620601095099</v>
      </c>
      <c r="AX6465" s="106">
        <v>-2.2664894592189799E-2</v>
      </c>
      <c r="AY6465" s="1">
        <v>14</v>
      </c>
      <c r="AZ6465" s="1">
        <v>14</v>
      </c>
      <c r="BA6465" s="1">
        <v>0</v>
      </c>
      <c r="BB6465" s="1">
        <v>1026.4100000000001</v>
      </c>
      <c r="BC6465" s="1">
        <v>513.59</v>
      </c>
      <c r="BD6465" s="1">
        <v>1540</v>
      </c>
      <c r="BE6465" s="1">
        <v>1540</v>
      </c>
      <c r="BF6465" s="106">
        <v>1124.2000293731701</v>
      </c>
      <c r="BG6465" s="1">
        <v>0</v>
      </c>
      <c r="BH6465" s="1">
        <v>0</v>
      </c>
      <c r="BI6465" s="1">
        <v>1</v>
      </c>
      <c r="BJ6465" s="1">
        <v>0</v>
      </c>
      <c r="BK6465" s="1">
        <v>0</v>
      </c>
      <c r="BL6465" s="246" t="s">
        <v>278</v>
      </c>
      <c r="BM6465" s="1" t="s">
        <v>282</v>
      </c>
    </row>
    <row r="6466" spans="1:65">
      <c r="A6466" s="13" t="s">
        <v>52</v>
      </c>
      <c r="B6466" s="1" t="s">
        <v>52</v>
      </c>
      <c r="C6466" s="1" t="s">
        <v>674</v>
      </c>
      <c r="D6466" s="1" t="s">
        <v>675</v>
      </c>
      <c r="E6466" s="1" t="s">
        <v>722</v>
      </c>
      <c r="F6466" s="1" t="s">
        <v>331</v>
      </c>
      <c r="G6466" s="1" t="s">
        <v>245</v>
      </c>
      <c r="H6466" s="1" t="s">
        <v>235</v>
      </c>
      <c r="I6466" s="1" t="s">
        <v>233</v>
      </c>
      <c r="J6466" s="1" t="s">
        <v>49</v>
      </c>
      <c r="K6466" s="1" t="s">
        <v>408</v>
      </c>
      <c r="L6466" s="1" t="s">
        <v>426</v>
      </c>
      <c r="M6466" s="1" t="s">
        <v>276</v>
      </c>
      <c r="N6466" s="1" t="s">
        <v>281</v>
      </c>
      <c r="O6466" s="1">
        <v>10</v>
      </c>
      <c r="P6466" s="1">
        <v>0</v>
      </c>
      <c r="Q6466" s="1">
        <v>0.730000019073486</v>
      </c>
      <c r="R6466" s="1">
        <v>0.730000019073486</v>
      </c>
      <c r="S6466" s="1">
        <v>0.730000019073486</v>
      </c>
      <c r="T6466" s="1">
        <v>0.730000019073486</v>
      </c>
      <c r="U6466" s="1">
        <v>0.67000001668930098</v>
      </c>
      <c r="V6466" s="1">
        <v>0.67000001668930098</v>
      </c>
      <c r="W6466" s="1">
        <v>0.67000001668930098</v>
      </c>
      <c r="X6466" s="1">
        <v>1</v>
      </c>
      <c r="Y6466" s="1">
        <v>1</v>
      </c>
      <c r="Z6466" s="1">
        <v>1</v>
      </c>
      <c r="AA6466" s="258">
        <v>3632</v>
      </c>
      <c r="AB6466" s="258">
        <v>1.80799996852875</v>
      </c>
      <c r="AC6466" s="258">
        <v>-5.2959998138248903E-3</v>
      </c>
      <c r="AD6466" s="258">
        <v>2433.44006061554</v>
      </c>
      <c r="AE6466" s="258">
        <v>1.2113600090885199</v>
      </c>
      <c r="AF6466" s="258">
        <v>-3.5483199636492102E-3</v>
      </c>
      <c r="AG6466" s="258">
        <v>1776.4112906635301</v>
      </c>
      <c r="AH6466" s="258">
        <v>0.88429282973947498</v>
      </c>
      <c r="AI6466" s="258">
        <v>-2.5902736411427501E-3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06">
        <v>24334.400390625498</v>
      </c>
      <c r="AT6466" s="106">
        <v>12.113599777599999</v>
      </c>
      <c r="AU6466" s="106">
        <v>-3.5483199999999999E-2</v>
      </c>
      <c r="AV6466" s="106">
        <v>17764.1127492985</v>
      </c>
      <c r="AW6466" s="106">
        <v>8.8429280686965797</v>
      </c>
      <c r="AX6466" s="106">
        <v>-2.5902736676788302E-2</v>
      </c>
      <c r="AY6466" s="1">
        <v>16</v>
      </c>
      <c r="AZ6466" s="1">
        <v>15</v>
      </c>
      <c r="BA6466" s="1">
        <v>0</v>
      </c>
      <c r="BB6466" s="1">
        <v>1599.6</v>
      </c>
      <c r="BC6466" s="1">
        <v>800.4</v>
      </c>
      <c r="BD6466" s="1">
        <v>2400</v>
      </c>
      <c r="BE6466" s="1">
        <v>2400</v>
      </c>
      <c r="BF6466" s="106">
        <v>1752.0000457763699</v>
      </c>
      <c r="BG6466" s="1">
        <v>0</v>
      </c>
      <c r="BH6466" s="1">
        <v>0</v>
      </c>
      <c r="BI6466" s="1">
        <v>1</v>
      </c>
      <c r="BJ6466" s="1">
        <v>0</v>
      </c>
      <c r="BK6466" s="1">
        <v>0</v>
      </c>
      <c r="BL6466" s="246" t="s">
        <v>278</v>
      </c>
      <c r="BM6466" s="1" t="s">
        <v>289</v>
      </c>
    </row>
    <row r="6467" spans="1:65">
      <c r="A6467" s="13" t="s">
        <v>52</v>
      </c>
      <c r="B6467" s="1" t="s">
        <v>52</v>
      </c>
      <c r="C6467" s="1" t="s">
        <v>674</v>
      </c>
      <c r="D6467" s="1" t="s">
        <v>675</v>
      </c>
      <c r="E6467" s="1" t="s">
        <v>722</v>
      </c>
      <c r="F6467" s="1" t="s">
        <v>331</v>
      </c>
      <c r="G6467" s="1" t="s">
        <v>245</v>
      </c>
      <c r="H6467" s="1" t="s">
        <v>235</v>
      </c>
      <c r="I6467" s="1" t="s">
        <v>233</v>
      </c>
      <c r="J6467" s="1" t="s">
        <v>49</v>
      </c>
      <c r="K6467" s="1" t="s">
        <v>408</v>
      </c>
      <c r="L6467" s="1" t="s">
        <v>426</v>
      </c>
      <c r="M6467" s="1" t="s">
        <v>276</v>
      </c>
      <c r="N6467" s="1" t="s">
        <v>277</v>
      </c>
      <c r="O6467" s="1">
        <v>10</v>
      </c>
      <c r="P6467" s="1">
        <v>0</v>
      </c>
      <c r="Q6467" s="1">
        <v>0.730000019073486</v>
      </c>
      <c r="R6467" s="1">
        <v>0.730000019073486</v>
      </c>
      <c r="S6467" s="1">
        <v>0.730000019073486</v>
      </c>
      <c r="T6467" s="1">
        <v>0.730000019073486</v>
      </c>
      <c r="U6467" s="1">
        <v>0.67000001668930098</v>
      </c>
      <c r="V6467" s="1">
        <v>0.67000001668930098</v>
      </c>
      <c r="W6467" s="1">
        <v>0.67000001668930098</v>
      </c>
      <c r="X6467" s="1">
        <v>1</v>
      </c>
      <c r="Y6467" s="1">
        <v>1</v>
      </c>
      <c r="Z6467" s="1">
        <v>1</v>
      </c>
      <c r="AA6467" s="258">
        <v>0</v>
      </c>
      <c r="AB6467" s="258">
        <v>0</v>
      </c>
      <c r="AC6467" s="258">
        <v>0</v>
      </c>
      <c r="AD6467" s="258">
        <v>0</v>
      </c>
      <c r="AE6467" s="258">
        <v>0</v>
      </c>
      <c r="AF6467" s="258">
        <v>0</v>
      </c>
      <c r="AG6467" s="258">
        <v>0</v>
      </c>
      <c r="AH6467" s="258">
        <v>0</v>
      </c>
      <c r="AI6467" s="258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06">
        <v>0</v>
      </c>
      <c r="AT6467" s="106">
        <v>0</v>
      </c>
      <c r="AU6467" s="106">
        <v>0</v>
      </c>
      <c r="AV6467" s="106">
        <v>0</v>
      </c>
      <c r="AW6467" s="106">
        <v>0</v>
      </c>
      <c r="AX6467" s="106">
        <v>0</v>
      </c>
      <c r="AY6467" s="1">
        <v>1</v>
      </c>
      <c r="AZ6467" s="1">
        <v>1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06">
        <v>0</v>
      </c>
      <c r="BG6467" s="1">
        <v>0</v>
      </c>
      <c r="BH6467" s="1">
        <v>0</v>
      </c>
      <c r="BI6467" s="1">
        <v>1</v>
      </c>
      <c r="BJ6467" s="1">
        <v>0</v>
      </c>
      <c r="BK6467" s="1">
        <v>0</v>
      </c>
      <c r="BL6467" s="246" t="s">
        <v>285</v>
      </c>
      <c r="BM6467" s="1" t="s">
        <v>282</v>
      </c>
    </row>
    <row r="6468" spans="1:65">
      <c r="A6468" s="13" t="s">
        <v>52</v>
      </c>
      <c r="B6468" s="1" t="s">
        <v>52</v>
      </c>
      <c r="C6468" s="1" t="s">
        <v>674</v>
      </c>
      <c r="D6468" s="1" t="s">
        <v>675</v>
      </c>
      <c r="E6468" s="1" t="s">
        <v>722</v>
      </c>
      <c r="F6468" s="1" t="s">
        <v>331</v>
      </c>
      <c r="G6468" s="1" t="s">
        <v>245</v>
      </c>
      <c r="H6468" s="1" t="s">
        <v>235</v>
      </c>
      <c r="I6468" s="1" t="s">
        <v>233</v>
      </c>
      <c r="J6468" s="1" t="s">
        <v>49</v>
      </c>
      <c r="K6468" s="1" t="s">
        <v>408</v>
      </c>
      <c r="L6468" s="1" t="s">
        <v>426</v>
      </c>
      <c r="M6468" s="1" t="s">
        <v>276</v>
      </c>
      <c r="N6468" s="1" t="s">
        <v>277</v>
      </c>
      <c r="O6468" s="1">
        <v>10</v>
      </c>
      <c r="P6468" s="1">
        <v>0</v>
      </c>
      <c r="Q6468" s="1">
        <v>0.730000019073486</v>
      </c>
      <c r="R6468" s="1">
        <v>0.730000019073486</v>
      </c>
      <c r="S6468" s="1">
        <v>0.730000019073486</v>
      </c>
      <c r="T6468" s="1">
        <v>0.730000019073486</v>
      </c>
      <c r="U6468" s="1">
        <v>0.67000001668930098</v>
      </c>
      <c r="V6468" s="1">
        <v>0.67000001668930098</v>
      </c>
      <c r="W6468" s="1">
        <v>0.67000001668930098</v>
      </c>
      <c r="X6468" s="1">
        <v>1</v>
      </c>
      <c r="Y6468" s="1">
        <v>1</v>
      </c>
      <c r="Z6468" s="1">
        <v>1</v>
      </c>
      <c r="AA6468" s="258">
        <v>232</v>
      </c>
      <c r="AB6468" s="258">
        <v>0.109999999403954</v>
      </c>
      <c r="AC6468" s="258">
        <v>-1.4700000174343599E-3</v>
      </c>
      <c r="AD6468" s="258">
        <v>155.44000387191801</v>
      </c>
      <c r="AE6468" s="258">
        <v>7.3700001436471901E-2</v>
      </c>
      <c r="AF6468" s="258">
        <v>-9.8490003621429191E-4</v>
      </c>
      <c r="AG6468" s="258">
        <v>113.471205791283</v>
      </c>
      <c r="AH6468" s="258">
        <v>5.3801002454340503E-2</v>
      </c>
      <c r="AI6468" s="258">
        <v>-7.1897704522191105E-4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06">
        <v>1554.4000244141</v>
      </c>
      <c r="AT6468" s="106">
        <v>0.73700004819999998</v>
      </c>
      <c r="AU6468" s="106">
        <v>-9.8490007000000008E-3</v>
      </c>
      <c r="AV6468" s="106">
        <v>1134.7120474701201</v>
      </c>
      <c r="AW6468" s="106">
        <v>0.53801004924315998</v>
      </c>
      <c r="AX6468" s="106">
        <v>-7.1897706988547803E-3</v>
      </c>
      <c r="AY6468" s="1">
        <v>1</v>
      </c>
      <c r="AZ6468" s="1">
        <v>1</v>
      </c>
      <c r="BA6468" s="1">
        <v>0</v>
      </c>
      <c r="BB6468" s="1">
        <v>186.62</v>
      </c>
      <c r="BC6468" s="1">
        <v>93.38</v>
      </c>
      <c r="BD6468" s="1">
        <v>280</v>
      </c>
      <c r="BE6468" s="1">
        <v>280</v>
      </c>
      <c r="BF6468" s="106">
        <v>204.400005340576</v>
      </c>
      <c r="BG6468" s="1">
        <v>0</v>
      </c>
      <c r="BH6468" s="1">
        <v>0</v>
      </c>
      <c r="BI6468" s="1">
        <v>1</v>
      </c>
      <c r="BJ6468" s="1">
        <v>0</v>
      </c>
      <c r="BK6468" s="1">
        <v>0</v>
      </c>
      <c r="BL6468" s="246" t="s">
        <v>278</v>
      </c>
      <c r="BM6468" s="1" t="s">
        <v>279</v>
      </c>
    </row>
    <row r="6469" spans="1:65">
      <c r="A6469" s="13" t="s">
        <v>52</v>
      </c>
      <c r="B6469" s="1" t="s">
        <v>52</v>
      </c>
      <c r="C6469" s="1" t="s">
        <v>674</v>
      </c>
      <c r="D6469" s="1" t="s">
        <v>675</v>
      </c>
      <c r="E6469" s="1" t="s">
        <v>722</v>
      </c>
      <c r="F6469" s="1" t="s">
        <v>331</v>
      </c>
      <c r="G6469" s="1" t="s">
        <v>245</v>
      </c>
      <c r="H6469" s="1" t="s">
        <v>235</v>
      </c>
      <c r="I6469" s="1" t="s">
        <v>233</v>
      </c>
      <c r="J6469" s="1" t="s">
        <v>49</v>
      </c>
      <c r="K6469" s="1" t="s">
        <v>408</v>
      </c>
      <c r="L6469" s="1" t="s">
        <v>426</v>
      </c>
      <c r="M6469" s="1" t="s">
        <v>276</v>
      </c>
      <c r="N6469" s="1" t="s">
        <v>277</v>
      </c>
      <c r="O6469" s="1">
        <v>10</v>
      </c>
      <c r="P6469" s="1">
        <v>0</v>
      </c>
      <c r="Q6469" s="1">
        <v>0.730000019073486</v>
      </c>
      <c r="R6469" s="1">
        <v>0.730000019073486</v>
      </c>
      <c r="S6469" s="1">
        <v>0.730000019073486</v>
      </c>
      <c r="T6469" s="1">
        <v>0.730000019073486</v>
      </c>
      <c r="U6469" s="1">
        <v>0.67000001668930098</v>
      </c>
      <c r="V6469" s="1">
        <v>0.67000001668930098</v>
      </c>
      <c r="W6469" s="1">
        <v>0.67000001668930098</v>
      </c>
      <c r="X6469" s="1">
        <v>1</v>
      </c>
      <c r="Y6469" s="1">
        <v>1</v>
      </c>
      <c r="Z6469" s="1">
        <v>1</v>
      </c>
      <c r="AA6469" s="258">
        <v>1160</v>
      </c>
      <c r="AB6469" s="258">
        <v>0.54999999701976798</v>
      </c>
      <c r="AC6469" s="258">
        <v>-7.3500000871717904E-3</v>
      </c>
      <c r="AD6469" s="258">
        <v>777.20001935958896</v>
      </c>
      <c r="AE6469" s="258">
        <v>0.36850000718235998</v>
      </c>
      <c r="AF6469" s="258">
        <v>-4.92450018107146E-3</v>
      </c>
      <c r="AG6469" s="258">
        <v>567.35602895641398</v>
      </c>
      <c r="AH6469" s="258">
        <v>0.26900501227170198</v>
      </c>
      <c r="AI6469" s="258">
        <v>-3.5948852261095498E-3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06">
        <v>7772.0001220704999</v>
      </c>
      <c r="AT6469" s="106">
        <v>3.685000241</v>
      </c>
      <c r="AU6469" s="106">
        <v>-4.9245003500000002E-2</v>
      </c>
      <c r="AV6469" s="106">
        <v>5673.5602373505999</v>
      </c>
      <c r="AW6469" s="106">
        <v>2.6900502462158</v>
      </c>
      <c r="AX6469" s="106">
        <v>-3.5948853494273902E-2</v>
      </c>
      <c r="AY6469" s="1">
        <v>5</v>
      </c>
      <c r="AZ6469" s="1">
        <v>5</v>
      </c>
      <c r="BA6469" s="1">
        <v>0</v>
      </c>
      <c r="BB6469" s="1">
        <v>506.54</v>
      </c>
      <c r="BC6469" s="1">
        <v>253.46</v>
      </c>
      <c r="BD6469" s="1">
        <v>760</v>
      </c>
      <c r="BE6469" s="1">
        <v>760</v>
      </c>
      <c r="BF6469" s="106">
        <v>554.80001449584995</v>
      </c>
      <c r="BG6469" s="1">
        <v>0</v>
      </c>
      <c r="BH6469" s="1">
        <v>0</v>
      </c>
      <c r="BI6469" s="1">
        <v>1</v>
      </c>
      <c r="BJ6469" s="1">
        <v>0</v>
      </c>
      <c r="BK6469" s="1">
        <v>0</v>
      </c>
      <c r="BL6469" s="246" t="s">
        <v>278</v>
      </c>
      <c r="BM6469" s="1" t="s">
        <v>282</v>
      </c>
    </row>
    <row r="6470" spans="1:65">
      <c r="A6470" s="13" t="s">
        <v>52</v>
      </c>
      <c r="B6470" s="1" t="s">
        <v>52</v>
      </c>
      <c r="C6470" s="1" t="s">
        <v>674</v>
      </c>
      <c r="D6470" s="1" t="s">
        <v>675</v>
      </c>
      <c r="E6470" s="1" t="s">
        <v>722</v>
      </c>
      <c r="F6470" s="1" t="s">
        <v>331</v>
      </c>
      <c r="G6470" s="1" t="s">
        <v>245</v>
      </c>
      <c r="H6470" s="1" t="s">
        <v>235</v>
      </c>
      <c r="I6470" s="1" t="s">
        <v>233</v>
      </c>
      <c r="J6470" s="1" t="s">
        <v>49</v>
      </c>
      <c r="K6470" s="1" t="s">
        <v>408</v>
      </c>
      <c r="L6470" s="1" t="s">
        <v>426</v>
      </c>
      <c r="M6470" s="1" t="s">
        <v>276</v>
      </c>
      <c r="N6470" s="1" t="s">
        <v>277</v>
      </c>
      <c r="O6470" s="1">
        <v>10</v>
      </c>
      <c r="P6470" s="1">
        <v>0</v>
      </c>
      <c r="Q6470" s="1">
        <v>0.730000019073486</v>
      </c>
      <c r="R6470" s="1">
        <v>0.730000019073486</v>
      </c>
      <c r="S6470" s="1">
        <v>0.730000019073486</v>
      </c>
      <c r="T6470" s="1">
        <v>0.730000019073486</v>
      </c>
      <c r="U6470" s="1">
        <v>0.67000001668930098</v>
      </c>
      <c r="V6470" s="1">
        <v>0.67000001668930098</v>
      </c>
      <c r="W6470" s="1">
        <v>0.67000001668930098</v>
      </c>
      <c r="X6470" s="1">
        <v>1</v>
      </c>
      <c r="Y6470" s="1">
        <v>1</v>
      </c>
      <c r="Z6470" s="1">
        <v>1</v>
      </c>
      <c r="AA6470" s="258">
        <v>9976</v>
      </c>
      <c r="AB6470" s="258">
        <v>4.7299999743700001</v>
      </c>
      <c r="AC6470" s="258">
        <v>-6.3210000749677406E-2</v>
      </c>
      <c r="AD6470" s="258">
        <v>6683.9201664924603</v>
      </c>
      <c r="AE6470" s="258">
        <v>3.1691000617682898</v>
      </c>
      <c r="AF6470" s="258">
        <v>-4.2350701557214598E-2</v>
      </c>
      <c r="AG6470" s="258">
        <v>4879.2618490251598</v>
      </c>
      <c r="AH6470" s="258">
        <v>2.3134431055366398</v>
      </c>
      <c r="AI6470" s="258">
        <v>-3.0916012944542201E-2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06">
        <v>66839.201049806303</v>
      </c>
      <c r="AT6470" s="106">
        <v>31.6910020726</v>
      </c>
      <c r="AU6470" s="106">
        <v>-0.42350703010000001</v>
      </c>
      <c r="AV6470" s="106">
        <v>48792.618041215203</v>
      </c>
      <c r="AW6470" s="106">
        <v>23.134432117455901</v>
      </c>
      <c r="AX6470" s="106">
        <v>-0.30916014005075598</v>
      </c>
      <c r="AY6470" s="1">
        <v>43</v>
      </c>
      <c r="AZ6470" s="1">
        <v>43</v>
      </c>
      <c r="BA6470" s="1">
        <v>0</v>
      </c>
      <c r="BB6470" s="1">
        <v>4012.33</v>
      </c>
      <c r="BC6470" s="1">
        <v>2007.67</v>
      </c>
      <c r="BD6470" s="1">
        <v>6020</v>
      </c>
      <c r="BE6470" s="1">
        <v>6020</v>
      </c>
      <c r="BF6470" s="106">
        <v>4394.6001148223904</v>
      </c>
      <c r="BG6470" s="1">
        <v>0</v>
      </c>
      <c r="BH6470" s="1">
        <v>0</v>
      </c>
      <c r="BI6470" s="1">
        <v>1</v>
      </c>
      <c r="BJ6470" s="1">
        <v>0</v>
      </c>
      <c r="BK6470" s="1">
        <v>0</v>
      </c>
      <c r="BL6470" s="246" t="s">
        <v>278</v>
      </c>
      <c r="BM6470" s="1" t="s">
        <v>289</v>
      </c>
    </row>
    <row r="6471" spans="1:65">
      <c r="A6471" s="13" t="s">
        <v>52</v>
      </c>
      <c r="B6471" s="1" t="s">
        <v>52</v>
      </c>
      <c r="C6471" s="1" t="s">
        <v>674</v>
      </c>
      <c r="D6471" s="1" t="s">
        <v>675</v>
      </c>
      <c r="E6471" s="1" t="s">
        <v>722</v>
      </c>
      <c r="F6471" s="1" t="s">
        <v>331</v>
      </c>
      <c r="G6471" s="1" t="s">
        <v>245</v>
      </c>
      <c r="H6471" s="1" t="s">
        <v>235</v>
      </c>
      <c r="I6471" s="1" t="s">
        <v>233</v>
      </c>
      <c r="J6471" s="1" t="s">
        <v>49</v>
      </c>
      <c r="K6471" s="1" t="s">
        <v>408</v>
      </c>
      <c r="L6471" s="1" t="s">
        <v>462</v>
      </c>
      <c r="M6471" s="1" t="s">
        <v>276</v>
      </c>
      <c r="N6471" s="1" t="s">
        <v>281</v>
      </c>
      <c r="O6471" s="1">
        <v>10</v>
      </c>
      <c r="P6471" s="1">
        <v>0</v>
      </c>
      <c r="Q6471" s="1">
        <v>0.730000019073486</v>
      </c>
      <c r="R6471" s="1">
        <v>0.730000019073486</v>
      </c>
      <c r="S6471" s="1">
        <v>0.730000019073486</v>
      </c>
      <c r="T6471" s="1">
        <v>0.730000019073486</v>
      </c>
      <c r="U6471" s="1">
        <v>0.67000001668930098</v>
      </c>
      <c r="V6471" s="1">
        <v>0.67000001668930098</v>
      </c>
      <c r="W6471" s="1">
        <v>0.67000001668930098</v>
      </c>
      <c r="X6471" s="1">
        <v>1</v>
      </c>
      <c r="Y6471" s="1">
        <v>1</v>
      </c>
      <c r="Z6471" s="1">
        <v>1</v>
      </c>
      <c r="AA6471" s="258">
        <v>134</v>
      </c>
      <c r="AB6471" s="258">
        <v>9.3000002205371898E-2</v>
      </c>
      <c r="AC6471" s="258">
        <v>-1.0400000028312199E-2</v>
      </c>
      <c r="AD6471" s="258">
        <v>89.7800022363663</v>
      </c>
      <c r="AE6471" s="258">
        <v>6.2310003029704103E-2</v>
      </c>
      <c r="AF6471" s="258">
        <v>-6.9680001925378999E-3</v>
      </c>
      <c r="AG6471" s="258">
        <v>65.539403344964995</v>
      </c>
      <c r="AH6471" s="258">
        <v>4.5486303400153E-2</v>
      </c>
      <c r="AI6471" s="258">
        <v>-5.0866402734567303E-3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06">
        <v>897.80004882809999</v>
      </c>
      <c r="AT6471" s="106">
        <v>0.62310004230000005</v>
      </c>
      <c r="AU6471" s="106">
        <v>-6.96800053E-2</v>
      </c>
      <c r="AV6471" s="106">
        <v>655.39405276869002</v>
      </c>
      <c r="AW6471" s="106">
        <v>0.45486304276369</v>
      </c>
      <c r="AX6471" s="106">
        <v>-5.0866405198040601E-2</v>
      </c>
      <c r="AY6471" s="1">
        <v>1</v>
      </c>
      <c r="AZ6471" s="1">
        <v>1</v>
      </c>
      <c r="BA6471" s="1">
        <v>0</v>
      </c>
      <c r="BB6471" s="1">
        <v>106.64</v>
      </c>
      <c r="BC6471" s="1">
        <v>53.36</v>
      </c>
      <c r="BD6471" s="1">
        <v>160</v>
      </c>
      <c r="BE6471" s="1">
        <v>160</v>
      </c>
      <c r="BF6471" s="106">
        <v>116.800003051758</v>
      </c>
      <c r="BG6471" s="1">
        <v>0</v>
      </c>
      <c r="BH6471" s="1">
        <v>0</v>
      </c>
      <c r="BI6471" s="1">
        <v>1</v>
      </c>
      <c r="BJ6471" s="1">
        <v>0</v>
      </c>
      <c r="BK6471" s="1">
        <v>0</v>
      </c>
      <c r="BL6471" s="246" t="s">
        <v>278</v>
      </c>
      <c r="BM6471" s="1" t="s">
        <v>289</v>
      </c>
    </row>
    <row r="6472" spans="1:65">
      <c r="A6472" s="13" t="s">
        <v>52</v>
      </c>
      <c r="B6472" s="1" t="s">
        <v>52</v>
      </c>
      <c r="C6472" s="1" t="s">
        <v>674</v>
      </c>
      <c r="D6472" s="1" t="s">
        <v>675</v>
      </c>
      <c r="E6472" s="1" t="s">
        <v>723</v>
      </c>
      <c r="F6472" s="1" t="s">
        <v>331</v>
      </c>
      <c r="G6472" s="1" t="s">
        <v>245</v>
      </c>
      <c r="H6472" s="1" t="s">
        <v>235</v>
      </c>
      <c r="I6472" s="1" t="s">
        <v>233</v>
      </c>
      <c r="J6472" s="1" t="s">
        <v>49</v>
      </c>
      <c r="K6472" s="1" t="s">
        <v>408</v>
      </c>
      <c r="L6472" s="1" t="s">
        <v>454</v>
      </c>
      <c r="M6472" s="1" t="s">
        <v>276</v>
      </c>
      <c r="N6472" s="1" t="s">
        <v>281</v>
      </c>
      <c r="O6472" s="1">
        <v>10</v>
      </c>
      <c r="P6472" s="1">
        <v>0</v>
      </c>
      <c r="Q6472" s="1">
        <v>0.730000019073486</v>
      </c>
      <c r="R6472" s="1">
        <v>0.730000019073486</v>
      </c>
      <c r="S6472" s="1">
        <v>0.730000019073486</v>
      </c>
      <c r="T6472" s="1">
        <v>0.730000019073486</v>
      </c>
      <c r="U6472" s="1">
        <v>0.67000001668930098</v>
      </c>
      <c r="V6472" s="1">
        <v>0.67000001668930098</v>
      </c>
      <c r="W6472" s="1">
        <v>0.67000001668930098</v>
      </c>
      <c r="X6472" s="1">
        <v>1</v>
      </c>
      <c r="Y6472" s="1">
        <v>1</v>
      </c>
      <c r="Z6472" s="1">
        <v>1</v>
      </c>
      <c r="AA6472" s="258">
        <v>98.099998474121094</v>
      </c>
      <c r="AB6472" s="258">
        <v>0.120999999344349</v>
      </c>
      <c r="AC6472" s="258">
        <v>-4.8200000310316698E-4</v>
      </c>
      <c r="AD6472" s="258">
        <v>65.727000614881504</v>
      </c>
      <c r="AE6472" s="258">
        <v>8.1070001580119094E-2</v>
      </c>
      <c r="AF6472" s="258">
        <v>-3.22940010123365E-4</v>
      </c>
      <c r="AG6472" s="258">
        <v>47.980711702506497</v>
      </c>
      <c r="AH6472" s="258">
        <v>5.9181102699774502E-2</v>
      </c>
      <c r="AI6472" s="258">
        <v>-2.3574621354964799E-4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06">
        <v>657.27001953130002</v>
      </c>
      <c r="AT6472" s="106">
        <v>0.81070005889999996</v>
      </c>
      <c r="AU6472" s="106">
        <v>-3.2293998999999999E-3</v>
      </c>
      <c r="AV6472" s="106">
        <v>479.80712679428001</v>
      </c>
      <c r="AW6472" s="106">
        <v>0.59181105845987603</v>
      </c>
      <c r="AX6472" s="106">
        <v>-2.3574619885959099E-3</v>
      </c>
      <c r="AY6472" s="1">
        <v>1</v>
      </c>
      <c r="AZ6472" s="1">
        <v>1</v>
      </c>
      <c r="BA6472" s="1">
        <v>0</v>
      </c>
      <c r="BB6472" s="1">
        <v>133.35</v>
      </c>
      <c r="BC6472" s="1">
        <v>66.650000000000006</v>
      </c>
      <c r="BD6472" s="1">
        <v>200</v>
      </c>
      <c r="BE6472" s="1">
        <v>200</v>
      </c>
      <c r="BF6472" s="106">
        <v>146.00000381469701</v>
      </c>
      <c r="BG6472" s="1">
        <v>0</v>
      </c>
      <c r="BH6472" s="1">
        <v>0</v>
      </c>
      <c r="BI6472" s="1">
        <v>1</v>
      </c>
      <c r="BJ6472" s="1">
        <v>0</v>
      </c>
      <c r="BK6472" s="1">
        <v>0</v>
      </c>
      <c r="BL6472" s="246" t="s">
        <v>278</v>
      </c>
      <c r="BM6472" s="1" t="s">
        <v>282</v>
      </c>
    </row>
    <row r="6473" spans="1:65">
      <c r="A6473" s="13" t="s">
        <v>52</v>
      </c>
      <c r="B6473" s="1" t="s">
        <v>52</v>
      </c>
      <c r="C6473" s="1" t="s">
        <v>674</v>
      </c>
      <c r="D6473" s="1" t="s">
        <v>675</v>
      </c>
      <c r="E6473" s="1" t="s">
        <v>723</v>
      </c>
      <c r="F6473" s="1" t="s">
        <v>331</v>
      </c>
      <c r="G6473" s="1" t="s">
        <v>245</v>
      </c>
      <c r="H6473" s="1" t="s">
        <v>235</v>
      </c>
      <c r="I6473" s="1" t="s">
        <v>233</v>
      </c>
      <c r="J6473" s="1" t="s">
        <v>49</v>
      </c>
      <c r="K6473" s="1" t="s">
        <v>408</v>
      </c>
      <c r="L6473" s="1" t="s">
        <v>471</v>
      </c>
      <c r="M6473" s="1" t="s">
        <v>276</v>
      </c>
      <c r="N6473" s="1" t="s">
        <v>281</v>
      </c>
      <c r="O6473" s="1">
        <v>10</v>
      </c>
      <c r="P6473" s="1">
        <v>0</v>
      </c>
      <c r="Q6473" s="1">
        <v>0.730000019073486</v>
      </c>
      <c r="R6473" s="1">
        <v>0.730000019073486</v>
      </c>
      <c r="S6473" s="1">
        <v>0.730000019073486</v>
      </c>
      <c r="T6473" s="1">
        <v>0.730000019073486</v>
      </c>
      <c r="U6473" s="1">
        <v>0.67000001668930098</v>
      </c>
      <c r="V6473" s="1">
        <v>0.67000001668930098</v>
      </c>
      <c r="W6473" s="1">
        <v>0.67000001668930098</v>
      </c>
      <c r="X6473" s="1">
        <v>1</v>
      </c>
      <c r="Y6473" s="1">
        <v>1</v>
      </c>
      <c r="Z6473" s="1">
        <v>1</v>
      </c>
      <c r="AA6473" s="258">
        <v>174.60000610351599</v>
      </c>
      <c r="AB6473" s="258">
        <v>0.17479999363422399</v>
      </c>
      <c r="AC6473" s="258">
        <v>1.04000000283122E-3</v>
      </c>
      <c r="AD6473" s="258">
        <v>116.982007003307</v>
      </c>
      <c r="AE6473" s="258">
        <v>0.11711599865222</v>
      </c>
      <c r="AF6473" s="258">
        <v>6.9680001925378999E-4</v>
      </c>
      <c r="AG6473" s="258">
        <v>85.396867343669101</v>
      </c>
      <c r="AH6473" s="258">
        <v>8.5494681249930801E-2</v>
      </c>
      <c r="AI6473" s="258">
        <v>5.0866402734567296E-4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06">
        <v>1169.8200683594</v>
      </c>
      <c r="AT6473" s="106">
        <v>1.1711599827000001</v>
      </c>
      <c r="AU6473" s="106">
        <v>6.9680000000000002E-3</v>
      </c>
      <c r="AV6473" s="106">
        <v>853.96867221490902</v>
      </c>
      <c r="AW6473" s="106">
        <v>0.85494680970910397</v>
      </c>
      <c r="AX6473" s="106">
        <v>5.0866401329040497E-3</v>
      </c>
      <c r="AY6473" s="1">
        <v>2</v>
      </c>
      <c r="AZ6473" s="1">
        <v>1</v>
      </c>
      <c r="BA6473" s="1">
        <v>0</v>
      </c>
      <c r="BB6473" s="1">
        <v>186.69</v>
      </c>
      <c r="BC6473" s="1">
        <v>93.31</v>
      </c>
      <c r="BD6473" s="1">
        <v>280</v>
      </c>
      <c r="BE6473" s="1">
        <v>280</v>
      </c>
      <c r="BF6473" s="106">
        <v>204.400005340576</v>
      </c>
      <c r="BG6473" s="1">
        <v>0</v>
      </c>
      <c r="BH6473" s="1">
        <v>0</v>
      </c>
      <c r="BI6473" s="1">
        <v>1</v>
      </c>
      <c r="BJ6473" s="1">
        <v>0</v>
      </c>
      <c r="BK6473" s="1">
        <v>0</v>
      </c>
      <c r="BL6473" s="246" t="s">
        <v>278</v>
      </c>
      <c r="BM6473" s="1" t="s">
        <v>282</v>
      </c>
    </row>
    <row r="6474" spans="1:65">
      <c r="A6474" s="13" t="s">
        <v>52</v>
      </c>
      <c r="B6474" s="1" t="s">
        <v>52</v>
      </c>
      <c r="C6474" s="1" t="s">
        <v>674</v>
      </c>
      <c r="D6474" s="1" t="s">
        <v>675</v>
      </c>
      <c r="E6474" s="1" t="s">
        <v>723</v>
      </c>
      <c r="F6474" s="1" t="s">
        <v>331</v>
      </c>
      <c r="G6474" s="1" t="s">
        <v>245</v>
      </c>
      <c r="H6474" s="1" t="s">
        <v>235</v>
      </c>
      <c r="I6474" s="1" t="s">
        <v>233</v>
      </c>
      <c r="J6474" s="1" t="s">
        <v>49</v>
      </c>
      <c r="K6474" s="1" t="s">
        <v>408</v>
      </c>
      <c r="L6474" s="1" t="s">
        <v>414</v>
      </c>
      <c r="M6474" s="1" t="s">
        <v>276</v>
      </c>
      <c r="N6474" s="1" t="s">
        <v>277</v>
      </c>
      <c r="O6474" s="1">
        <v>10</v>
      </c>
      <c r="P6474" s="1">
        <v>0</v>
      </c>
      <c r="Q6474" s="1">
        <v>0.730000019073486</v>
      </c>
      <c r="R6474" s="1">
        <v>0.730000019073486</v>
      </c>
      <c r="S6474" s="1">
        <v>0.730000019073486</v>
      </c>
      <c r="T6474" s="1">
        <v>0.730000019073486</v>
      </c>
      <c r="U6474" s="1">
        <v>0.67000001668930098</v>
      </c>
      <c r="V6474" s="1">
        <v>0.67000001668930098</v>
      </c>
      <c r="W6474" s="1">
        <v>0.67000001668930098</v>
      </c>
      <c r="X6474" s="1">
        <v>1</v>
      </c>
      <c r="Y6474" s="1">
        <v>1</v>
      </c>
      <c r="Z6474" s="1">
        <v>1</v>
      </c>
      <c r="AA6474" s="258">
        <v>205</v>
      </c>
      <c r="AB6474" s="258">
        <v>0.11400000005960501</v>
      </c>
      <c r="AC6474" s="258">
        <v>-4.3499998748302501E-2</v>
      </c>
      <c r="AD6474" s="258">
        <v>137.35000342130701</v>
      </c>
      <c r="AE6474" s="258">
        <v>7.6380001942515402E-2</v>
      </c>
      <c r="AF6474" s="258">
        <v>-2.91449998873472E-2</v>
      </c>
      <c r="AG6474" s="258">
        <v>100.265505117297</v>
      </c>
      <c r="AH6474" s="258">
        <v>5.5757402874869098E-2</v>
      </c>
      <c r="AI6474" s="258">
        <v>-2.12758504736602E-2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06">
        <v>1373.5</v>
      </c>
      <c r="AT6474" s="106">
        <v>0.76380002499999999</v>
      </c>
      <c r="AU6474" s="106">
        <v>-0.2914500237</v>
      </c>
      <c r="AV6474" s="106">
        <v>1002.6550261974299</v>
      </c>
      <c r="AW6474" s="106">
        <v>0.55757403281832896</v>
      </c>
      <c r="AX6474" s="106">
        <v>-0.21275852285996799</v>
      </c>
      <c r="AY6474" s="1">
        <v>1</v>
      </c>
      <c r="AZ6474" s="1">
        <v>1</v>
      </c>
      <c r="BA6474" s="1">
        <v>0</v>
      </c>
      <c r="BB6474" s="1">
        <v>106.68</v>
      </c>
      <c r="BC6474" s="1">
        <v>53.32</v>
      </c>
      <c r="BD6474" s="1">
        <v>160</v>
      </c>
      <c r="BE6474" s="1">
        <v>160</v>
      </c>
      <c r="BF6474" s="106">
        <v>116.800003051758</v>
      </c>
      <c r="BG6474" s="1">
        <v>0</v>
      </c>
      <c r="BH6474" s="1">
        <v>0</v>
      </c>
      <c r="BI6474" s="1">
        <v>1</v>
      </c>
      <c r="BJ6474" s="1">
        <v>0</v>
      </c>
      <c r="BK6474" s="1">
        <v>0</v>
      </c>
      <c r="BL6474" s="246" t="s">
        <v>278</v>
      </c>
      <c r="BM6474" s="1" t="s">
        <v>289</v>
      </c>
    </row>
    <row r="6475" spans="1:65">
      <c r="A6475" s="13" t="s">
        <v>52</v>
      </c>
      <c r="B6475" s="1" t="s">
        <v>52</v>
      </c>
      <c r="C6475" s="1" t="s">
        <v>674</v>
      </c>
      <c r="D6475" s="1" t="s">
        <v>675</v>
      </c>
      <c r="E6475" s="1" t="s">
        <v>724</v>
      </c>
      <c r="F6475" s="1" t="s">
        <v>331</v>
      </c>
      <c r="G6475" s="1" t="s">
        <v>245</v>
      </c>
      <c r="H6475" s="1" t="s">
        <v>235</v>
      </c>
      <c r="I6475" s="1" t="s">
        <v>233</v>
      </c>
      <c r="J6475" s="1" t="s">
        <v>49</v>
      </c>
      <c r="K6475" s="1" t="s">
        <v>408</v>
      </c>
      <c r="L6475" s="1" t="s">
        <v>413</v>
      </c>
      <c r="M6475" s="1" t="s">
        <v>276</v>
      </c>
      <c r="N6475" s="1" t="s">
        <v>281</v>
      </c>
      <c r="O6475" s="1">
        <v>10</v>
      </c>
      <c r="P6475" s="1">
        <v>0</v>
      </c>
      <c r="Q6475" s="1">
        <v>0.730000019073486</v>
      </c>
      <c r="R6475" s="1">
        <v>0.730000019073486</v>
      </c>
      <c r="S6475" s="1">
        <v>0.730000019073486</v>
      </c>
      <c r="T6475" s="1">
        <v>0.730000019073486</v>
      </c>
      <c r="U6475" s="1">
        <v>0.67000001668930098</v>
      </c>
      <c r="V6475" s="1">
        <v>0.67000001668930098</v>
      </c>
      <c r="W6475" s="1">
        <v>0.67000001668930098</v>
      </c>
      <c r="X6475" s="1">
        <v>1</v>
      </c>
      <c r="Y6475" s="1">
        <v>1</v>
      </c>
      <c r="Z6475" s="1">
        <v>1</v>
      </c>
      <c r="AA6475" s="258">
        <v>2450</v>
      </c>
      <c r="AB6475" s="258">
        <v>0.92500001192092896</v>
      </c>
      <c r="AC6475" s="258">
        <v>0.132999997586012</v>
      </c>
      <c r="AD6475" s="258">
        <v>1641.50004088879</v>
      </c>
      <c r="AE6475" s="258">
        <v>0.61975002342462604</v>
      </c>
      <c r="AF6475" s="258">
        <v>8.9110000602304895E-2</v>
      </c>
      <c r="AG6475" s="258">
        <v>1198.2950611579399</v>
      </c>
      <c r="AH6475" s="258">
        <v>0.45241752892076997</v>
      </c>
      <c r="AI6475" s="258">
        <v>6.5050302139320906E-2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06">
        <v>16415</v>
      </c>
      <c r="AT6475" s="106">
        <v>6.1975002289000001</v>
      </c>
      <c r="AU6475" s="106">
        <v>0.89110001920000004</v>
      </c>
      <c r="AV6475" s="106">
        <v>11982.9503130913</v>
      </c>
      <c r="AW6475" s="106">
        <v>4.5241752853049402</v>
      </c>
      <c r="AX6475" s="106">
        <v>0.65050303101238405</v>
      </c>
      <c r="AY6475" s="1">
        <v>10</v>
      </c>
      <c r="AZ6475" s="1">
        <v>4</v>
      </c>
      <c r="BA6475" s="1">
        <v>0</v>
      </c>
      <c r="BB6475" s="1">
        <v>986.79</v>
      </c>
      <c r="BC6475" s="1">
        <v>493.21</v>
      </c>
      <c r="BD6475" s="1">
        <v>1480</v>
      </c>
      <c r="BE6475" s="1">
        <v>1480</v>
      </c>
      <c r="BF6475" s="106">
        <v>1080.40002822876</v>
      </c>
      <c r="BG6475" s="1">
        <v>0</v>
      </c>
      <c r="BH6475" s="1">
        <v>0</v>
      </c>
      <c r="BI6475" s="1">
        <v>1</v>
      </c>
      <c r="BJ6475" s="1">
        <v>0</v>
      </c>
      <c r="BK6475" s="1">
        <v>0</v>
      </c>
      <c r="BL6475" s="246" t="s">
        <v>278</v>
      </c>
      <c r="BM6475" s="1" t="s">
        <v>289</v>
      </c>
    </row>
    <row r="6476" spans="1:65">
      <c r="A6476" s="13" t="s">
        <v>52</v>
      </c>
      <c r="B6476" s="1" t="s">
        <v>52</v>
      </c>
      <c r="C6476" s="1" t="s">
        <v>674</v>
      </c>
      <c r="D6476" s="1" t="s">
        <v>675</v>
      </c>
      <c r="E6476" s="1" t="s">
        <v>724</v>
      </c>
      <c r="F6476" s="1" t="s">
        <v>331</v>
      </c>
      <c r="G6476" s="1" t="s">
        <v>245</v>
      </c>
      <c r="H6476" s="1" t="s">
        <v>235</v>
      </c>
      <c r="I6476" s="1" t="s">
        <v>233</v>
      </c>
      <c r="J6476" s="1" t="s">
        <v>49</v>
      </c>
      <c r="K6476" s="1" t="s">
        <v>408</v>
      </c>
      <c r="L6476" s="1" t="s">
        <v>413</v>
      </c>
      <c r="M6476" s="1" t="s">
        <v>276</v>
      </c>
      <c r="N6476" s="1" t="s">
        <v>277</v>
      </c>
      <c r="O6476" s="1">
        <v>10</v>
      </c>
      <c r="P6476" s="1">
        <v>0</v>
      </c>
      <c r="Q6476" s="1">
        <v>0.730000019073486</v>
      </c>
      <c r="R6476" s="1">
        <v>0.730000019073486</v>
      </c>
      <c r="S6476" s="1">
        <v>0.730000019073486</v>
      </c>
      <c r="T6476" s="1">
        <v>0.730000019073486</v>
      </c>
      <c r="U6476" s="1">
        <v>0.67000001668930098</v>
      </c>
      <c r="V6476" s="1">
        <v>0.67000001668930098</v>
      </c>
      <c r="W6476" s="1">
        <v>0.67000001668930098</v>
      </c>
      <c r="X6476" s="1">
        <v>1</v>
      </c>
      <c r="Y6476" s="1">
        <v>1</v>
      </c>
      <c r="Z6476" s="1">
        <v>1</v>
      </c>
      <c r="AA6476" s="258">
        <v>1290</v>
      </c>
      <c r="AB6476" s="258">
        <v>0.533399999141693</v>
      </c>
      <c r="AC6476" s="258">
        <v>0.112199999392033</v>
      </c>
      <c r="AD6476" s="258">
        <v>864.30002152919803</v>
      </c>
      <c r="AE6476" s="258">
        <v>0.357378008327007</v>
      </c>
      <c r="AF6476" s="258">
        <v>7.5174001465201395E-2</v>
      </c>
      <c r="AG6476" s="258">
        <v>630.93903220152902</v>
      </c>
      <c r="AH6476" s="258">
        <v>0.26088595289515998</v>
      </c>
      <c r="AI6476" s="258">
        <v>5.4877022503427297E-2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06">
        <v>8643</v>
      </c>
      <c r="AT6476" s="106">
        <v>3.5737799406000001</v>
      </c>
      <c r="AU6476" s="106">
        <v>0.75174003840000003</v>
      </c>
      <c r="AV6476" s="106">
        <v>6309.3901648521396</v>
      </c>
      <c r="AW6476" s="106">
        <v>2.6088594248024402</v>
      </c>
      <c r="AX6476" s="106">
        <v>0.54877024237030303</v>
      </c>
      <c r="AY6476" s="1">
        <v>6</v>
      </c>
      <c r="AZ6476" s="1">
        <v>6</v>
      </c>
      <c r="BA6476" s="1">
        <v>0</v>
      </c>
      <c r="BB6476" s="1">
        <v>880.11</v>
      </c>
      <c r="BC6476" s="1">
        <v>439.89</v>
      </c>
      <c r="BD6476" s="1">
        <v>1320</v>
      </c>
      <c r="BE6476" s="1">
        <v>1320</v>
      </c>
      <c r="BF6476" s="106">
        <v>963.60002517700195</v>
      </c>
      <c r="BG6476" s="1">
        <v>0</v>
      </c>
      <c r="BH6476" s="1">
        <v>0</v>
      </c>
      <c r="BI6476" s="1">
        <v>1</v>
      </c>
      <c r="BJ6476" s="1">
        <v>0</v>
      </c>
      <c r="BK6476" s="1">
        <v>0</v>
      </c>
      <c r="BL6476" s="246" t="s">
        <v>278</v>
      </c>
      <c r="BM6476" s="1" t="s">
        <v>289</v>
      </c>
    </row>
    <row r="6477" spans="1:65">
      <c r="A6477" s="13" t="s">
        <v>52</v>
      </c>
      <c r="B6477" s="1" t="s">
        <v>52</v>
      </c>
      <c r="C6477" s="1" t="s">
        <v>674</v>
      </c>
      <c r="D6477" s="1" t="s">
        <v>675</v>
      </c>
      <c r="E6477" s="1" t="s">
        <v>724</v>
      </c>
      <c r="F6477" s="1" t="s">
        <v>331</v>
      </c>
      <c r="G6477" s="1" t="s">
        <v>245</v>
      </c>
      <c r="H6477" s="1" t="s">
        <v>235</v>
      </c>
      <c r="I6477" s="1" t="s">
        <v>233</v>
      </c>
      <c r="J6477" s="1" t="s">
        <v>49</v>
      </c>
      <c r="K6477" s="1" t="s">
        <v>408</v>
      </c>
      <c r="L6477" s="1" t="s">
        <v>454</v>
      </c>
      <c r="M6477" s="1" t="s">
        <v>276</v>
      </c>
      <c r="N6477" s="1" t="s">
        <v>281</v>
      </c>
      <c r="O6477" s="1">
        <v>10</v>
      </c>
      <c r="P6477" s="1">
        <v>0</v>
      </c>
      <c r="Q6477" s="1">
        <v>0.730000019073486</v>
      </c>
      <c r="R6477" s="1">
        <v>0.730000019073486</v>
      </c>
      <c r="S6477" s="1">
        <v>0.730000019073486</v>
      </c>
      <c r="T6477" s="1">
        <v>0.730000019073486</v>
      </c>
      <c r="U6477" s="1">
        <v>0.67000001668930098</v>
      </c>
      <c r="V6477" s="1">
        <v>0.67000001668930098</v>
      </c>
      <c r="W6477" s="1">
        <v>0.67000001668930098</v>
      </c>
      <c r="X6477" s="1">
        <v>1</v>
      </c>
      <c r="Y6477" s="1">
        <v>1</v>
      </c>
      <c r="Z6477" s="1">
        <v>1</v>
      </c>
      <c r="AA6477" s="258">
        <v>196.19999694824199</v>
      </c>
      <c r="AB6477" s="258">
        <v>0.24199999868869801</v>
      </c>
      <c r="AC6477" s="258">
        <v>-9.6400000620633396E-4</v>
      </c>
      <c r="AD6477" s="258">
        <v>131.45400122976301</v>
      </c>
      <c r="AE6477" s="258">
        <v>0.16214000316023799</v>
      </c>
      <c r="AF6477" s="258">
        <v>-6.4588002024672903E-4</v>
      </c>
      <c r="AG6477" s="258">
        <v>95.961423405013093</v>
      </c>
      <c r="AH6477" s="258">
        <v>0.118362205399549</v>
      </c>
      <c r="AI6477" s="258">
        <v>-4.7149242709929598E-4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06">
        <v>1314.5400390626</v>
      </c>
      <c r="AT6477" s="106">
        <v>1.6214001177999999</v>
      </c>
      <c r="AU6477" s="106">
        <v>-6.4587997999999997E-3</v>
      </c>
      <c r="AV6477" s="106">
        <v>959.614253588559</v>
      </c>
      <c r="AW6477" s="106">
        <v>1.1836221169197501</v>
      </c>
      <c r="AX6477" s="106">
        <v>-4.7149239771918303E-3</v>
      </c>
      <c r="AY6477" s="1">
        <v>2</v>
      </c>
      <c r="AZ6477" s="1">
        <v>2</v>
      </c>
      <c r="BA6477" s="1">
        <v>0</v>
      </c>
      <c r="BB6477" s="1">
        <v>213.36</v>
      </c>
      <c r="BC6477" s="1">
        <v>106.64</v>
      </c>
      <c r="BD6477" s="1">
        <v>320</v>
      </c>
      <c r="BE6477" s="1">
        <v>320</v>
      </c>
      <c r="BF6477" s="106">
        <v>233.60000610351599</v>
      </c>
      <c r="BG6477" s="1">
        <v>0</v>
      </c>
      <c r="BH6477" s="1">
        <v>0</v>
      </c>
      <c r="BI6477" s="1">
        <v>1</v>
      </c>
      <c r="BJ6477" s="1">
        <v>0</v>
      </c>
      <c r="BK6477" s="1">
        <v>0</v>
      </c>
      <c r="BL6477" s="246" t="s">
        <v>278</v>
      </c>
      <c r="BM6477" s="1" t="s">
        <v>282</v>
      </c>
    </row>
    <row r="6478" spans="1:65">
      <c r="A6478" s="13" t="s">
        <v>52</v>
      </c>
      <c r="B6478" s="1" t="s">
        <v>52</v>
      </c>
      <c r="C6478" s="1" t="s">
        <v>674</v>
      </c>
      <c r="D6478" s="1" t="s">
        <v>675</v>
      </c>
      <c r="E6478" s="1" t="s">
        <v>724</v>
      </c>
      <c r="F6478" s="1" t="s">
        <v>331</v>
      </c>
      <c r="G6478" s="1" t="s">
        <v>245</v>
      </c>
      <c r="H6478" s="1" t="s">
        <v>235</v>
      </c>
      <c r="I6478" s="1" t="s">
        <v>233</v>
      </c>
      <c r="J6478" s="1" t="s">
        <v>49</v>
      </c>
      <c r="K6478" s="1" t="s">
        <v>408</v>
      </c>
      <c r="L6478" s="1" t="s">
        <v>409</v>
      </c>
      <c r="M6478" s="1" t="s">
        <v>276</v>
      </c>
      <c r="N6478" s="1" t="s">
        <v>277</v>
      </c>
      <c r="O6478" s="1">
        <v>10</v>
      </c>
      <c r="P6478" s="1">
        <v>0</v>
      </c>
      <c r="Q6478" s="1">
        <v>0.730000019073486</v>
      </c>
      <c r="R6478" s="1">
        <v>0.730000019073486</v>
      </c>
      <c r="S6478" s="1">
        <v>0.730000019073486</v>
      </c>
      <c r="T6478" s="1">
        <v>0.730000019073486</v>
      </c>
      <c r="U6478" s="1">
        <v>0.67000001668930098</v>
      </c>
      <c r="V6478" s="1">
        <v>0.67000001668930098</v>
      </c>
      <c r="W6478" s="1">
        <v>0.67000001668930098</v>
      </c>
      <c r="X6478" s="1">
        <v>1</v>
      </c>
      <c r="Y6478" s="1">
        <v>1</v>
      </c>
      <c r="Z6478" s="1">
        <v>1</v>
      </c>
      <c r="AA6478" s="258">
        <v>172</v>
      </c>
      <c r="AB6478" s="258">
        <v>0.119999997317791</v>
      </c>
      <c r="AC6478" s="258">
        <v>-1.9799999427050401E-4</v>
      </c>
      <c r="AD6478" s="258">
        <v>115.24000287056001</v>
      </c>
      <c r="AE6478" s="258">
        <v>8.0400000205635994E-2</v>
      </c>
      <c r="AF6478" s="258">
        <v>-1.3265999946571899E-4</v>
      </c>
      <c r="AG6478" s="258">
        <v>84.125204293537195</v>
      </c>
      <c r="AH6478" s="258">
        <v>5.8692001683622597E-2</v>
      </c>
      <c r="AI6478" s="258">
        <v>-9.6841802140263395E-5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06">
        <v>1152.4000244141</v>
      </c>
      <c r="AT6478" s="106">
        <v>0.80399996039999999</v>
      </c>
      <c r="AU6478" s="106">
        <v>-1.3266E-3</v>
      </c>
      <c r="AV6478" s="106">
        <v>841.25203980257902</v>
      </c>
      <c r="AW6478" s="106">
        <v>0.58691998642708199</v>
      </c>
      <c r="AX6478" s="106">
        <v>-9.6841802530288703E-4</v>
      </c>
      <c r="AY6478" s="1">
        <v>1</v>
      </c>
      <c r="AZ6478" s="1">
        <v>1</v>
      </c>
      <c r="BA6478" s="1">
        <v>0</v>
      </c>
      <c r="BB6478" s="1">
        <v>106.68</v>
      </c>
      <c r="BC6478" s="1">
        <v>53.32</v>
      </c>
      <c r="BD6478" s="1">
        <v>160</v>
      </c>
      <c r="BE6478" s="1">
        <v>160</v>
      </c>
      <c r="BF6478" s="106">
        <v>116.800003051758</v>
      </c>
      <c r="BG6478" s="1">
        <v>0</v>
      </c>
      <c r="BH6478" s="1">
        <v>0</v>
      </c>
      <c r="BI6478" s="1">
        <v>1</v>
      </c>
      <c r="BJ6478" s="1">
        <v>0</v>
      </c>
      <c r="BK6478" s="1">
        <v>0</v>
      </c>
      <c r="BL6478" s="246" t="s">
        <v>278</v>
      </c>
      <c r="BM6478" s="1" t="s">
        <v>289</v>
      </c>
    </row>
    <row r="6479" spans="1:65">
      <c r="A6479" s="13" t="s">
        <v>52</v>
      </c>
      <c r="B6479" s="1" t="s">
        <v>52</v>
      </c>
      <c r="C6479" s="1" t="s">
        <v>674</v>
      </c>
      <c r="D6479" s="1" t="s">
        <v>675</v>
      </c>
      <c r="E6479" s="1" t="s">
        <v>724</v>
      </c>
      <c r="F6479" s="1" t="s">
        <v>331</v>
      </c>
      <c r="G6479" s="1" t="s">
        <v>245</v>
      </c>
      <c r="H6479" s="1" t="s">
        <v>235</v>
      </c>
      <c r="I6479" s="1" t="s">
        <v>233</v>
      </c>
      <c r="J6479" s="1" t="s">
        <v>49</v>
      </c>
      <c r="K6479" s="1" t="s">
        <v>408</v>
      </c>
      <c r="L6479" s="1" t="s">
        <v>417</v>
      </c>
      <c r="M6479" s="1" t="s">
        <v>276</v>
      </c>
      <c r="N6479" s="1" t="s">
        <v>281</v>
      </c>
      <c r="O6479" s="1">
        <v>10</v>
      </c>
      <c r="P6479" s="1">
        <v>0</v>
      </c>
      <c r="Q6479" s="1">
        <v>0.730000019073486</v>
      </c>
      <c r="R6479" s="1">
        <v>0.730000019073486</v>
      </c>
      <c r="S6479" s="1">
        <v>0.730000019073486</v>
      </c>
      <c r="T6479" s="1">
        <v>0.730000019073486</v>
      </c>
      <c r="U6479" s="1">
        <v>0.67000001668930098</v>
      </c>
      <c r="V6479" s="1">
        <v>0.67000001668930098</v>
      </c>
      <c r="W6479" s="1">
        <v>0.67000001668930098</v>
      </c>
      <c r="X6479" s="1">
        <v>1</v>
      </c>
      <c r="Y6479" s="1">
        <v>1</v>
      </c>
      <c r="Z6479" s="1">
        <v>1</v>
      </c>
      <c r="AA6479" s="258">
        <v>462</v>
      </c>
      <c r="AB6479" s="258">
        <v>0.35999999195337301</v>
      </c>
      <c r="AC6479" s="258">
        <v>-3.6900001578033001E-3</v>
      </c>
      <c r="AD6479" s="258">
        <v>309.54000771045702</v>
      </c>
      <c r="AE6479" s="258">
        <v>0.24120000061690799</v>
      </c>
      <c r="AF6479" s="258">
        <v>-2.4723001673117302E-3</v>
      </c>
      <c r="AG6479" s="258">
        <v>225.964211532641</v>
      </c>
      <c r="AH6479" s="258">
        <v>0.17607600505086801</v>
      </c>
      <c r="AI6479" s="258">
        <v>-1.8047791692929499E-3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06">
        <v>3095.4001464844</v>
      </c>
      <c r="AT6479" s="106">
        <v>2.4119998811999999</v>
      </c>
      <c r="AU6479" s="106">
        <v>-2.4723001800000002E-2</v>
      </c>
      <c r="AV6479" s="106">
        <v>2259.6421659736802</v>
      </c>
      <c r="AW6479" s="106">
        <v>1.76075995928125</v>
      </c>
      <c r="AX6479" s="106">
        <v>-1.80477917855538E-2</v>
      </c>
      <c r="AY6479" s="1">
        <v>3</v>
      </c>
      <c r="AZ6479" s="1">
        <v>2</v>
      </c>
      <c r="BA6479" s="1">
        <v>0</v>
      </c>
      <c r="BB6479" s="1">
        <v>266.7</v>
      </c>
      <c r="BC6479" s="1">
        <v>133.30000000000001</v>
      </c>
      <c r="BD6479" s="1">
        <v>400</v>
      </c>
      <c r="BE6479" s="1">
        <v>400</v>
      </c>
      <c r="BF6479" s="106">
        <v>292.00000762939499</v>
      </c>
      <c r="BG6479" s="1">
        <v>0</v>
      </c>
      <c r="BH6479" s="1">
        <v>0</v>
      </c>
      <c r="BI6479" s="1">
        <v>1</v>
      </c>
      <c r="BJ6479" s="1">
        <v>0</v>
      </c>
      <c r="BK6479" s="1">
        <v>0</v>
      </c>
      <c r="BL6479" s="246" t="s">
        <v>278</v>
      </c>
      <c r="BM6479" s="1" t="s">
        <v>282</v>
      </c>
    </row>
    <row r="6480" spans="1:65">
      <c r="A6480" s="13" t="s">
        <v>52</v>
      </c>
      <c r="B6480" s="1" t="s">
        <v>52</v>
      </c>
      <c r="C6480" s="1" t="s">
        <v>674</v>
      </c>
      <c r="D6480" s="1" t="s">
        <v>675</v>
      </c>
      <c r="E6480" s="1" t="s">
        <v>724</v>
      </c>
      <c r="F6480" s="1" t="s">
        <v>331</v>
      </c>
      <c r="G6480" s="1" t="s">
        <v>245</v>
      </c>
      <c r="H6480" s="1" t="s">
        <v>235</v>
      </c>
      <c r="I6480" s="1" t="s">
        <v>233</v>
      </c>
      <c r="J6480" s="1" t="s">
        <v>49</v>
      </c>
      <c r="K6480" s="1" t="s">
        <v>408</v>
      </c>
      <c r="L6480" s="1" t="s">
        <v>417</v>
      </c>
      <c r="M6480" s="1" t="s">
        <v>276</v>
      </c>
      <c r="N6480" s="1" t="s">
        <v>281</v>
      </c>
      <c r="O6480" s="1">
        <v>10</v>
      </c>
      <c r="P6480" s="1">
        <v>0</v>
      </c>
      <c r="Q6480" s="1">
        <v>0.730000019073486</v>
      </c>
      <c r="R6480" s="1">
        <v>0.730000019073486</v>
      </c>
      <c r="S6480" s="1">
        <v>0.730000019073486</v>
      </c>
      <c r="T6480" s="1">
        <v>0.730000019073486</v>
      </c>
      <c r="U6480" s="1">
        <v>0.67000001668930098</v>
      </c>
      <c r="V6480" s="1">
        <v>0.67000001668930098</v>
      </c>
      <c r="W6480" s="1">
        <v>0.67000001668930098</v>
      </c>
      <c r="X6480" s="1">
        <v>1</v>
      </c>
      <c r="Y6480" s="1">
        <v>1</v>
      </c>
      <c r="Z6480" s="1">
        <v>1</v>
      </c>
      <c r="AA6480" s="258">
        <v>154</v>
      </c>
      <c r="AB6480" s="258">
        <v>0.119999997317791</v>
      </c>
      <c r="AC6480" s="258">
        <v>-1.2300000526011001E-3</v>
      </c>
      <c r="AD6480" s="258">
        <v>103.180002570152</v>
      </c>
      <c r="AE6480" s="258">
        <v>8.0400000205635994E-2</v>
      </c>
      <c r="AF6480" s="258">
        <v>-8.2410005577057699E-4</v>
      </c>
      <c r="AG6480" s="258">
        <v>75.321403844213506</v>
      </c>
      <c r="AH6480" s="258">
        <v>5.8692001683622597E-2</v>
      </c>
      <c r="AI6480" s="258">
        <v>-6.0159305643098205E-4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06">
        <v>1031.8000488281</v>
      </c>
      <c r="AT6480" s="106">
        <v>0.80399996039999999</v>
      </c>
      <c r="AU6480" s="106">
        <v>-8.2410005999999994E-3</v>
      </c>
      <c r="AV6480" s="106">
        <v>753.21405532453696</v>
      </c>
      <c r="AW6480" s="106">
        <v>0.58691998642708199</v>
      </c>
      <c r="AX6480" s="106">
        <v>-6.01593059518461E-3</v>
      </c>
      <c r="AY6480" s="1">
        <v>1</v>
      </c>
      <c r="AZ6480" s="1">
        <v>1</v>
      </c>
      <c r="BA6480" s="1">
        <v>0</v>
      </c>
      <c r="BB6480" s="1">
        <v>133.35</v>
      </c>
      <c r="BC6480" s="1">
        <v>66.650000000000006</v>
      </c>
      <c r="BD6480" s="1">
        <v>200</v>
      </c>
      <c r="BE6480" s="1">
        <v>200</v>
      </c>
      <c r="BF6480" s="106">
        <v>146.00000381469701</v>
      </c>
      <c r="BG6480" s="1">
        <v>0</v>
      </c>
      <c r="BH6480" s="1">
        <v>0</v>
      </c>
      <c r="BI6480" s="1">
        <v>1</v>
      </c>
      <c r="BJ6480" s="1">
        <v>0</v>
      </c>
      <c r="BK6480" s="1">
        <v>0</v>
      </c>
      <c r="BL6480" s="246" t="s">
        <v>278</v>
      </c>
      <c r="BM6480" s="1" t="s">
        <v>289</v>
      </c>
    </row>
    <row r="6481" spans="1:66">
      <c r="A6481" s="13" t="s">
        <v>52</v>
      </c>
      <c r="B6481" s="1" t="s">
        <v>52</v>
      </c>
      <c r="C6481" s="1" t="s">
        <v>674</v>
      </c>
      <c r="D6481" s="1" t="s">
        <v>675</v>
      </c>
      <c r="E6481" s="1" t="s">
        <v>724</v>
      </c>
      <c r="F6481" s="1" t="s">
        <v>331</v>
      </c>
      <c r="G6481" s="1" t="s">
        <v>245</v>
      </c>
      <c r="H6481" s="1" t="s">
        <v>235</v>
      </c>
      <c r="I6481" s="1" t="s">
        <v>233</v>
      </c>
      <c r="J6481" s="1" t="s">
        <v>49</v>
      </c>
      <c r="K6481" s="1" t="s">
        <v>408</v>
      </c>
      <c r="L6481" s="1" t="s">
        <v>417</v>
      </c>
      <c r="M6481" s="1" t="s">
        <v>276</v>
      </c>
      <c r="N6481" s="1" t="s">
        <v>277</v>
      </c>
      <c r="O6481" s="1">
        <v>10</v>
      </c>
      <c r="P6481" s="1">
        <v>0</v>
      </c>
      <c r="Q6481" s="1">
        <v>0.730000019073486</v>
      </c>
      <c r="R6481" s="1">
        <v>0.730000019073486</v>
      </c>
      <c r="S6481" s="1">
        <v>0.730000019073486</v>
      </c>
      <c r="T6481" s="1">
        <v>0.730000019073486</v>
      </c>
      <c r="U6481" s="1">
        <v>0.67000001668930098</v>
      </c>
      <c r="V6481" s="1">
        <v>0.67000001668930098</v>
      </c>
      <c r="W6481" s="1">
        <v>0.67000001668930098</v>
      </c>
      <c r="X6481" s="1">
        <v>1</v>
      </c>
      <c r="Y6481" s="1">
        <v>1</v>
      </c>
      <c r="Z6481" s="1">
        <v>1</v>
      </c>
      <c r="AA6481" s="258">
        <v>176</v>
      </c>
      <c r="AB6481" s="258">
        <v>0.13799999654293099</v>
      </c>
      <c r="AC6481" s="258">
        <v>-1.4900000533089001E-3</v>
      </c>
      <c r="AD6481" s="258">
        <v>117.92000293731699</v>
      </c>
      <c r="AE6481" s="258">
        <v>9.2459999986886907E-2</v>
      </c>
      <c r="AF6481" s="258">
        <v>-9.9830006058402405E-4</v>
      </c>
      <c r="AG6481" s="258">
        <v>86.081604393386897</v>
      </c>
      <c r="AH6481" s="258">
        <v>6.7495801753961998E-2</v>
      </c>
      <c r="AI6481" s="258">
        <v>-7.2875906326740005E-4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06">
        <v>1179.2000732422</v>
      </c>
      <c r="AT6481" s="106">
        <v>0.92460000509999996</v>
      </c>
      <c r="AU6481" s="106">
        <v>-9.9830002999999994E-3</v>
      </c>
      <c r="AV6481" s="106">
        <v>860.81607595826199</v>
      </c>
      <c r="AW6481" s="106">
        <v>0.67495802135834504</v>
      </c>
      <c r="AX6481" s="106">
        <v>-7.28759040941062E-3</v>
      </c>
      <c r="AY6481" s="1">
        <v>1</v>
      </c>
      <c r="AZ6481" s="1">
        <v>1</v>
      </c>
      <c r="BA6481" s="1">
        <v>0</v>
      </c>
      <c r="BB6481" s="1">
        <v>93.344999999999999</v>
      </c>
      <c r="BC6481" s="1">
        <v>46.655000000000001</v>
      </c>
      <c r="BD6481" s="1">
        <v>140</v>
      </c>
      <c r="BE6481" s="1">
        <v>140</v>
      </c>
      <c r="BF6481" s="106">
        <v>102.200002670288</v>
      </c>
      <c r="BG6481" s="1">
        <v>0</v>
      </c>
      <c r="BH6481" s="1">
        <v>0</v>
      </c>
      <c r="BI6481" s="1">
        <v>1</v>
      </c>
      <c r="BJ6481" s="1">
        <v>0</v>
      </c>
      <c r="BK6481" s="1">
        <v>0</v>
      </c>
      <c r="BL6481" s="246" t="s">
        <v>278</v>
      </c>
      <c r="BM6481" s="1" t="s">
        <v>289</v>
      </c>
    </row>
    <row r="6482" spans="1:66">
      <c r="A6482" s="13" t="s">
        <v>52</v>
      </c>
      <c r="B6482" s="1" t="s">
        <v>52</v>
      </c>
      <c r="C6482" s="1" t="s">
        <v>674</v>
      </c>
      <c r="D6482" s="1" t="s">
        <v>675</v>
      </c>
      <c r="E6482" s="1" t="s">
        <v>724</v>
      </c>
      <c r="F6482" s="1" t="s">
        <v>331</v>
      </c>
      <c r="G6482" s="1" t="s">
        <v>245</v>
      </c>
      <c r="H6482" s="1" t="s">
        <v>235</v>
      </c>
      <c r="I6482" s="1" t="s">
        <v>233</v>
      </c>
      <c r="J6482" s="1" t="s">
        <v>49</v>
      </c>
      <c r="K6482" s="1" t="s">
        <v>408</v>
      </c>
      <c r="L6482" s="1" t="s">
        <v>448</v>
      </c>
      <c r="M6482" s="1" t="s">
        <v>276</v>
      </c>
      <c r="N6482" s="1" t="s">
        <v>277</v>
      </c>
      <c r="O6482" s="1">
        <v>10</v>
      </c>
      <c r="P6482" s="1">
        <v>0</v>
      </c>
      <c r="Q6482" s="1">
        <v>0.730000019073486</v>
      </c>
      <c r="R6482" s="1">
        <v>0.730000019073486</v>
      </c>
      <c r="S6482" s="1">
        <v>0.730000019073486</v>
      </c>
      <c r="T6482" s="1">
        <v>0.730000019073486</v>
      </c>
      <c r="U6482" s="1">
        <v>0.67000001668930098</v>
      </c>
      <c r="V6482" s="1">
        <v>0.67000001668930098</v>
      </c>
      <c r="W6482" s="1">
        <v>0.67000001668930098</v>
      </c>
      <c r="X6482" s="1">
        <v>1</v>
      </c>
      <c r="Y6482" s="1">
        <v>1</v>
      </c>
      <c r="Z6482" s="1">
        <v>1</v>
      </c>
      <c r="AA6482" s="258">
        <v>136</v>
      </c>
      <c r="AB6482" s="258">
        <v>0.123000003397465</v>
      </c>
      <c r="AC6482" s="258">
        <v>-1.13000003620982E-2</v>
      </c>
      <c r="AD6482" s="258">
        <v>91.120002269744901</v>
      </c>
      <c r="AE6482" s="258">
        <v>8.2410004329085407E-2</v>
      </c>
      <c r="AF6482" s="258">
        <v>-7.5710004311949101E-3</v>
      </c>
      <c r="AG6482" s="258">
        <v>66.517603394889903</v>
      </c>
      <c r="AH6482" s="258">
        <v>6.0159304732078402E-2</v>
      </c>
      <c r="AI6482" s="258">
        <v>-5.5268304591776602E-3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06">
        <v>911.20001220699999</v>
      </c>
      <c r="AT6482" s="106">
        <v>0.82410001749999995</v>
      </c>
      <c r="AU6482" s="106">
        <v>-7.5710006100000005E-2</v>
      </c>
      <c r="AV6482" s="106">
        <v>665.17602629087105</v>
      </c>
      <c r="AW6482" s="106">
        <v>0.60159302849345997</v>
      </c>
      <c r="AX6482" s="106">
        <v>-5.5268305897053803E-2</v>
      </c>
      <c r="AY6482" s="1">
        <v>1</v>
      </c>
      <c r="AZ6482" s="1">
        <v>1</v>
      </c>
      <c r="BA6482" s="1">
        <v>0</v>
      </c>
      <c r="BB6482" s="1">
        <v>66.674999999999997</v>
      </c>
      <c r="BC6482" s="1">
        <v>33.325000000000003</v>
      </c>
      <c r="BD6482" s="1">
        <v>100</v>
      </c>
      <c r="BE6482" s="1">
        <v>100</v>
      </c>
      <c r="BF6482" s="106">
        <v>73.000001907348604</v>
      </c>
      <c r="BG6482" s="1">
        <v>0</v>
      </c>
      <c r="BH6482" s="1">
        <v>0</v>
      </c>
      <c r="BI6482" s="1">
        <v>1</v>
      </c>
      <c r="BJ6482" s="1">
        <v>0</v>
      </c>
      <c r="BK6482" s="1">
        <v>0</v>
      </c>
      <c r="BL6482" s="246" t="s">
        <v>278</v>
      </c>
      <c r="BM6482" s="1" t="s">
        <v>289</v>
      </c>
    </row>
    <row r="6483" spans="1:66">
      <c r="A6483" s="13" t="s">
        <v>52</v>
      </c>
      <c r="B6483" s="1" t="s">
        <v>52</v>
      </c>
      <c r="C6483" s="1" t="s">
        <v>674</v>
      </c>
      <c r="D6483" s="1" t="s">
        <v>675</v>
      </c>
      <c r="E6483" s="1" t="s">
        <v>724</v>
      </c>
      <c r="F6483" s="1" t="s">
        <v>331</v>
      </c>
      <c r="G6483" s="1" t="s">
        <v>245</v>
      </c>
      <c r="H6483" s="1" t="s">
        <v>235</v>
      </c>
      <c r="I6483" s="1" t="s">
        <v>233</v>
      </c>
      <c r="J6483" s="1" t="s">
        <v>49</v>
      </c>
      <c r="K6483" s="1" t="s">
        <v>408</v>
      </c>
      <c r="L6483" s="1" t="s">
        <v>426</v>
      </c>
      <c r="M6483" s="1" t="s">
        <v>276</v>
      </c>
      <c r="N6483" s="1" t="s">
        <v>281</v>
      </c>
      <c r="O6483" s="1">
        <v>10</v>
      </c>
      <c r="P6483" s="1">
        <v>0</v>
      </c>
      <c r="Q6483" s="1">
        <v>0.730000019073486</v>
      </c>
      <c r="R6483" s="1">
        <v>0.730000019073486</v>
      </c>
      <c r="S6483" s="1">
        <v>0.730000019073486</v>
      </c>
      <c r="T6483" s="1">
        <v>0.730000019073486</v>
      </c>
      <c r="U6483" s="1">
        <v>0.67000001668930098</v>
      </c>
      <c r="V6483" s="1">
        <v>0.67000001668930098</v>
      </c>
      <c r="W6483" s="1">
        <v>0.67000001668930098</v>
      </c>
      <c r="X6483" s="1">
        <v>1</v>
      </c>
      <c r="Y6483" s="1">
        <v>1</v>
      </c>
      <c r="Z6483" s="1">
        <v>1</v>
      </c>
      <c r="AA6483" s="258">
        <v>454</v>
      </c>
      <c r="AB6483" s="258">
        <v>0.225999996066093</v>
      </c>
      <c r="AC6483" s="258">
        <v>-6.6199997672811205E-4</v>
      </c>
      <c r="AD6483" s="258">
        <v>304.18000757694199</v>
      </c>
      <c r="AE6483" s="258">
        <v>0.15142000113606399</v>
      </c>
      <c r="AF6483" s="258">
        <v>-4.43539995456151E-4</v>
      </c>
      <c r="AG6483" s="258">
        <v>222.051411332941</v>
      </c>
      <c r="AH6483" s="258">
        <v>0.110536603717434</v>
      </c>
      <c r="AI6483" s="258">
        <v>-3.2378420514284398E-4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06">
        <v>3041.8000488282</v>
      </c>
      <c r="AT6483" s="106">
        <v>1.5141999721999999</v>
      </c>
      <c r="AU6483" s="106">
        <v>-4.4353999999999999E-3</v>
      </c>
      <c r="AV6483" s="106">
        <v>2220.5140936623202</v>
      </c>
      <c r="AW6483" s="106">
        <v>1.10536600858707</v>
      </c>
      <c r="AX6483" s="106">
        <v>-3.2378420845985399E-3</v>
      </c>
      <c r="AY6483" s="1">
        <v>2</v>
      </c>
      <c r="AZ6483" s="1">
        <v>2</v>
      </c>
      <c r="BA6483" s="1">
        <v>0</v>
      </c>
      <c r="BB6483" s="1">
        <v>213.36</v>
      </c>
      <c r="BC6483" s="1">
        <v>106.64</v>
      </c>
      <c r="BD6483" s="1">
        <v>320</v>
      </c>
      <c r="BE6483" s="1">
        <v>320</v>
      </c>
      <c r="BF6483" s="106">
        <v>233.60000610351599</v>
      </c>
      <c r="BG6483" s="1">
        <v>0</v>
      </c>
      <c r="BH6483" s="1">
        <v>0</v>
      </c>
      <c r="BI6483" s="1">
        <v>1</v>
      </c>
      <c r="BJ6483" s="1">
        <v>0</v>
      </c>
      <c r="BK6483" s="1">
        <v>0</v>
      </c>
      <c r="BL6483" s="246" t="s">
        <v>278</v>
      </c>
      <c r="BM6483" s="1" t="s">
        <v>289</v>
      </c>
    </row>
    <row r="6484" spans="1:66">
      <c r="A6484" s="13" t="s">
        <v>52</v>
      </c>
      <c r="B6484" s="1" t="s">
        <v>52</v>
      </c>
      <c r="C6484" s="1" t="s">
        <v>674</v>
      </c>
      <c r="D6484" s="1" t="s">
        <v>675</v>
      </c>
      <c r="E6484" s="1" t="s">
        <v>724</v>
      </c>
      <c r="F6484" s="1" t="s">
        <v>331</v>
      </c>
      <c r="G6484" s="1" t="s">
        <v>245</v>
      </c>
      <c r="H6484" s="1" t="s">
        <v>235</v>
      </c>
      <c r="I6484" s="1" t="s">
        <v>233</v>
      </c>
      <c r="J6484" s="1" t="s">
        <v>49</v>
      </c>
      <c r="K6484" s="1" t="s">
        <v>408</v>
      </c>
      <c r="L6484" s="1" t="s">
        <v>426</v>
      </c>
      <c r="M6484" s="1" t="s">
        <v>276</v>
      </c>
      <c r="N6484" s="1" t="s">
        <v>277</v>
      </c>
      <c r="O6484" s="1">
        <v>10</v>
      </c>
      <c r="P6484" s="1">
        <v>0</v>
      </c>
      <c r="Q6484" s="1">
        <v>0.730000019073486</v>
      </c>
      <c r="R6484" s="1">
        <v>0.730000019073486</v>
      </c>
      <c r="S6484" s="1">
        <v>0.730000019073486</v>
      </c>
      <c r="T6484" s="1">
        <v>0.730000019073486</v>
      </c>
      <c r="U6484" s="1">
        <v>0.67000001668930098</v>
      </c>
      <c r="V6484" s="1">
        <v>0.67000001668930098</v>
      </c>
      <c r="W6484" s="1">
        <v>0.67000001668930098</v>
      </c>
      <c r="X6484" s="1">
        <v>1</v>
      </c>
      <c r="Y6484" s="1">
        <v>1</v>
      </c>
      <c r="Z6484" s="1">
        <v>1</v>
      </c>
      <c r="AA6484" s="258">
        <v>1624</v>
      </c>
      <c r="AB6484" s="258">
        <v>0.76999999582767498</v>
      </c>
      <c r="AC6484" s="258">
        <v>-1.02900001220405E-2</v>
      </c>
      <c r="AD6484" s="258">
        <v>1088.08002710342</v>
      </c>
      <c r="AE6484" s="258">
        <v>0.51590001005530395</v>
      </c>
      <c r="AF6484" s="258">
        <v>-6.8943002535000499E-3</v>
      </c>
      <c r="AG6484" s="258">
        <v>794.29844053897898</v>
      </c>
      <c r="AH6484" s="258">
        <v>0.37660701718038297</v>
      </c>
      <c r="AI6484" s="258">
        <v>-5.0328393165533798E-3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06">
        <v>10880.800170898699</v>
      </c>
      <c r="AT6484" s="106">
        <v>5.1590003374000002</v>
      </c>
      <c r="AU6484" s="106">
        <v>-6.8943004899999993E-2</v>
      </c>
      <c r="AV6484" s="106">
        <v>7942.98433229084</v>
      </c>
      <c r="AW6484" s="106">
        <v>3.7660703447021202</v>
      </c>
      <c r="AX6484" s="106">
        <v>-5.0328394891983499E-2</v>
      </c>
      <c r="AY6484" s="1">
        <v>7</v>
      </c>
      <c r="AZ6484" s="1">
        <v>7</v>
      </c>
      <c r="BA6484" s="1">
        <v>0</v>
      </c>
      <c r="BB6484" s="1">
        <v>466.72500000000002</v>
      </c>
      <c r="BC6484" s="1">
        <v>233.27500000000001</v>
      </c>
      <c r="BD6484" s="1">
        <v>700</v>
      </c>
      <c r="BE6484" s="1">
        <v>700</v>
      </c>
      <c r="BF6484" s="106">
        <v>511.00001335143997</v>
      </c>
      <c r="BG6484" s="1">
        <v>0</v>
      </c>
      <c r="BH6484" s="1">
        <v>0</v>
      </c>
      <c r="BI6484" s="1">
        <v>1</v>
      </c>
      <c r="BJ6484" s="1">
        <v>0</v>
      </c>
      <c r="BK6484" s="1">
        <v>0</v>
      </c>
      <c r="BL6484" s="246" t="s">
        <v>278</v>
      </c>
      <c r="BM6484" s="1" t="s">
        <v>289</v>
      </c>
    </row>
    <row r="6485" spans="1:66">
      <c r="A6485" s="13" t="s">
        <v>52</v>
      </c>
      <c r="B6485" s="1" t="s">
        <v>52</v>
      </c>
      <c r="C6485" s="1" t="s">
        <v>674</v>
      </c>
      <c r="D6485" s="1" t="s">
        <v>675</v>
      </c>
      <c r="E6485" s="1" t="s">
        <v>725</v>
      </c>
      <c r="F6485" s="1" t="s">
        <v>331</v>
      </c>
      <c r="G6485" s="1" t="s">
        <v>245</v>
      </c>
      <c r="H6485" s="1" t="s">
        <v>235</v>
      </c>
      <c r="I6485" s="1" t="s">
        <v>233</v>
      </c>
      <c r="J6485" s="1" t="s">
        <v>49</v>
      </c>
      <c r="K6485" s="1" t="s">
        <v>408</v>
      </c>
      <c r="L6485" s="1" t="s">
        <v>413</v>
      </c>
      <c r="M6485" s="1" t="s">
        <v>276</v>
      </c>
      <c r="N6485" s="1" t="s">
        <v>281</v>
      </c>
      <c r="O6485" s="1">
        <v>10</v>
      </c>
      <c r="P6485" s="1">
        <v>0</v>
      </c>
      <c r="Q6485" s="1">
        <v>0.730000019073486</v>
      </c>
      <c r="R6485" s="1">
        <v>0.730000019073486</v>
      </c>
      <c r="S6485" s="1">
        <v>0.730000019073486</v>
      </c>
      <c r="T6485" s="1">
        <v>0.730000019073486</v>
      </c>
      <c r="U6485" s="1">
        <v>0.67000001668930098</v>
      </c>
      <c r="V6485" s="1">
        <v>0.67000001668930098</v>
      </c>
      <c r="W6485" s="1">
        <v>0.67000001668930098</v>
      </c>
      <c r="X6485" s="1">
        <v>1</v>
      </c>
      <c r="Y6485" s="1">
        <v>1</v>
      </c>
      <c r="Z6485" s="1">
        <v>1</v>
      </c>
      <c r="AA6485" s="258">
        <v>245</v>
      </c>
      <c r="AB6485" s="258">
        <v>9.2500001192092896E-2</v>
      </c>
      <c r="AC6485" s="258">
        <v>1.3299999758601201E-2</v>
      </c>
      <c r="AD6485" s="258">
        <v>164.150004088879</v>
      </c>
      <c r="AE6485" s="258">
        <v>6.1975002342462601E-2</v>
      </c>
      <c r="AF6485" s="258">
        <v>8.9110000602304895E-3</v>
      </c>
      <c r="AG6485" s="258">
        <v>119.829506115794</v>
      </c>
      <c r="AH6485" s="258">
        <v>4.5241752892076999E-2</v>
      </c>
      <c r="AI6485" s="258">
        <v>6.5050302139320997E-3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06">
        <v>1641.5</v>
      </c>
      <c r="AT6485" s="106">
        <v>0.61975002290000003</v>
      </c>
      <c r="AU6485" s="106">
        <v>8.9110001899999999E-2</v>
      </c>
      <c r="AV6485" s="106">
        <v>1198.2950313091301</v>
      </c>
      <c r="AW6485" s="106">
        <v>0.45241752853779399</v>
      </c>
      <c r="AX6485" s="106">
        <v>6.5050303086638395E-2</v>
      </c>
      <c r="AY6485" s="1">
        <v>1</v>
      </c>
      <c r="AZ6485" s="1">
        <v>1</v>
      </c>
      <c r="BA6485" s="1">
        <v>0</v>
      </c>
      <c r="BB6485" s="1">
        <v>53.32</v>
      </c>
      <c r="BC6485" s="1">
        <v>26.68</v>
      </c>
      <c r="BD6485" s="1">
        <v>80</v>
      </c>
      <c r="BE6485" s="1">
        <v>80</v>
      </c>
      <c r="BF6485" s="106">
        <v>58.400001525878899</v>
      </c>
      <c r="BG6485" s="1">
        <v>0</v>
      </c>
      <c r="BH6485" s="1">
        <v>0</v>
      </c>
      <c r="BI6485" s="1">
        <v>1</v>
      </c>
      <c r="BJ6485" s="1">
        <v>0</v>
      </c>
      <c r="BK6485" s="1">
        <v>0</v>
      </c>
      <c r="BL6485" s="246" t="s">
        <v>278</v>
      </c>
      <c r="BM6485" s="1" t="s">
        <v>279</v>
      </c>
    </row>
    <row r="6486" spans="1:66">
      <c r="A6486" s="13" t="s">
        <v>52</v>
      </c>
      <c r="B6486" s="1" t="s">
        <v>52</v>
      </c>
      <c r="C6486" s="1" t="s">
        <v>674</v>
      </c>
      <c r="D6486" s="1" t="s">
        <v>675</v>
      </c>
      <c r="E6486" s="1" t="s">
        <v>725</v>
      </c>
      <c r="F6486" s="1" t="s">
        <v>331</v>
      </c>
      <c r="G6486" s="1" t="s">
        <v>245</v>
      </c>
      <c r="H6486" s="1" t="s">
        <v>235</v>
      </c>
      <c r="I6486" s="1" t="s">
        <v>233</v>
      </c>
      <c r="J6486" s="1" t="s">
        <v>49</v>
      </c>
      <c r="K6486" s="1" t="s">
        <v>408</v>
      </c>
      <c r="L6486" s="1" t="s">
        <v>413</v>
      </c>
      <c r="M6486" s="1" t="s">
        <v>276</v>
      </c>
      <c r="N6486" s="1" t="s">
        <v>281</v>
      </c>
      <c r="O6486" s="1">
        <v>10</v>
      </c>
      <c r="P6486" s="1">
        <v>0</v>
      </c>
      <c r="Q6486" s="1">
        <v>0.730000019073486</v>
      </c>
      <c r="R6486" s="1">
        <v>0.730000019073486</v>
      </c>
      <c r="S6486" s="1">
        <v>0.730000019073486</v>
      </c>
      <c r="T6486" s="1">
        <v>0.730000019073486</v>
      </c>
      <c r="U6486" s="1">
        <v>0.67000001668930098</v>
      </c>
      <c r="V6486" s="1">
        <v>0.67000001668930098</v>
      </c>
      <c r="W6486" s="1">
        <v>0.67000001668930098</v>
      </c>
      <c r="X6486" s="1">
        <v>1</v>
      </c>
      <c r="Y6486" s="1">
        <v>1</v>
      </c>
      <c r="Z6486" s="1">
        <v>1</v>
      </c>
      <c r="AA6486" s="258">
        <v>1470</v>
      </c>
      <c r="AB6486" s="258">
        <v>0.55500000715255704</v>
      </c>
      <c r="AC6486" s="258">
        <v>7.9799998551607104E-2</v>
      </c>
      <c r="AD6486" s="258">
        <v>984.90002453327202</v>
      </c>
      <c r="AE6486" s="258">
        <v>0.37185001405477502</v>
      </c>
      <c r="AF6486" s="258">
        <v>5.3466000361382902E-2</v>
      </c>
      <c r="AG6486" s="258">
        <v>718.97703669476596</v>
      </c>
      <c r="AH6486" s="258">
        <v>0.27145051735246201</v>
      </c>
      <c r="AI6486" s="258">
        <v>3.9030181283592598E-2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06">
        <v>9849</v>
      </c>
      <c r="AT6486" s="106">
        <v>3.7185001374</v>
      </c>
      <c r="AU6486" s="106">
        <v>0.53466001139999997</v>
      </c>
      <c r="AV6486" s="106">
        <v>7189.7701878547696</v>
      </c>
      <c r="AW6486" s="106">
        <v>2.7145051712267598</v>
      </c>
      <c r="AX6486" s="106">
        <v>0.39030181851982998</v>
      </c>
      <c r="AY6486" s="1">
        <v>6</v>
      </c>
      <c r="AZ6486" s="1">
        <v>4</v>
      </c>
      <c r="BA6486" s="1">
        <v>0</v>
      </c>
      <c r="BB6486" s="1">
        <v>693.16</v>
      </c>
      <c r="BC6486" s="1">
        <v>346.84</v>
      </c>
      <c r="BD6486" s="1">
        <v>1040</v>
      </c>
      <c r="BE6486" s="1">
        <v>1040</v>
      </c>
      <c r="BF6486" s="106">
        <v>759.20001983642601</v>
      </c>
      <c r="BG6486" s="1">
        <v>0</v>
      </c>
      <c r="BH6486" s="1">
        <v>0</v>
      </c>
      <c r="BI6486" s="1">
        <v>1</v>
      </c>
      <c r="BJ6486" s="1">
        <v>0</v>
      </c>
      <c r="BK6486" s="1">
        <v>0</v>
      </c>
      <c r="BL6486" s="246" t="s">
        <v>278</v>
      </c>
      <c r="BM6486" s="1" t="s">
        <v>282</v>
      </c>
    </row>
    <row r="6487" spans="1:66">
      <c r="A6487" s="13" t="s">
        <v>52</v>
      </c>
      <c r="B6487" s="1" t="s">
        <v>52</v>
      </c>
      <c r="C6487" s="1" t="s">
        <v>674</v>
      </c>
      <c r="D6487" s="1" t="s">
        <v>675</v>
      </c>
      <c r="E6487" s="1" t="s">
        <v>725</v>
      </c>
      <c r="F6487" s="1" t="s">
        <v>331</v>
      </c>
      <c r="G6487" s="1" t="s">
        <v>245</v>
      </c>
      <c r="H6487" s="1" t="s">
        <v>235</v>
      </c>
      <c r="I6487" s="1" t="s">
        <v>233</v>
      </c>
      <c r="J6487" s="1" t="s">
        <v>49</v>
      </c>
      <c r="K6487" s="1" t="s">
        <v>408</v>
      </c>
      <c r="L6487" s="1" t="s">
        <v>413</v>
      </c>
      <c r="M6487" s="1" t="s">
        <v>276</v>
      </c>
      <c r="N6487" s="1" t="s">
        <v>281</v>
      </c>
      <c r="O6487" s="1">
        <v>10</v>
      </c>
      <c r="P6487" s="1">
        <v>0</v>
      </c>
      <c r="Q6487" s="1">
        <v>0.730000019073486</v>
      </c>
      <c r="R6487" s="1">
        <v>0.730000019073486</v>
      </c>
      <c r="S6487" s="1">
        <v>0.730000019073486</v>
      </c>
      <c r="T6487" s="1">
        <v>0.730000019073486</v>
      </c>
      <c r="U6487" s="1">
        <v>0.67000001668930098</v>
      </c>
      <c r="V6487" s="1">
        <v>0.67000001668930098</v>
      </c>
      <c r="W6487" s="1">
        <v>0.67000001668930098</v>
      </c>
      <c r="X6487" s="1">
        <v>1</v>
      </c>
      <c r="Y6487" s="1">
        <v>1</v>
      </c>
      <c r="Z6487" s="1">
        <v>1</v>
      </c>
      <c r="AA6487" s="258">
        <v>3185</v>
      </c>
      <c r="AB6487" s="258">
        <v>1.2025000154972101</v>
      </c>
      <c r="AC6487" s="258">
        <v>0.17289999686181501</v>
      </c>
      <c r="AD6487" s="258">
        <v>2133.9500531554199</v>
      </c>
      <c r="AE6487" s="258">
        <v>0.80567503045201305</v>
      </c>
      <c r="AF6487" s="258">
        <v>0.115843000782996</v>
      </c>
      <c r="AG6487" s="258">
        <v>1557.78357950533</v>
      </c>
      <c r="AH6487" s="258">
        <v>0.588142787597001</v>
      </c>
      <c r="AI6487" s="258">
        <v>8.4565392781117202E-2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06">
        <v>21339.5</v>
      </c>
      <c r="AT6487" s="106">
        <v>8.0567502977000007</v>
      </c>
      <c r="AU6487" s="106">
        <v>1.1584300099</v>
      </c>
      <c r="AV6487" s="106">
        <v>15577.8354070187</v>
      </c>
      <c r="AW6487" s="106">
        <v>5.8814278709913204</v>
      </c>
      <c r="AX6487" s="106">
        <v>0.84565392932229899</v>
      </c>
      <c r="AY6487" s="1">
        <v>13</v>
      </c>
      <c r="AZ6487" s="1">
        <v>11</v>
      </c>
      <c r="BA6487" s="1">
        <v>0</v>
      </c>
      <c r="BB6487" s="1">
        <v>2439.39</v>
      </c>
      <c r="BC6487" s="1">
        <v>1220.6099999999999</v>
      </c>
      <c r="BD6487" s="1">
        <v>3660</v>
      </c>
      <c r="BE6487" s="1">
        <v>3660</v>
      </c>
      <c r="BF6487" s="106">
        <v>2671.80006980896</v>
      </c>
      <c r="BG6487" s="1">
        <v>0</v>
      </c>
      <c r="BH6487" s="1">
        <v>0</v>
      </c>
      <c r="BI6487" s="1">
        <v>1</v>
      </c>
      <c r="BJ6487" s="1">
        <v>0</v>
      </c>
      <c r="BK6487" s="1">
        <v>0</v>
      </c>
      <c r="BL6487" s="246" t="s">
        <v>278</v>
      </c>
      <c r="BM6487" s="1" t="s">
        <v>289</v>
      </c>
    </row>
    <row r="6488" spans="1:66">
      <c r="A6488" s="13" t="s">
        <v>52</v>
      </c>
      <c r="B6488" s="1" t="s">
        <v>52</v>
      </c>
      <c r="C6488" s="1" t="s">
        <v>674</v>
      </c>
      <c r="D6488" s="1" t="s">
        <v>675</v>
      </c>
      <c r="E6488" s="1" t="s">
        <v>725</v>
      </c>
      <c r="F6488" s="1" t="s">
        <v>331</v>
      </c>
      <c r="G6488" s="1" t="s">
        <v>245</v>
      </c>
      <c r="H6488" s="1" t="s">
        <v>235</v>
      </c>
      <c r="I6488" s="1" t="s">
        <v>233</v>
      </c>
      <c r="J6488" s="1" t="s">
        <v>49</v>
      </c>
      <c r="K6488" s="1" t="s">
        <v>408</v>
      </c>
      <c r="L6488" s="1" t="s">
        <v>413</v>
      </c>
      <c r="M6488" s="1" t="s">
        <v>276</v>
      </c>
      <c r="N6488" s="1" t="s">
        <v>277</v>
      </c>
      <c r="O6488" s="1">
        <v>10</v>
      </c>
      <c r="P6488" s="1">
        <v>0</v>
      </c>
      <c r="Q6488" s="1">
        <v>0.730000019073486</v>
      </c>
      <c r="R6488" s="1">
        <v>0.730000019073486</v>
      </c>
      <c r="S6488" s="1">
        <v>0.730000019073486</v>
      </c>
      <c r="T6488" s="1">
        <v>0.730000019073486</v>
      </c>
      <c r="U6488" s="1">
        <v>0.67000001668930098</v>
      </c>
      <c r="V6488" s="1">
        <v>0.67000001668930098</v>
      </c>
      <c r="W6488" s="1">
        <v>0.67000001668930098</v>
      </c>
      <c r="X6488" s="1">
        <v>1</v>
      </c>
      <c r="Y6488" s="1">
        <v>1</v>
      </c>
      <c r="Z6488" s="1">
        <v>1</v>
      </c>
      <c r="AA6488" s="258">
        <v>430</v>
      </c>
      <c r="AB6488" s="258">
        <v>0.17779999971389801</v>
      </c>
      <c r="AC6488" s="258">
        <v>3.7399999797344201E-2</v>
      </c>
      <c r="AD6488" s="258">
        <v>288.100007176399</v>
      </c>
      <c r="AE6488" s="258">
        <v>0.119126002775669</v>
      </c>
      <c r="AF6488" s="258">
        <v>2.5058000488400501E-2</v>
      </c>
      <c r="AG6488" s="258">
        <v>210.31301073384299</v>
      </c>
      <c r="AH6488" s="258">
        <v>8.6961984298386599E-2</v>
      </c>
      <c r="AI6488" s="258">
        <v>1.8292340834475802E-2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06">
        <v>2881</v>
      </c>
      <c r="AT6488" s="106">
        <v>1.1912599801999999</v>
      </c>
      <c r="AU6488" s="106">
        <v>0.25058001279999997</v>
      </c>
      <c r="AV6488" s="106">
        <v>2103.13005495071</v>
      </c>
      <c r="AW6488" s="106">
        <v>0.86961980826748098</v>
      </c>
      <c r="AX6488" s="106">
        <v>0.18292341412343399</v>
      </c>
      <c r="AY6488" s="1">
        <v>2</v>
      </c>
      <c r="AZ6488" s="1">
        <v>1</v>
      </c>
      <c r="BA6488" s="1">
        <v>0</v>
      </c>
      <c r="BB6488" s="1">
        <v>106.64</v>
      </c>
      <c r="BC6488" s="1">
        <v>53.36</v>
      </c>
      <c r="BD6488" s="1">
        <v>160</v>
      </c>
      <c r="BE6488" s="1">
        <v>160</v>
      </c>
      <c r="BF6488" s="106">
        <v>116.800003051758</v>
      </c>
      <c r="BG6488" s="1">
        <v>0</v>
      </c>
      <c r="BH6488" s="1">
        <v>0</v>
      </c>
      <c r="BI6488" s="1">
        <v>1</v>
      </c>
      <c r="BJ6488" s="1">
        <v>0</v>
      </c>
      <c r="BK6488" s="1">
        <v>0</v>
      </c>
      <c r="BL6488" s="246" t="s">
        <v>278</v>
      </c>
      <c r="BM6488" s="1" t="s">
        <v>282</v>
      </c>
    </row>
    <row r="6489" spans="1:66">
      <c r="A6489" s="13" t="s">
        <v>52</v>
      </c>
      <c r="B6489" s="1" t="s">
        <v>52</v>
      </c>
      <c r="C6489" s="1" t="s">
        <v>674</v>
      </c>
      <c r="D6489" s="1" t="s">
        <v>675</v>
      </c>
      <c r="E6489" s="1" t="s">
        <v>725</v>
      </c>
      <c r="F6489" s="1" t="s">
        <v>331</v>
      </c>
      <c r="G6489" s="1" t="s">
        <v>245</v>
      </c>
      <c r="H6489" s="1" t="s">
        <v>235</v>
      </c>
      <c r="I6489" s="1" t="s">
        <v>233</v>
      </c>
      <c r="J6489" s="1" t="s">
        <v>49</v>
      </c>
      <c r="K6489" s="1" t="s">
        <v>408</v>
      </c>
      <c r="L6489" s="1" t="s">
        <v>413</v>
      </c>
      <c r="M6489" s="1" t="s">
        <v>276</v>
      </c>
      <c r="N6489" s="1" t="s">
        <v>277</v>
      </c>
      <c r="O6489" s="1">
        <v>10</v>
      </c>
      <c r="P6489" s="1">
        <v>0</v>
      </c>
      <c r="Q6489" s="1">
        <v>0.730000019073486</v>
      </c>
      <c r="R6489" s="1">
        <v>0.730000019073486</v>
      </c>
      <c r="S6489" s="1">
        <v>0.730000019073486</v>
      </c>
      <c r="T6489" s="1">
        <v>0.730000019073486</v>
      </c>
      <c r="U6489" s="1">
        <v>0.67000001668930098</v>
      </c>
      <c r="V6489" s="1">
        <v>0.67000001668930098</v>
      </c>
      <c r="W6489" s="1">
        <v>0.67000001668930098</v>
      </c>
      <c r="X6489" s="1">
        <v>1</v>
      </c>
      <c r="Y6489" s="1">
        <v>1</v>
      </c>
      <c r="Z6489" s="1">
        <v>1</v>
      </c>
      <c r="AA6489" s="258">
        <v>1075</v>
      </c>
      <c r="AB6489" s="258">
        <v>0.44449999928474399</v>
      </c>
      <c r="AC6489" s="258">
        <v>9.3499999493360506E-2</v>
      </c>
      <c r="AD6489" s="258">
        <v>720.25001794099796</v>
      </c>
      <c r="AE6489" s="258">
        <v>0.29781500693917301</v>
      </c>
      <c r="AF6489" s="258">
        <v>6.2645001221001098E-2</v>
      </c>
      <c r="AG6489" s="258">
        <v>525.78252683460698</v>
      </c>
      <c r="AH6489" s="258">
        <v>0.21740496074596699</v>
      </c>
      <c r="AI6489" s="258">
        <v>4.5730852086189398E-2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06">
        <v>7202.5</v>
      </c>
      <c r="AT6489" s="106">
        <v>2.9781499505000002</v>
      </c>
      <c r="AU6489" s="106">
        <v>0.62645003200000005</v>
      </c>
      <c r="AV6489" s="106">
        <v>5257.8251373767898</v>
      </c>
      <c r="AW6489" s="106">
        <v>2.1740495206686998</v>
      </c>
      <c r="AX6489" s="106">
        <v>0.45730853530858601</v>
      </c>
      <c r="AY6489" s="1">
        <v>5</v>
      </c>
      <c r="AZ6489" s="1">
        <v>5</v>
      </c>
      <c r="BA6489" s="1">
        <v>0</v>
      </c>
      <c r="BB6489" s="1">
        <v>613.17999999999995</v>
      </c>
      <c r="BC6489" s="1">
        <v>306.82</v>
      </c>
      <c r="BD6489" s="1">
        <v>920</v>
      </c>
      <c r="BE6489" s="1">
        <v>920</v>
      </c>
      <c r="BF6489" s="106">
        <v>671.60001754760697</v>
      </c>
      <c r="BG6489" s="1">
        <v>0</v>
      </c>
      <c r="BH6489" s="1">
        <v>0</v>
      </c>
      <c r="BI6489" s="1">
        <v>1</v>
      </c>
      <c r="BJ6489" s="1">
        <v>0</v>
      </c>
      <c r="BK6489" s="1">
        <v>0</v>
      </c>
      <c r="BL6489" s="246" t="s">
        <v>278</v>
      </c>
      <c r="BM6489" s="1" t="s">
        <v>289</v>
      </c>
    </row>
    <row r="6490" spans="1:66">
      <c r="A6490" s="13" t="s">
        <v>52</v>
      </c>
      <c r="B6490" s="1" t="s">
        <v>52</v>
      </c>
      <c r="C6490" s="1" t="s">
        <v>674</v>
      </c>
      <c r="D6490" s="1" t="s">
        <v>675</v>
      </c>
      <c r="E6490" s="1" t="s">
        <v>725</v>
      </c>
      <c r="F6490" s="1" t="s">
        <v>331</v>
      </c>
      <c r="G6490" s="1" t="s">
        <v>245</v>
      </c>
      <c r="H6490" s="1" t="s">
        <v>235</v>
      </c>
      <c r="I6490" s="1" t="s">
        <v>233</v>
      </c>
      <c r="J6490" s="1" t="s">
        <v>49</v>
      </c>
      <c r="K6490" s="1" t="s">
        <v>408</v>
      </c>
      <c r="L6490" s="1" t="s">
        <v>451</v>
      </c>
      <c r="M6490" s="1" t="s">
        <v>276</v>
      </c>
      <c r="N6490" s="1" t="s">
        <v>277</v>
      </c>
      <c r="O6490" s="1">
        <v>10</v>
      </c>
      <c r="P6490" s="1">
        <v>0</v>
      </c>
      <c r="Q6490" s="1">
        <v>0.730000019073486</v>
      </c>
      <c r="R6490" s="1">
        <v>0.730000019073486</v>
      </c>
      <c r="S6490" s="1">
        <v>0.730000019073486</v>
      </c>
      <c r="T6490" s="1">
        <v>0.730000019073486</v>
      </c>
      <c r="U6490" s="1">
        <v>0.67000001668930098</v>
      </c>
      <c r="V6490" s="1">
        <v>0.67000001668930098</v>
      </c>
      <c r="W6490" s="1">
        <v>0.67000001668930098</v>
      </c>
      <c r="X6490" s="1">
        <v>1</v>
      </c>
      <c r="Y6490" s="1">
        <v>1</v>
      </c>
      <c r="Z6490" s="1">
        <v>1</v>
      </c>
      <c r="AA6490" s="258">
        <v>148.80000305175801</v>
      </c>
      <c r="AB6490" s="258">
        <v>4.7800000756979003E-2</v>
      </c>
      <c r="AC6490" s="258">
        <v>-4.8799999058246599E-2</v>
      </c>
      <c r="AD6490" s="258">
        <v>99.696004528045705</v>
      </c>
      <c r="AE6490" s="258">
        <v>3.2026001304924501E-2</v>
      </c>
      <c r="AF6490" s="258">
        <v>-3.2696000183463102E-2</v>
      </c>
      <c r="AG6490" s="258">
        <v>72.778085207023807</v>
      </c>
      <c r="AH6490" s="258">
        <v>2.33789815634424E-2</v>
      </c>
      <c r="AI6490" s="258">
        <v>-2.38680807575548E-2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06">
        <v>996.96002197270002</v>
      </c>
      <c r="AT6490" s="106">
        <v>0.32026001809999999</v>
      </c>
      <c r="AU6490" s="106">
        <v>-0.32695999739999998</v>
      </c>
      <c r="AV6490" s="106">
        <v>727.78083505557402</v>
      </c>
      <c r="AW6490" s="106">
        <v>0.233789819321475</v>
      </c>
      <c r="AX6490" s="106">
        <v>-0.23868080433826699</v>
      </c>
      <c r="AY6490" s="1">
        <v>2</v>
      </c>
      <c r="AZ6490" s="1">
        <v>1</v>
      </c>
      <c r="BA6490" s="1">
        <v>0</v>
      </c>
      <c r="BB6490" s="1">
        <v>106.64</v>
      </c>
      <c r="BC6490" s="1">
        <v>53.36</v>
      </c>
      <c r="BD6490" s="1">
        <v>160</v>
      </c>
      <c r="BE6490" s="1">
        <v>160</v>
      </c>
      <c r="BF6490" s="106">
        <v>116.800003051758</v>
      </c>
      <c r="BG6490" s="1">
        <v>0</v>
      </c>
      <c r="BH6490" s="1">
        <v>0</v>
      </c>
      <c r="BI6490" s="1">
        <v>1</v>
      </c>
      <c r="BJ6490" s="1">
        <v>0</v>
      </c>
      <c r="BK6490" s="1">
        <v>0</v>
      </c>
      <c r="BL6490" s="246" t="s">
        <v>278</v>
      </c>
      <c r="BM6490" s="1" t="s">
        <v>282</v>
      </c>
    </row>
    <row r="6491" spans="1:66">
      <c r="A6491" s="13" t="s">
        <v>52</v>
      </c>
      <c r="B6491" s="1" t="s">
        <v>52</v>
      </c>
      <c r="C6491" s="1" t="s">
        <v>674</v>
      </c>
      <c r="D6491" s="1" t="s">
        <v>675</v>
      </c>
      <c r="E6491" s="1" t="s">
        <v>725</v>
      </c>
      <c r="F6491" s="1" t="s">
        <v>331</v>
      </c>
      <c r="G6491" s="1" t="s">
        <v>245</v>
      </c>
      <c r="H6491" s="1" t="s">
        <v>235</v>
      </c>
      <c r="I6491" s="1" t="s">
        <v>233</v>
      </c>
      <c r="J6491" s="1" t="s">
        <v>49</v>
      </c>
      <c r="K6491" s="1" t="s">
        <v>408</v>
      </c>
      <c r="L6491" s="1" t="s">
        <v>451</v>
      </c>
      <c r="M6491" s="1" t="s">
        <v>276</v>
      </c>
      <c r="N6491" s="1" t="s">
        <v>292</v>
      </c>
      <c r="O6491" s="1">
        <v>10</v>
      </c>
      <c r="P6491" s="1">
        <v>0</v>
      </c>
      <c r="Q6491" s="1">
        <v>0.85000002384185802</v>
      </c>
      <c r="R6491" s="1">
        <v>0.85000002384185802</v>
      </c>
      <c r="S6491" s="1">
        <v>0.85000002384185802</v>
      </c>
      <c r="T6491" s="1">
        <v>0.85000002384185802</v>
      </c>
      <c r="U6491" s="1">
        <v>0.67000001668930098</v>
      </c>
      <c r="V6491" s="1">
        <v>0.67000001668930098</v>
      </c>
      <c r="W6491" s="1">
        <v>0.67000001668930098</v>
      </c>
      <c r="X6491" s="1">
        <v>1</v>
      </c>
      <c r="Y6491" s="1">
        <v>1</v>
      </c>
      <c r="Z6491" s="1">
        <v>1</v>
      </c>
      <c r="AA6491" s="258">
        <v>936</v>
      </c>
      <c r="AB6491" s="258">
        <v>0.37619999796152098</v>
      </c>
      <c r="AC6491" s="258">
        <v>-0.14580000378191499</v>
      </c>
      <c r="AD6491" s="258">
        <v>627.12001562118496</v>
      </c>
      <c r="AE6491" s="258">
        <v>0.252054004912734</v>
      </c>
      <c r="AF6491" s="258">
        <v>-9.7686004967182896E-2</v>
      </c>
      <c r="AG6491" s="258">
        <v>533.05202822971398</v>
      </c>
      <c r="AH6491" s="258">
        <v>0.21424591018526001</v>
      </c>
      <c r="AI6491" s="258">
        <v>-8.3033106551121394E-2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06">
        <v>6271.1998901369998</v>
      </c>
      <c r="AT6491" s="106">
        <v>2.5205399396999999</v>
      </c>
      <c r="AU6491" s="106">
        <v>-0.97686005399999998</v>
      </c>
      <c r="AV6491" s="106">
        <v>5330.5200561335096</v>
      </c>
      <c r="AW6491" s="106">
        <v>2.14245900883936</v>
      </c>
      <c r="AX6491" s="106">
        <v>-0.83033106919015898</v>
      </c>
      <c r="AY6491" s="1">
        <v>9</v>
      </c>
      <c r="AZ6491" s="1">
        <v>9</v>
      </c>
      <c r="BA6491" s="1">
        <v>0</v>
      </c>
      <c r="BB6491" s="1">
        <v>853.12</v>
      </c>
      <c r="BC6491" s="1">
        <v>426.88</v>
      </c>
      <c r="BD6491" s="1">
        <v>1280</v>
      </c>
      <c r="BE6491" s="1">
        <v>1280</v>
      </c>
      <c r="BF6491" s="106">
        <v>1088.0000305175799</v>
      </c>
      <c r="BG6491" s="1">
        <v>0</v>
      </c>
      <c r="BH6491" s="1">
        <v>0</v>
      </c>
      <c r="BI6491" s="1">
        <v>1</v>
      </c>
      <c r="BJ6491" s="1">
        <v>0</v>
      </c>
      <c r="BK6491" s="1">
        <v>0</v>
      </c>
      <c r="BL6491" s="246" t="s">
        <v>278</v>
      </c>
      <c r="BM6491" s="1" t="s">
        <v>289</v>
      </c>
      <c r="BN6491" s="1" t="s">
        <v>221</v>
      </c>
    </row>
    <row r="6492" spans="1:66">
      <c r="A6492" s="13" t="s">
        <v>52</v>
      </c>
      <c r="B6492" s="1" t="s">
        <v>52</v>
      </c>
      <c r="C6492" s="1" t="s">
        <v>674</v>
      </c>
      <c r="D6492" s="1" t="s">
        <v>675</v>
      </c>
      <c r="E6492" s="1" t="s">
        <v>725</v>
      </c>
      <c r="F6492" s="1" t="s">
        <v>331</v>
      </c>
      <c r="G6492" s="1" t="s">
        <v>245</v>
      </c>
      <c r="H6492" s="1" t="s">
        <v>235</v>
      </c>
      <c r="I6492" s="1" t="s">
        <v>233</v>
      </c>
      <c r="J6492" s="1" t="s">
        <v>49</v>
      </c>
      <c r="K6492" s="1" t="s">
        <v>408</v>
      </c>
      <c r="L6492" s="1" t="s">
        <v>421</v>
      </c>
      <c r="M6492" s="1" t="s">
        <v>276</v>
      </c>
      <c r="N6492" s="1" t="s">
        <v>281</v>
      </c>
      <c r="O6492" s="1">
        <v>10</v>
      </c>
      <c r="P6492" s="1">
        <v>0</v>
      </c>
      <c r="Q6492" s="1">
        <v>0.730000019073486</v>
      </c>
      <c r="R6492" s="1">
        <v>0.730000019073486</v>
      </c>
      <c r="S6492" s="1">
        <v>0.730000019073486</v>
      </c>
      <c r="T6492" s="1">
        <v>0.730000019073486</v>
      </c>
      <c r="U6492" s="1">
        <v>0.67000001668930098</v>
      </c>
      <c r="V6492" s="1">
        <v>0.67000001668930098</v>
      </c>
      <c r="W6492" s="1">
        <v>0.67000001668930098</v>
      </c>
      <c r="X6492" s="1">
        <v>1</v>
      </c>
      <c r="Y6492" s="1">
        <v>1</v>
      </c>
      <c r="Z6492" s="1">
        <v>1</v>
      </c>
      <c r="AA6492" s="258">
        <v>1540</v>
      </c>
      <c r="AB6492" s="258">
        <v>0.73499997705221198</v>
      </c>
      <c r="AC6492" s="258">
        <v>-8.7500004156027E-4</v>
      </c>
      <c r="AD6492" s="258">
        <v>1031.8000257015201</v>
      </c>
      <c r="AE6492" s="258">
        <v>0.492449996891617</v>
      </c>
      <c r="AF6492" s="258">
        <v>-5.8625004244851895E-4</v>
      </c>
      <c r="AG6492" s="258">
        <v>753.21403844213501</v>
      </c>
      <c r="AH6492" s="258">
        <v>0.35948850712361902</v>
      </c>
      <c r="AI6492" s="258">
        <v>-4.27962542169251E-4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06">
        <v>10318</v>
      </c>
      <c r="AT6492" s="106">
        <v>4.9244999885</v>
      </c>
      <c r="AU6492" s="106">
        <v>-5.8625005999999999E-3</v>
      </c>
      <c r="AV6492" s="106">
        <v>7532.1401968002301</v>
      </c>
      <c r="AW6492" s="106">
        <v>3.59488508553238</v>
      </c>
      <c r="AX6492" s="106">
        <v>-4.2796255498183302E-3</v>
      </c>
      <c r="AY6492" s="1">
        <v>7</v>
      </c>
      <c r="AZ6492" s="1">
        <v>4</v>
      </c>
      <c r="BA6492" s="1">
        <v>0</v>
      </c>
      <c r="BB6492" s="1">
        <v>946.43</v>
      </c>
      <c r="BC6492" s="1">
        <v>473.57</v>
      </c>
      <c r="BD6492" s="1">
        <v>1420</v>
      </c>
      <c r="BE6492" s="1">
        <v>1420</v>
      </c>
      <c r="BF6492" s="106">
        <v>1036.6000270843499</v>
      </c>
      <c r="BG6492" s="1">
        <v>0</v>
      </c>
      <c r="BH6492" s="1">
        <v>0</v>
      </c>
      <c r="BI6492" s="1">
        <v>1</v>
      </c>
      <c r="BJ6492" s="1">
        <v>0</v>
      </c>
      <c r="BK6492" s="1">
        <v>0</v>
      </c>
      <c r="BL6492" s="246" t="s">
        <v>278</v>
      </c>
      <c r="BM6492" s="1" t="s">
        <v>282</v>
      </c>
    </row>
    <row r="6493" spans="1:66">
      <c r="A6493" s="13" t="s">
        <v>52</v>
      </c>
      <c r="B6493" s="1" t="s">
        <v>52</v>
      </c>
      <c r="C6493" s="1" t="s">
        <v>674</v>
      </c>
      <c r="D6493" s="1" t="s">
        <v>675</v>
      </c>
      <c r="E6493" s="1" t="s">
        <v>725</v>
      </c>
      <c r="F6493" s="1" t="s">
        <v>331</v>
      </c>
      <c r="G6493" s="1" t="s">
        <v>245</v>
      </c>
      <c r="H6493" s="1" t="s">
        <v>235</v>
      </c>
      <c r="I6493" s="1" t="s">
        <v>233</v>
      </c>
      <c r="J6493" s="1" t="s">
        <v>49</v>
      </c>
      <c r="K6493" s="1" t="s">
        <v>408</v>
      </c>
      <c r="L6493" s="1" t="s">
        <v>454</v>
      </c>
      <c r="M6493" s="1" t="s">
        <v>276</v>
      </c>
      <c r="N6493" s="1" t="s">
        <v>281</v>
      </c>
      <c r="O6493" s="1">
        <v>10</v>
      </c>
      <c r="P6493" s="1">
        <v>0</v>
      </c>
      <c r="Q6493" s="1">
        <v>0.730000019073486</v>
      </c>
      <c r="R6493" s="1">
        <v>0.730000019073486</v>
      </c>
      <c r="S6493" s="1">
        <v>0.730000019073486</v>
      </c>
      <c r="T6493" s="1">
        <v>0.730000019073486</v>
      </c>
      <c r="U6493" s="1">
        <v>0.67000001668930098</v>
      </c>
      <c r="V6493" s="1">
        <v>0.67000001668930098</v>
      </c>
      <c r="W6493" s="1">
        <v>0.67000001668930098</v>
      </c>
      <c r="X6493" s="1">
        <v>1</v>
      </c>
      <c r="Y6493" s="1">
        <v>1</v>
      </c>
      <c r="Z6493" s="1">
        <v>1</v>
      </c>
      <c r="AA6493" s="258">
        <v>196.19999694824199</v>
      </c>
      <c r="AB6493" s="258">
        <v>0.24199999868869801</v>
      </c>
      <c r="AC6493" s="258">
        <v>-9.6400000620633396E-4</v>
      </c>
      <c r="AD6493" s="258">
        <v>131.45400122976301</v>
      </c>
      <c r="AE6493" s="258">
        <v>0.16214000316023799</v>
      </c>
      <c r="AF6493" s="258">
        <v>-6.4588002024672903E-4</v>
      </c>
      <c r="AG6493" s="258">
        <v>95.961423405013093</v>
      </c>
      <c r="AH6493" s="258">
        <v>0.118362205399549</v>
      </c>
      <c r="AI6493" s="258">
        <v>-4.7149242709929598E-4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06">
        <v>1314.5400390626</v>
      </c>
      <c r="AT6493" s="106">
        <v>1.6214001177999999</v>
      </c>
      <c r="AU6493" s="106">
        <v>-6.4587997999999997E-3</v>
      </c>
      <c r="AV6493" s="106">
        <v>959.614253588559</v>
      </c>
      <c r="AW6493" s="106">
        <v>1.1836221169197501</v>
      </c>
      <c r="AX6493" s="106">
        <v>-4.7149239771918303E-3</v>
      </c>
      <c r="AY6493" s="1">
        <v>2</v>
      </c>
      <c r="AZ6493" s="1">
        <v>2</v>
      </c>
      <c r="BA6493" s="1">
        <v>0</v>
      </c>
      <c r="BB6493" s="1">
        <v>173.29</v>
      </c>
      <c r="BC6493" s="1">
        <v>86.71</v>
      </c>
      <c r="BD6493" s="1">
        <v>260</v>
      </c>
      <c r="BE6493" s="1">
        <v>260</v>
      </c>
      <c r="BF6493" s="106">
        <v>189.80000495910599</v>
      </c>
      <c r="BG6493" s="1">
        <v>0</v>
      </c>
      <c r="BH6493" s="1">
        <v>0</v>
      </c>
      <c r="BI6493" s="1">
        <v>1</v>
      </c>
      <c r="BJ6493" s="1">
        <v>0</v>
      </c>
      <c r="BK6493" s="1">
        <v>0</v>
      </c>
      <c r="BL6493" s="246" t="s">
        <v>278</v>
      </c>
      <c r="BM6493" s="1" t="s">
        <v>282</v>
      </c>
    </row>
    <row r="6494" spans="1:66">
      <c r="A6494" s="13" t="s">
        <v>52</v>
      </c>
      <c r="B6494" s="1" t="s">
        <v>52</v>
      </c>
      <c r="C6494" s="1" t="s">
        <v>674</v>
      </c>
      <c r="D6494" s="1" t="s">
        <v>675</v>
      </c>
      <c r="E6494" s="1" t="s">
        <v>725</v>
      </c>
      <c r="F6494" s="1" t="s">
        <v>331</v>
      </c>
      <c r="G6494" s="1" t="s">
        <v>245</v>
      </c>
      <c r="H6494" s="1" t="s">
        <v>235</v>
      </c>
      <c r="I6494" s="1" t="s">
        <v>233</v>
      </c>
      <c r="J6494" s="1" t="s">
        <v>49</v>
      </c>
      <c r="K6494" s="1" t="s">
        <v>408</v>
      </c>
      <c r="L6494" s="1" t="s">
        <v>454</v>
      </c>
      <c r="M6494" s="1" t="s">
        <v>276</v>
      </c>
      <c r="N6494" s="1" t="s">
        <v>281</v>
      </c>
      <c r="O6494" s="1">
        <v>10</v>
      </c>
      <c r="P6494" s="1">
        <v>0</v>
      </c>
      <c r="Q6494" s="1">
        <v>0.730000019073486</v>
      </c>
      <c r="R6494" s="1">
        <v>0.730000019073486</v>
      </c>
      <c r="S6494" s="1">
        <v>0.730000019073486</v>
      </c>
      <c r="T6494" s="1">
        <v>0.730000019073486</v>
      </c>
      <c r="U6494" s="1">
        <v>0.67000001668930098</v>
      </c>
      <c r="V6494" s="1">
        <v>0.67000001668930098</v>
      </c>
      <c r="W6494" s="1">
        <v>0.67000001668930098</v>
      </c>
      <c r="X6494" s="1">
        <v>1</v>
      </c>
      <c r="Y6494" s="1">
        <v>1</v>
      </c>
      <c r="Z6494" s="1">
        <v>1</v>
      </c>
      <c r="AA6494" s="258">
        <v>98.099998474121094</v>
      </c>
      <c r="AB6494" s="258">
        <v>0.120999999344349</v>
      </c>
      <c r="AC6494" s="258">
        <v>-4.8200000310316698E-4</v>
      </c>
      <c r="AD6494" s="258">
        <v>65.727000614881504</v>
      </c>
      <c r="AE6494" s="258">
        <v>8.1070001580119094E-2</v>
      </c>
      <c r="AF6494" s="258">
        <v>-3.22940010123365E-4</v>
      </c>
      <c r="AG6494" s="258">
        <v>47.980711702506497</v>
      </c>
      <c r="AH6494" s="258">
        <v>5.9181102699774502E-2</v>
      </c>
      <c r="AI6494" s="258">
        <v>-2.3574621354964799E-4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06">
        <v>657.27001953130002</v>
      </c>
      <c r="AT6494" s="106">
        <v>0.81070005889999996</v>
      </c>
      <c r="AU6494" s="106">
        <v>-3.2293998999999999E-3</v>
      </c>
      <c r="AV6494" s="106">
        <v>479.80712679428001</v>
      </c>
      <c r="AW6494" s="106">
        <v>0.59181105845987603</v>
      </c>
      <c r="AX6494" s="106">
        <v>-2.3574619885959099E-3</v>
      </c>
      <c r="AY6494" s="1">
        <v>1</v>
      </c>
      <c r="AZ6494" s="1">
        <v>1</v>
      </c>
      <c r="BA6494" s="1">
        <v>0</v>
      </c>
      <c r="BB6494" s="1">
        <v>266.60000000000002</v>
      </c>
      <c r="BC6494" s="1">
        <v>133.4</v>
      </c>
      <c r="BD6494" s="1">
        <v>400</v>
      </c>
      <c r="BE6494" s="1">
        <v>400</v>
      </c>
      <c r="BF6494" s="106">
        <v>292.00000762939499</v>
      </c>
      <c r="BG6494" s="1">
        <v>0</v>
      </c>
      <c r="BH6494" s="1">
        <v>0</v>
      </c>
      <c r="BI6494" s="1">
        <v>1</v>
      </c>
      <c r="BJ6494" s="1">
        <v>0</v>
      </c>
      <c r="BK6494" s="1">
        <v>0</v>
      </c>
      <c r="BL6494" s="246" t="s">
        <v>278</v>
      </c>
      <c r="BM6494" s="1" t="s">
        <v>289</v>
      </c>
    </row>
    <row r="6495" spans="1:66">
      <c r="A6495" s="13" t="s">
        <v>52</v>
      </c>
      <c r="B6495" s="1" t="s">
        <v>52</v>
      </c>
      <c r="C6495" s="1" t="s">
        <v>674</v>
      </c>
      <c r="D6495" s="1" t="s">
        <v>675</v>
      </c>
      <c r="E6495" s="1" t="s">
        <v>725</v>
      </c>
      <c r="F6495" s="1" t="s">
        <v>331</v>
      </c>
      <c r="G6495" s="1" t="s">
        <v>245</v>
      </c>
      <c r="H6495" s="1" t="s">
        <v>235</v>
      </c>
      <c r="I6495" s="1" t="s">
        <v>233</v>
      </c>
      <c r="J6495" s="1" t="s">
        <v>49</v>
      </c>
      <c r="K6495" s="1" t="s">
        <v>408</v>
      </c>
      <c r="L6495" s="1" t="s">
        <v>454</v>
      </c>
      <c r="M6495" s="1" t="s">
        <v>276</v>
      </c>
      <c r="N6495" s="1" t="s">
        <v>277</v>
      </c>
      <c r="O6495" s="1">
        <v>10</v>
      </c>
      <c r="P6495" s="1">
        <v>0</v>
      </c>
      <c r="Q6495" s="1">
        <v>0.730000019073486</v>
      </c>
      <c r="R6495" s="1">
        <v>0.730000019073486</v>
      </c>
      <c r="S6495" s="1">
        <v>0.730000019073486</v>
      </c>
      <c r="T6495" s="1">
        <v>0.730000019073486</v>
      </c>
      <c r="U6495" s="1">
        <v>0.67000001668930098</v>
      </c>
      <c r="V6495" s="1">
        <v>0.67000001668930098</v>
      </c>
      <c r="W6495" s="1">
        <v>0.67000001668930098</v>
      </c>
      <c r="X6495" s="1">
        <v>1</v>
      </c>
      <c r="Y6495" s="1">
        <v>1</v>
      </c>
      <c r="Z6495" s="1">
        <v>1</v>
      </c>
      <c r="AA6495" s="258">
        <v>268</v>
      </c>
      <c r="AB6495" s="258">
        <v>0.26399999856948902</v>
      </c>
      <c r="AC6495" s="258">
        <v>2.3000000510364801E-3</v>
      </c>
      <c r="AD6495" s="258">
        <v>179.560004472733</v>
      </c>
      <c r="AE6495" s="258">
        <v>0.17688000344753299</v>
      </c>
      <c r="AF6495" s="258">
        <v>1.54100007257983E-3</v>
      </c>
      <c r="AG6495" s="258">
        <v>131.07880668992999</v>
      </c>
      <c r="AH6495" s="258">
        <v>0.12912240589041701</v>
      </c>
      <c r="AI6495" s="258">
        <v>1.1249300823755199E-3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06">
        <v>1795.6000976562</v>
      </c>
      <c r="AT6495" s="106">
        <v>1.768799901</v>
      </c>
      <c r="AU6495" s="106">
        <v>1.54100004E-2</v>
      </c>
      <c r="AV6495" s="106">
        <v>1310.78810553738</v>
      </c>
      <c r="AW6495" s="106">
        <v>1.2912239614671801</v>
      </c>
      <c r="AX6495" s="106">
        <v>1.1249300585922399E-2</v>
      </c>
      <c r="AY6495" s="1">
        <v>2</v>
      </c>
      <c r="AZ6495" s="1">
        <v>2</v>
      </c>
      <c r="BA6495" s="1">
        <v>0</v>
      </c>
      <c r="BB6495" s="1">
        <v>106.64</v>
      </c>
      <c r="BC6495" s="1">
        <v>53.36</v>
      </c>
      <c r="BD6495" s="1">
        <v>160</v>
      </c>
      <c r="BE6495" s="1">
        <v>160</v>
      </c>
      <c r="BF6495" s="106">
        <v>116.800003051758</v>
      </c>
      <c r="BG6495" s="1">
        <v>0</v>
      </c>
      <c r="BH6495" s="1">
        <v>0</v>
      </c>
      <c r="BI6495" s="1">
        <v>1</v>
      </c>
      <c r="BJ6495" s="1">
        <v>0</v>
      </c>
      <c r="BK6495" s="1">
        <v>0</v>
      </c>
      <c r="BL6495" s="246" t="s">
        <v>278</v>
      </c>
      <c r="BM6495" s="1" t="s">
        <v>282</v>
      </c>
    </row>
    <row r="6496" spans="1:66">
      <c r="A6496" s="13" t="s">
        <v>52</v>
      </c>
      <c r="B6496" s="1" t="s">
        <v>52</v>
      </c>
      <c r="C6496" s="1" t="s">
        <v>674</v>
      </c>
      <c r="D6496" s="1" t="s">
        <v>675</v>
      </c>
      <c r="E6496" s="1" t="s">
        <v>725</v>
      </c>
      <c r="F6496" s="1" t="s">
        <v>331</v>
      </c>
      <c r="G6496" s="1" t="s">
        <v>245</v>
      </c>
      <c r="H6496" s="1" t="s">
        <v>235</v>
      </c>
      <c r="I6496" s="1" t="s">
        <v>233</v>
      </c>
      <c r="J6496" s="1" t="s">
        <v>49</v>
      </c>
      <c r="K6496" s="1" t="s">
        <v>408</v>
      </c>
      <c r="L6496" s="1" t="s">
        <v>454</v>
      </c>
      <c r="M6496" s="1" t="s">
        <v>276</v>
      </c>
      <c r="N6496" s="1" t="s">
        <v>277</v>
      </c>
      <c r="O6496" s="1">
        <v>10</v>
      </c>
      <c r="P6496" s="1">
        <v>0</v>
      </c>
      <c r="Q6496" s="1">
        <v>0.730000019073486</v>
      </c>
      <c r="R6496" s="1">
        <v>0.730000019073486</v>
      </c>
      <c r="S6496" s="1">
        <v>0.730000019073486</v>
      </c>
      <c r="T6496" s="1">
        <v>0.730000019073486</v>
      </c>
      <c r="U6496" s="1">
        <v>0.67000001668930098</v>
      </c>
      <c r="V6496" s="1">
        <v>0.67000001668930098</v>
      </c>
      <c r="W6496" s="1">
        <v>0.67000001668930098</v>
      </c>
      <c r="X6496" s="1">
        <v>1</v>
      </c>
      <c r="Y6496" s="1">
        <v>1</v>
      </c>
      <c r="Z6496" s="1">
        <v>1</v>
      </c>
      <c r="AA6496" s="258">
        <v>268</v>
      </c>
      <c r="AB6496" s="258">
        <v>0.26399999856948902</v>
      </c>
      <c r="AC6496" s="258">
        <v>2.3000000510364801E-3</v>
      </c>
      <c r="AD6496" s="258">
        <v>179.560004472733</v>
      </c>
      <c r="AE6496" s="258">
        <v>0.17688000344753299</v>
      </c>
      <c r="AF6496" s="258">
        <v>1.54100007257983E-3</v>
      </c>
      <c r="AG6496" s="258">
        <v>131.07880668992999</v>
      </c>
      <c r="AH6496" s="258">
        <v>0.12912240589041701</v>
      </c>
      <c r="AI6496" s="258">
        <v>1.1249300823755199E-3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06">
        <v>1795.6000976562</v>
      </c>
      <c r="AT6496" s="106">
        <v>1.768799901</v>
      </c>
      <c r="AU6496" s="106">
        <v>1.54100004E-2</v>
      </c>
      <c r="AV6496" s="106">
        <v>1310.78810553738</v>
      </c>
      <c r="AW6496" s="106">
        <v>1.2912239614671801</v>
      </c>
      <c r="AX6496" s="106">
        <v>1.1249300585922399E-2</v>
      </c>
      <c r="AY6496" s="1">
        <v>2</v>
      </c>
      <c r="AZ6496" s="1">
        <v>2</v>
      </c>
      <c r="BA6496" s="1">
        <v>0</v>
      </c>
      <c r="BB6496" s="1">
        <v>239.94</v>
      </c>
      <c r="BC6496" s="1">
        <v>120.06</v>
      </c>
      <c r="BD6496" s="1">
        <v>360</v>
      </c>
      <c r="BE6496" s="1">
        <v>360</v>
      </c>
      <c r="BF6496" s="106">
        <v>262.80000686645502</v>
      </c>
      <c r="BG6496" s="1">
        <v>0</v>
      </c>
      <c r="BH6496" s="1">
        <v>0</v>
      </c>
      <c r="BI6496" s="1">
        <v>1</v>
      </c>
      <c r="BJ6496" s="1">
        <v>0</v>
      </c>
      <c r="BK6496" s="1">
        <v>0</v>
      </c>
      <c r="BL6496" s="246" t="s">
        <v>278</v>
      </c>
      <c r="BM6496" s="1" t="s">
        <v>289</v>
      </c>
    </row>
    <row r="6497" spans="1:65">
      <c r="A6497" s="13" t="s">
        <v>52</v>
      </c>
      <c r="B6497" s="1" t="s">
        <v>52</v>
      </c>
      <c r="C6497" s="1" t="s">
        <v>674</v>
      </c>
      <c r="D6497" s="1" t="s">
        <v>675</v>
      </c>
      <c r="E6497" s="1" t="s">
        <v>725</v>
      </c>
      <c r="F6497" s="1" t="s">
        <v>331</v>
      </c>
      <c r="G6497" s="1" t="s">
        <v>245</v>
      </c>
      <c r="H6497" s="1" t="s">
        <v>235</v>
      </c>
      <c r="I6497" s="1" t="s">
        <v>233</v>
      </c>
      <c r="J6497" s="1" t="s">
        <v>49</v>
      </c>
      <c r="K6497" s="1" t="s">
        <v>408</v>
      </c>
      <c r="L6497" s="1" t="s">
        <v>471</v>
      </c>
      <c r="M6497" s="1" t="s">
        <v>276</v>
      </c>
      <c r="N6497" s="1" t="s">
        <v>281</v>
      </c>
      <c r="O6497" s="1">
        <v>10</v>
      </c>
      <c r="P6497" s="1">
        <v>0</v>
      </c>
      <c r="Q6497" s="1">
        <v>0.730000019073486</v>
      </c>
      <c r="R6497" s="1">
        <v>0.730000019073486</v>
      </c>
      <c r="S6497" s="1">
        <v>0.730000019073486</v>
      </c>
      <c r="T6497" s="1">
        <v>0.730000019073486</v>
      </c>
      <c r="U6497" s="1">
        <v>0.67000001668930098</v>
      </c>
      <c r="V6497" s="1">
        <v>0.67000001668930098</v>
      </c>
      <c r="W6497" s="1">
        <v>0.67000001668930098</v>
      </c>
      <c r="X6497" s="1">
        <v>1</v>
      </c>
      <c r="Y6497" s="1">
        <v>1</v>
      </c>
      <c r="Z6497" s="1">
        <v>1</v>
      </c>
      <c r="AA6497" s="258">
        <v>87.300003051757798</v>
      </c>
      <c r="AB6497" s="258">
        <v>8.7399996817111997E-2</v>
      </c>
      <c r="AC6497" s="258">
        <v>5.2000000141560999E-4</v>
      </c>
      <c r="AD6497" s="258">
        <v>58.491003501653701</v>
      </c>
      <c r="AE6497" s="258">
        <v>5.8557999326109798E-2</v>
      </c>
      <c r="AF6497" s="258">
        <v>3.48400009626895E-4</v>
      </c>
      <c r="AG6497" s="258">
        <v>42.6984336718346</v>
      </c>
      <c r="AH6497" s="258">
        <v>4.2747340624965401E-2</v>
      </c>
      <c r="AI6497" s="258">
        <v>2.5433201367283599E-4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06">
        <v>584.91003417970001</v>
      </c>
      <c r="AT6497" s="106">
        <v>0.58557999130000005</v>
      </c>
      <c r="AU6497" s="106">
        <v>3.4840000000000001E-3</v>
      </c>
      <c r="AV6497" s="106">
        <v>426.98433610745502</v>
      </c>
      <c r="AW6497" s="106">
        <v>0.42747340481805202</v>
      </c>
      <c r="AX6497" s="106">
        <v>2.54332006645203E-3</v>
      </c>
      <c r="AY6497" s="1">
        <v>1</v>
      </c>
      <c r="AZ6497" s="1">
        <v>1</v>
      </c>
      <c r="BA6497" s="1">
        <v>0</v>
      </c>
      <c r="BB6497" s="1">
        <v>79.98</v>
      </c>
      <c r="BC6497" s="1">
        <v>40.020000000000003</v>
      </c>
      <c r="BD6497" s="1">
        <v>120</v>
      </c>
      <c r="BE6497" s="1">
        <v>120</v>
      </c>
      <c r="BF6497" s="106">
        <v>87.600002288818402</v>
      </c>
      <c r="BG6497" s="1">
        <v>0</v>
      </c>
      <c r="BH6497" s="1">
        <v>0</v>
      </c>
      <c r="BI6497" s="1">
        <v>1</v>
      </c>
      <c r="BJ6497" s="1">
        <v>0</v>
      </c>
      <c r="BK6497" s="1">
        <v>0</v>
      </c>
      <c r="BL6497" s="246" t="s">
        <v>278</v>
      </c>
      <c r="BM6497" s="1" t="s">
        <v>282</v>
      </c>
    </row>
    <row r="6498" spans="1:65">
      <c r="A6498" s="13" t="s">
        <v>52</v>
      </c>
      <c r="B6498" s="1" t="s">
        <v>52</v>
      </c>
      <c r="C6498" s="1" t="s">
        <v>674</v>
      </c>
      <c r="D6498" s="1" t="s">
        <v>675</v>
      </c>
      <c r="E6498" s="1" t="s">
        <v>725</v>
      </c>
      <c r="F6498" s="1" t="s">
        <v>331</v>
      </c>
      <c r="G6498" s="1" t="s">
        <v>245</v>
      </c>
      <c r="H6498" s="1" t="s">
        <v>235</v>
      </c>
      <c r="I6498" s="1" t="s">
        <v>233</v>
      </c>
      <c r="J6498" s="1" t="s">
        <v>49</v>
      </c>
      <c r="K6498" s="1" t="s">
        <v>408</v>
      </c>
      <c r="L6498" s="1" t="s">
        <v>409</v>
      </c>
      <c r="M6498" s="1" t="s">
        <v>276</v>
      </c>
      <c r="N6498" s="1" t="s">
        <v>281</v>
      </c>
      <c r="O6498" s="1">
        <v>10</v>
      </c>
      <c r="P6498" s="1">
        <v>0</v>
      </c>
      <c r="Q6498" s="1">
        <v>0.730000019073486</v>
      </c>
      <c r="R6498" s="1">
        <v>0.730000019073486</v>
      </c>
      <c r="S6498" s="1">
        <v>0.730000019073486</v>
      </c>
      <c r="T6498" s="1">
        <v>0.730000019073486</v>
      </c>
      <c r="U6498" s="1">
        <v>0.67000001668930098</v>
      </c>
      <c r="V6498" s="1">
        <v>0.67000001668930098</v>
      </c>
      <c r="W6498" s="1">
        <v>0.67000001668930098</v>
      </c>
      <c r="X6498" s="1">
        <v>1</v>
      </c>
      <c r="Y6498" s="1">
        <v>1</v>
      </c>
      <c r="Z6498" s="1">
        <v>1</v>
      </c>
      <c r="AA6498" s="258">
        <v>600</v>
      </c>
      <c r="AB6498" s="258">
        <v>0.451999992132187</v>
      </c>
      <c r="AC6498" s="258">
        <v>-3.87599994428456E-3</v>
      </c>
      <c r="AD6498" s="258">
        <v>402.00001001357998</v>
      </c>
      <c r="AE6498" s="258">
        <v>0.30284000227212898</v>
      </c>
      <c r="AF6498" s="258">
        <v>-2.5969200273583798E-3</v>
      </c>
      <c r="AG6498" s="258">
        <v>293.46001497745499</v>
      </c>
      <c r="AH6498" s="258">
        <v>0.221073207434869</v>
      </c>
      <c r="AI6498" s="258">
        <v>-1.8957516695039399E-3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06">
        <v>4020</v>
      </c>
      <c r="AT6498" s="106">
        <v>3.0283999443999998</v>
      </c>
      <c r="AU6498" s="106">
        <v>-2.59691999E-2</v>
      </c>
      <c r="AV6498" s="106">
        <v>2934.60007667542</v>
      </c>
      <c r="AW6498" s="106">
        <v>2.21073201717414</v>
      </c>
      <c r="AX6498" s="106">
        <v>-1.8957516422323201E-2</v>
      </c>
      <c r="AY6498" s="1">
        <v>4</v>
      </c>
      <c r="AZ6498" s="1">
        <v>3</v>
      </c>
      <c r="BA6498" s="1">
        <v>0</v>
      </c>
      <c r="BB6498" s="1">
        <v>559.86</v>
      </c>
      <c r="BC6498" s="1">
        <v>280.14</v>
      </c>
      <c r="BD6498" s="1">
        <v>840</v>
      </c>
      <c r="BE6498" s="1">
        <v>840</v>
      </c>
      <c r="BF6498" s="106">
        <v>613.20001602172897</v>
      </c>
      <c r="BG6498" s="1">
        <v>0</v>
      </c>
      <c r="BH6498" s="1">
        <v>0</v>
      </c>
      <c r="BI6498" s="1">
        <v>1</v>
      </c>
      <c r="BJ6498" s="1">
        <v>0</v>
      </c>
      <c r="BK6498" s="1">
        <v>0</v>
      </c>
      <c r="BL6498" s="246" t="s">
        <v>278</v>
      </c>
      <c r="BM6498" s="1" t="s">
        <v>282</v>
      </c>
    </row>
    <row r="6499" spans="1:65">
      <c r="A6499" s="13" t="s">
        <v>52</v>
      </c>
      <c r="B6499" s="1" t="s">
        <v>52</v>
      </c>
      <c r="C6499" s="1" t="s">
        <v>674</v>
      </c>
      <c r="D6499" s="1" t="s">
        <v>675</v>
      </c>
      <c r="E6499" s="1" t="s">
        <v>725</v>
      </c>
      <c r="F6499" s="1" t="s">
        <v>331</v>
      </c>
      <c r="G6499" s="1" t="s">
        <v>245</v>
      </c>
      <c r="H6499" s="1" t="s">
        <v>235</v>
      </c>
      <c r="I6499" s="1" t="s">
        <v>233</v>
      </c>
      <c r="J6499" s="1" t="s">
        <v>49</v>
      </c>
      <c r="K6499" s="1" t="s">
        <v>408</v>
      </c>
      <c r="L6499" s="1" t="s">
        <v>409</v>
      </c>
      <c r="M6499" s="1" t="s">
        <v>276</v>
      </c>
      <c r="N6499" s="1" t="s">
        <v>277</v>
      </c>
      <c r="O6499" s="1">
        <v>10</v>
      </c>
      <c r="P6499" s="1">
        <v>0</v>
      </c>
      <c r="Q6499" s="1">
        <v>0.730000019073486</v>
      </c>
      <c r="R6499" s="1">
        <v>0.730000019073486</v>
      </c>
      <c r="S6499" s="1">
        <v>0.730000019073486</v>
      </c>
      <c r="T6499" s="1">
        <v>0.730000019073486</v>
      </c>
      <c r="U6499" s="1">
        <v>0.67000001668930098</v>
      </c>
      <c r="V6499" s="1">
        <v>0.67000001668930098</v>
      </c>
      <c r="W6499" s="1">
        <v>0.67000001668930098</v>
      </c>
      <c r="X6499" s="1">
        <v>1</v>
      </c>
      <c r="Y6499" s="1">
        <v>1</v>
      </c>
      <c r="Z6499" s="1">
        <v>1</v>
      </c>
      <c r="AA6499" s="258">
        <v>2752</v>
      </c>
      <c r="AB6499" s="258">
        <v>1.91999995708466</v>
      </c>
      <c r="AC6499" s="258">
        <v>-3.1679999083280598E-3</v>
      </c>
      <c r="AD6499" s="258">
        <v>1843.8400459289601</v>
      </c>
      <c r="AE6499" s="258">
        <v>1.2864000032901799</v>
      </c>
      <c r="AF6499" s="258">
        <v>-2.1225599914514999E-3</v>
      </c>
      <c r="AG6499" s="258">
        <v>1346.0032686965901</v>
      </c>
      <c r="AH6499" s="258">
        <v>0.93907202693796099</v>
      </c>
      <c r="AI6499" s="258">
        <v>-1.54946883424421E-3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06">
        <v>18438.4003906256</v>
      </c>
      <c r="AT6499" s="106">
        <v>12.8639993664</v>
      </c>
      <c r="AU6499" s="106">
        <v>-2.1225600000000001E-2</v>
      </c>
      <c r="AV6499" s="106">
        <v>13460.032636841301</v>
      </c>
      <c r="AW6499" s="106">
        <v>9.3907197828333207</v>
      </c>
      <c r="AX6499" s="106">
        <v>-1.5494688404846199E-2</v>
      </c>
      <c r="AY6499" s="1">
        <v>16</v>
      </c>
      <c r="AZ6499" s="1">
        <v>16</v>
      </c>
      <c r="BA6499" s="1">
        <v>0</v>
      </c>
      <c r="BB6499" s="1">
        <v>1959.51</v>
      </c>
      <c r="BC6499" s="1">
        <v>980.49</v>
      </c>
      <c r="BD6499" s="1">
        <v>2940</v>
      </c>
      <c r="BE6499" s="1">
        <v>2940</v>
      </c>
      <c r="BF6499" s="106">
        <v>2146.2000560760498</v>
      </c>
      <c r="BG6499" s="1">
        <v>0</v>
      </c>
      <c r="BH6499" s="1">
        <v>0</v>
      </c>
      <c r="BI6499" s="1">
        <v>1</v>
      </c>
      <c r="BJ6499" s="1">
        <v>0</v>
      </c>
      <c r="BK6499" s="1">
        <v>0</v>
      </c>
      <c r="BL6499" s="246" t="s">
        <v>278</v>
      </c>
      <c r="BM6499" s="1" t="s">
        <v>289</v>
      </c>
    </row>
    <row r="6500" spans="1:65">
      <c r="A6500" s="13" t="s">
        <v>52</v>
      </c>
      <c r="B6500" s="1" t="s">
        <v>52</v>
      </c>
      <c r="C6500" s="1" t="s">
        <v>674</v>
      </c>
      <c r="D6500" s="1" t="s">
        <v>675</v>
      </c>
      <c r="E6500" s="1" t="s">
        <v>725</v>
      </c>
      <c r="F6500" s="1" t="s">
        <v>331</v>
      </c>
      <c r="G6500" s="1" t="s">
        <v>245</v>
      </c>
      <c r="H6500" s="1" t="s">
        <v>235</v>
      </c>
      <c r="I6500" s="1" t="s">
        <v>233</v>
      </c>
      <c r="J6500" s="1" t="s">
        <v>49</v>
      </c>
      <c r="K6500" s="1" t="s">
        <v>408</v>
      </c>
      <c r="L6500" s="1" t="s">
        <v>409</v>
      </c>
      <c r="M6500" s="1" t="s">
        <v>276</v>
      </c>
      <c r="N6500" s="1" t="s">
        <v>292</v>
      </c>
      <c r="O6500" s="1">
        <v>10</v>
      </c>
      <c r="P6500" s="1">
        <v>0</v>
      </c>
      <c r="Q6500" s="1">
        <v>0.730000019073486</v>
      </c>
      <c r="R6500" s="1">
        <v>0.730000019073486</v>
      </c>
      <c r="S6500" s="1">
        <v>0.730000019073486</v>
      </c>
      <c r="T6500" s="1">
        <v>0.730000019073486</v>
      </c>
      <c r="U6500" s="1">
        <v>0.67000001668930098</v>
      </c>
      <c r="V6500" s="1">
        <v>0.67000001668930098</v>
      </c>
      <c r="W6500" s="1">
        <v>0.67000001668930098</v>
      </c>
      <c r="X6500" s="1">
        <v>1</v>
      </c>
      <c r="Y6500" s="1">
        <v>1</v>
      </c>
      <c r="Z6500" s="1">
        <v>1</v>
      </c>
      <c r="AA6500" s="258">
        <v>186</v>
      </c>
      <c r="AB6500" s="258">
        <v>0.12800000607967399</v>
      </c>
      <c r="AC6500" s="258">
        <v>-5.5599998449906696E-4</v>
      </c>
      <c r="AD6500" s="258">
        <v>124.62000310421</v>
      </c>
      <c r="AE6500" s="258">
        <v>8.5760006209611994E-2</v>
      </c>
      <c r="AF6500" s="258">
        <v>-3.7251999889362599E-4</v>
      </c>
      <c r="AG6500" s="258">
        <v>90.972604643011195</v>
      </c>
      <c r="AH6500" s="258">
        <v>6.2604806168759103E-2</v>
      </c>
      <c r="AI6500" s="258">
        <v>-2.7193960629760198E-4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06">
        <v>1246.2000732422</v>
      </c>
      <c r="AT6500" s="106">
        <v>0.85760009290000005</v>
      </c>
      <c r="AU6500" s="106">
        <v>-3.7252000000000001E-3</v>
      </c>
      <c r="AV6500" s="106">
        <v>909.72607723618603</v>
      </c>
      <c r="AW6500" s="106">
        <v>0.62604808417442404</v>
      </c>
      <c r="AX6500" s="106">
        <v>-2.7193960710525499E-3</v>
      </c>
      <c r="AY6500" s="1">
        <v>1</v>
      </c>
      <c r="AZ6500" s="1">
        <v>1</v>
      </c>
      <c r="BA6500" s="1">
        <v>0</v>
      </c>
      <c r="BB6500" s="1">
        <v>53.32</v>
      </c>
      <c r="BC6500" s="1">
        <v>26.68</v>
      </c>
      <c r="BD6500" s="1">
        <v>80</v>
      </c>
      <c r="BE6500" s="1">
        <v>80</v>
      </c>
      <c r="BF6500" s="106">
        <v>58.400001525878899</v>
      </c>
      <c r="BG6500" s="1">
        <v>0</v>
      </c>
      <c r="BH6500" s="1">
        <v>0</v>
      </c>
      <c r="BI6500" s="1">
        <v>1</v>
      </c>
      <c r="BJ6500" s="1">
        <v>0</v>
      </c>
      <c r="BK6500" s="1">
        <v>0</v>
      </c>
      <c r="BL6500" s="246" t="s">
        <v>278</v>
      </c>
      <c r="BM6500" s="1" t="s">
        <v>282</v>
      </c>
    </row>
    <row r="6501" spans="1:65">
      <c r="A6501" s="13" t="s">
        <v>52</v>
      </c>
      <c r="B6501" s="1" t="s">
        <v>52</v>
      </c>
      <c r="C6501" s="1" t="s">
        <v>674</v>
      </c>
      <c r="D6501" s="1" t="s">
        <v>675</v>
      </c>
      <c r="E6501" s="1" t="s">
        <v>725</v>
      </c>
      <c r="F6501" s="1" t="s">
        <v>331</v>
      </c>
      <c r="G6501" s="1" t="s">
        <v>245</v>
      </c>
      <c r="H6501" s="1" t="s">
        <v>235</v>
      </c>
      <c r="I6501" s="1" t="s">
        <v>233</v>
      </c>
      <c r="J6501" s="1" t="s">
        <v>49</v>
      </c>
      <c r="K6501" s="1" t="s">
        <v>408</v>
      </c>
      <c r="L6501" s="1" t="s">
        <v>417</v>
      </c>
      <c r="M6501" s="1" t="s">
        <v>276</v>
      </c>
      <c r="N6501" s="1" t="s">
        <v>281</v>
      </c>
      <c r="O6501" s="1">
        <v>10</v>
      </c>
      <c r="P6501" s="1">
        <v>0</v>
      </c>
      <c r="Q6501" s="1">
        <v>0.730000019073486</v>
      </c>
      <c r="R6501" s="1">
        <v>0.730000019073486</v>
      </c>
      <c r="S6501" s="1">
        <v>0.730000019073486</v>
      </c>
      <c r="T6501" s="1">
        <v>0.730000019073486</v>
      </c>
      <c r="U6501" s="1">
        <v>0.67000001668930098</v>
      </c>
      <c r="V6501" s="1">
        <v>0.67000001668930098</v>
      </c>
      <c r="W6501" s="1">
        <v>0.67000001668930098</v>
      </c>
      <c r="X6501" s="1">
        <v>1</v>
      </c>
      <c r="Y6501" s="1">
        <v>1</v>
      </c>
      <c r="Z6501" s="1">
        <v>1</v>
      </c>
      <c r="AA6501" s="258">
        <v>308</v>
      </c>
      <c r="AB6501" s="258">
        <v>0.239999994635582</v>
      </c>
      <c r="AC6501" s="258">
        <v>-2.4600001052022002E-3</v>
      </c>
      <c r="AD6501" s="258">
        <v>206.36000514030499</v>
      </c>
      <c r="AE6501" s="258">
        <v>0.16080000041127199</v>
      </c>
      <c r="AF6501" s="258">
        <v>-1.6482001115411501E-3</v>
      </c>
      <c r="AG6501" s="258">
        <v>150.64280768842701</v>
      </c>
      <c r="AH6501" s="258">
        <v>0.117384003367245</v>
      </c>
      <c r="AI6501" s="258">
        <v>-1.20318611286196E-3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06">
        <v>2063.6000976562</v>
      </c>
      <c r="AT6501" s="106">
        <v>1.6079999208</v>
      </c>
      <c r="AU6501" s="106">
        <v>-1.6482001199999999E-2</v>
      </c>
      <c r="AV6501" s="106">
        <v>1506.42811064907</v>
      </c>
      <c r="AW6501" s="106">
        <v>1.17383997285416</v>
      </c>
      <c r="AX6501" s="106">
        <v>-1.2031861190369199E-2</v>
      </c>
      <c r="AY6501" s="1">
        <v>2</v>
      </c>
      <c r="AZ6501" s="1">
        <v>2</v>
      </c>
      <c r="BA6501" s="1">
        <v>0</v>
      </c>
      <c r="BB6501" s="1">
        <v>239.94</v>
      </c>
      <c r="BC6501" s="1">
        <v>120.06</v>
      </c>
      <c r="BD6501" s="1">
        <v>360</v>
      </c>
      <c r="BE6501" s="1">
        <v>360</v>
      </c>
      <c r="BF6501" s="106">
        <v>262.80000686645502</v>
      </c>
      <c r="BG6501" s="1">
        <v>0</v>
      </c>
      <c r="BH6501" s="1">
        <v>0</v>
      </c>
      <c r="BI6501" s="1">
        <v>1</v>
      </c>
      <c r="BJ6501" s="1">
        <v>0</v>
      </c>
      <c r="BK6501" s="1">
        <v>0</v>
      </c>
      <c r="BL6501" s="246" t="s">
        <v>278</v>
      </c>
      <c r="BM6501" s="1" t="s">
        <v>282</v>
      </c>
    </row>
    <row r="6502" spans="1:65">
      <c r="A6502" s="13" t="s">
        <v>52</v>
      </c>
      <c r="B6502" s="1" t="s">
        <v>52</v>
      </c>
      <c r="C6502" s="1" t="s">
        <v>674</v>
      </c>
      <c r="D6502" s="1" t="s">
        <v>675</v>
      </c>
      <c r="E6502" s="1" t="s">
        <v>725</v>
      </c>
      <c r="F6502" s="1" t="s">
        <v>331</v>
      </c>
      <c r="G6502" s="1" t="s">
        <v>245</v>
      </c>
      <c r="H6502" s="1" t="s">
        <v>235</v>
      </c>
      <c r="I6502" s="1" t="s">
        <v>233</v>
      </c>
      <c r="J6502" s="1" t="s">
        <v>49</v>
      </c>
      <c r="K6502" s="1" t="s">
        <v>408</v>
      </c>
      <c r="L6502" s="1" t="s">
        <v>417</v>
      </c>
      <c r="M6502" s="1" t="s">
        <v>276</v>
      </c>
      <c r="N6502" s="1" t="s">
        <v>281</v>
      </c>
      <c r="O6502" s="1">
        <v>10</v>
      </c>
      <c r="P6502" s="1">
        <v>0</v>
      </c>
      <c r="Q6502" s="1">
        <v>0.730000019073486</v>
      </c>
      <c r="R6502" s="1">
        <v>0.730000019073486</v>
      </c>
      <c r="S6502" s="1">
        <v>0.730000019073486</v>
      </c>
      <c r="T6502" s="1">
        <v>0.730000019073486</v>
      </c>
      <c r="U6502" s="1">
        <v>0.67000001668930098</v>
      </c>
      <c r="V6502" s="1">
        <v>0.67000001668930098</v>
      </c>
      <c r="W6502" s="1">
        <v>0.67000001668930098</v>
      </c>
      <c r="X6502" s="1">
        <v>1</v>
      </c>
      <c r="Y6502" s="1">
        <v>1</v>
      </c>
      <c r="Z6502" s="1">
        <v>1</v>
      </c>
      <c r="AA6502" s="258">
        <v>154</v>
      </c>
      <c r="AB6502" s="258">
        <v>0.119999997317791</v>
      </c>
      <c r="AC6502" s="258">
        <v>-1.2300000526011001E-3</v>
      </c>
      <c r="AD6502" s="258">
        <v>103.180002570152</v>
      </c>
      <c r="AE6502" s="258">
        <v>8.0400000205635994E-2</v>
      </c>
      <c r="AF6502" s="258">
        <v>-8.2410005577057699E-4</v>
      </c>
      <c r="AG6502" s="258">
        <v>75.321403844213506</v>
      </c>
      <c r="AH6502" s="258">
        <v>5.8692001683622597E-2</v>
      </c>
      <c r="AI6502" s="258">
        <v>-6.0159305643098205E-4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06">
        <v>1031.8000488281</v>
      </c>
      <c r="AT6502" s="106">
        <v>0.80399996039999999</v>
      </c>
      <c r="AU6502" s="106">
        <v>-8.2410005999999994E-3</v>
      </c>
      <c r="AV6502" s="106">
        <v>753.21405532453696</v>
      </c>
      <c r="AW6502" s="106">
        <v>0.58691998642708199</v>
      </c>
      <c r="AX6502" s="106">
        <v>-6.01593059518461E-3</v>
      </c>
      <c r="AY6502" s="1">
        <v>1</v>
      </c>
      <c r="AZ6502" s="1">
        <v>1</v>
      </c>
      <c r="BA6502" s="1">
        <v>0</v>
      </c>
      <c r="BB6502" s="1">
        <v>53.32</v>
      </c>
      <c r="BC6502" s="1">
        <v>26.68</v>
      </c>
      <c r="BD6502" s="1">
        <v>80</v>
      </c>
      <c r="BE6502" s="1">
        <v>80</v>
      </c>
      <c r="BF6502" s="106">
        <v>58.400001525878899</v>
      </c>
      <c r="BG6502" s="1">
        <v>0</v>
      </c>
      <c r="BH6502" s="1">
        <v>0</v>
      </c>
      <c r="BI6502" s="1">
        <v>1</v>
      </c>
      <c r="BJ6502" s="1">
        <v>0</v>
      </c>
      <c r="BK6502" s="1">
        <v>0</v>
      </c>
      <c r="BL6502" s="246" t="s">
        <v>278</v>
      </c>
      <c r="BM6502" s="1" t="s">
        <v>289</v>
      </c>
    </row>
    <row r="6503" spans="1:65">
      <c r="A6503" s="13" t="s">
        <v>52</v>
      </c>
      <c r="B6503" s="1" t="s">
        <v>52</v>
      </c>
      <c r="C6503" s="1" t="s">
        <v>674</v>
      </c>
      <c r="D6503" s="1" t="s">
        <v>675</v>
      </c>
      <c r="E6503" s="1" t="s">
        <v>725</v>
      </c>
      <c r="F6503" s="1" t="s">
        <v>331</v>
      </c>
      <c r="G6503" s="1" t="s">
        <v>245</v>
      </c>
      <c r="H6503" s="1" t="s">
        <v>235</v>
      </c>
      <c r="I6503" s="1" t="s">
        <v>233</v>
      </c>
      <c r="J6503" s="1" t="s">
        <v>49</v>
      </c>
      <c r="K6503" s="1" t="s">
        <v>408</v>
      </c>
      <c r="L6503" s="1" t="s">
        <v>417</v>
      </c>
      <c r="M6503" s="1" t="s">
        <v>276</v>
      </c>
      <c r="N6503" s="1" t="s">
        <v>283</v>
      </c>
      <c r="O6503" s="1">
        <v>10</v>
      </c>
      <c r="P6503" s="1">
        <v>0</v>
      </c>
      <c r="Q6503" s="1">
        <v>0.730000019073486</v>
      </c>
      <c r="R6503" s="1">
        <v>0.730000019073486</v>
      </c>
      <c r="S6503" s="1">
        <v>0.730000019073486</v>
      </c>
      <c r="T6503" s="1">
        <v>0.730000019073486</v>
      </c>
      <c r="U6503" s="1">
        <v>0.67000001668930098</v>
      </c>
      <c r="V6503" s="1">
        <v>0.67000001668930098</v>
      </c>
      <c r="W6503" s="1">
        <v>0.67000001668930098</v>
      </c>
      <c r="X6503" s="1">
        <v>1</v>
      </c>
      <c r="Y6503" s="1">
        <v>1</v>
      </c>
      <c r="Z6503" s="1">
        <v>1</v>
      </c>
      <c r="AA6503" s="258">
        <v>344</v>
      </c>
      <c r="AB6503" s="258">
        <v>0.26600000262260398</v>
      </c>
      <c r="AC6503" s="258">
        <v>-1.61399994976819E-3</v>
      </c>
      <c r="AD6503" s="258">
        <v>230.48000574111899</v>
      </c>
      <c r="AE6503" s="258">
        <v>0.178220006196499</v>
      </c>
      <c r="AF6503" s="258">
        <v>-1.08137999328121E-3</v>
      </c>
      <c r="AG6503" s="258">
        <v>168.25040858707399</v>
      </c>
      <c r="AH6503" s="258">
        <v>0.13010060792272099</v>
      </c>
      <c r="AI6503" s="258">
        <v>-7.8940741572097305E-4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06">
        <v>2304.8000488282</v>
      </c>
      <c r="AT6503" s="106">
        <v>1.7822000979999999</v>
      </c>
      <c r="AU6503" s="106">
        <v>-1.08137996E-2</v>
      </c>
      <c r="AV6503" s="106">
        <v>1682.5040796051601</v>
      </c>
      <c r="AW6503" s="106">
        <v>1.30100610553277</v>
      </c>
      <c r="AX6503" s="106">
        <v>-7.8940739142568592E-3</v>
      </c>
      <c r="AY6503" s="1">
        <v>2</v>
      </c>
      <c r="AZ6503" s="1">
        <v>2</v>
      </c>
      <c r="BA6503" s="1">
        <v>0</v>
      </c>
      <c r="BB6503" s="1">
        <v>133.30000000000001</v>
      </c>
      <c r="BC6503" s="1">
        <v>66.7</v>
      </c>
      <c r="BD6503" s="1">
        <v>200</v>
      </c>
      <c r="BE6503" s="1">
        <v>200</v>
      </c>
      <c r="BF6503" s="106">
        <v>146.00000381469701</v>
      </c>
      <c r="BG6503" s="1">
        <v>0</v>
      </c>
      <c r="BH6503" s="1">
        <v>0</v>
      </c>
      <c r="BI6503" s="1">
        <v>1</v>
      </c>
      <c r="BJ6503" s="1">
        <v>0</v>
      </c>
      <c r="BK6503" s="1">
        <v>0</v>
      </c>
      <c r="BL6503" s="246" t="s">
        <v>278</v>
      </c>
      <c r="BM6503" s="1" t="s">
        <v>289</v>
      </c>
    </row>
    <row r="6504" spans="1:65">
      <c r="A6504" s="13" t="s">
        <v>52</v>
      </c>
      <c r="B6504" s="1" t="s">
        <v>52</v>
      </c>
      <c r="C6504" s="1" t="s">
        <v>674</v>
      </c>
      <c r="D6504" s="1" t="s">
        <v>675</v>
      </c>
      <c r="E6504" s="1" t="s">
        <v>725</v>
      </c>
      <c r="F6504" s="1" t="s">
        <v>331</v>
      </c>
      <c r="G6504" s="1" t="s">
        <v>245</v>
      </c>
      <c r="H6504" s="1" t="s">
        <v>235</v>
      </c>
      <c r="I6504" s="1" t="s">
        <v>233</v>
      </c>
      <c r="J6504" s="1" t="s">
        <v>49</v>
      </c>
      <c r="K6504" s="1" t="s">
        <v>408</v>
      </c>
      <c r="L6504" s="1" t="s">
        <v>417</v>
      </c>
      <c r="M6504" s="1" t="s">
        <v>276</v>
      </c>
      <c r="N6504" s="1" t="s">
        <v>277</v>
      </c>
      <c r="O6504" s="1">
        <v>10</v>
      </c>
      <c r="P6504" s="1">
        <v>0</v>
      </c>
      <c r="Q6504" s="1">
        <v>0.730000019073486</v>
      </c>
      <c r="R6504" s="1">
        <v>0.730000019073486</v>
      </c>
      <c r="S6504" s="1">
        <v>0.730000019073486</v>
      </c>
      <c r="T6504" s="1">
        <v>0.730000019073486</v>
      </c>
      <c r="U6504" s="1">
        <v>0.67000001668930098</v>
      </c>
      <c r="V6504" s="1">
        <v>0.67000001668930098</v>
      </c>
      <c r="W6504" s="1">
        <v>0.67000001668930098</v>
      </c>
      <c r="X6504" s="1">
        <v>1</v>
      </c>
      <c r="Y6504" s="1">
        <v>1</v>
      </c>
      <c r="Z6504" s="1">
        <v>1</v>
      </c>
      <c r="AA6504" s="258">
        <v>352</v>
      </c>
      <c r="AB6504" s="258">
        <v>0.27599999308586098</v>
      </c>
      <c r="AC6504" s="258">
        <v>-2.9800001066178101E-3</v>
      </c>
      <c r="AD6504" s="258">
        <v>235.84000587463399</v>
      </c>
      <c r="AE6504" s="258">
        <v>0.18491999997377401</v>
      </c>
      <c r="AF6504" s="258">
        <v>-1.9966001211680498E-3</v>
      </c>
      <c r="AG6504" s="258">
        <v>172.16320878677399</v>
      </c>
      <c r="AH6504" s="258">
        <v>0.134991603507924</v>
      </c>
      <c r="AI6504" s="258">
        <v>-1.4575181265348001E-3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06">
        <v>2358.4001464844</v>
      </c>
      <c r="AT6504" s="106">
        <v>1.8492000101999999</v>
      </c>
      <c r="AU6504" s="106">
        <v>-1.9966000599999999E-2</v>
      </c>
      <c r="AV6504" s="106">
        <v>1721.6321519165199</v>
      </c>
      <c r="AW6504" s="106">
        <v>1.3499160427166901</v>
      </c>
      <c r="AX6504" s="106">
        <v>-1.45751808188212E-2</v>
      </c>
      <c r="AY6504" s="1">
        <v>2</v>
      </c>
      <c r="AZ6504" s="1">
        <v>2</v>
      </c>
      <c r="BA6504" s="1">
        <v>0</v>
      </c>
      <c r="BB6504" s="1">
        <v>133.30000000000001</v>
      </c>
      <c r="BC6504" s="1">
        <v>66.7</v>
      </c>
      <c r="BD6504" s="1">
        <v>200</v>
      </c>
      <c r="BE6504" s="1">
        <v>200</v>
      </c>
      <c r="BF6504" s="106">
        <v>146.00000381469701</v>
      </c>
      <c r="BG6504" s="1">
        <v>0</v>
      </c>
      <c r="BH6504" s="1">
        <v>0</v>
      </c>
      <c r="BI6504" s="1">
        <v>1</v>
      </c>
      <c r="BJ6504" s="1">
        <v>0</v>
      </c>
      <c r="BK6504" s="1">
        <v>0</v>
      </c>
      <c r="BL6504" s="246" t="s">
        <v>278</v>
      </c>
      <c r="BM6504" s="1" t="s">
        <v>282</v>
      </c>
    </row>
    <row r="6505" spans="1:65">
      <c r="A6505" s="13" t="s">
        <v>52</v>
      </c>
      <c r="B6505" s="1" t="s">
        <v>52</v>
      </c>
      <c r="C6505" s="1" t="s">
        <v>674</v>
      </c>
      <c r="D6505" s="1" t="s">
        <v>675</v>
      </c>
      <c r="E6505" s="1" t="s">
        <v>725</v>
      </c>
      <c r="F6505" s="1" t="s">
        <v>331</v>
      </c>
      <c r="G6505" s="1" t="s">
        <v>245</v>
      </c>
      <c r="H6505" s="1" t="s">
        <v>235</v>
      </c>
      <c r="I6505" s="1" t="s">
        <v>233</v>
      </c>
      <c r="J6505" s="1" t="s">
        <v>49</v>
      </c>
      <c r="K6505" s="1" t="s">
        <v>408</v>
      </c>
      <c r="L6505" s="1" t="s">
        <v>417</v>
      </c>
      <c r="M6505" s="1" t="s">
        <v>276</v>
      </c>
      <c r="N6505" s="1" t="s">
        <v>277</v>
      </c>
      <c r="O6505" s="1">
        <v>10</v>
      </c>
      <c r="P6505" s="1">
        <v>0</v>
      </c>
      <c r="Q6505" s="1">
        <v>0.730000019073486</v>
      </c>
      <c r="R6505" s="1">
        <v>0.730000019073486</v>
      </c>
      <c r="S6505" s="1">
        <v>0.730000019073486</v>
      </c>
      <c r="T6505" s="1">
        <v>0.730000019073486</v>
      </c>
      <c r="U6505" s="1">
        <v>0.67000001668930098</v>
      </c>
      <c r="V6505" s="1">
        <v>0.67000001668930098</v>
      </c>
      <c r="W6505" s="1">
        <v>0.67000001668930098</v>
      </c>
      <c r="X6505" s="1">
        <v>1</v>
      </c>
      <c r="Y6505" s="1">
        <v>1</v>
      </c>
      <c r="Z6505" s="1">
        <v>1</v>
      </c>
      <c r="AA6505" s="258">
        <v>880</v>
      </c>
      <c r="AB6505" s="258">
        <v>0.68999998271465302</v>
      </c>
      <c r="AC6505" s="258">
        <v>-7.45000026654452E-3</v>
      </c>
      <c r="AD6505" s="258">
        <v>589.60001468658402</v>
      </c>
      <c r="AE6505" s="258">
        <v>0.46229999993443499</v>
      </c>
      <c r="AF6505" s="258">
        <v>-4.9915003029201198E-3</v>
      </c>
      <c r="AG6505" s="258">
        <v>430.40802196693397</v>
      </c>
      <c r="AH6505" s="258">
        <v>0.33747900876981002</v>
      </c>
      <c r="AI6505" s="258">
        <v>-3.643795316337E-3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06">
        <v>5896.0003662110003</v>
      </c>
      <c r="AT6505" s="106">
        <v>4.6230000254999997</v>
      </c>
      <c r="AU6505" s="106">
        <v>-4.99150015E-2</v>
      </c>
      <c r="AV6505" s="106">
        <v>4304.0803797913104</v>
      </c>
      <c r="AW6505" s="106">
        <v>3.3747901067917301</v>
      </c>
      <c r="AX6505" s="106">
        <v>-3.64379520470531E-2</v>
      </c>
      <c r="AY6505" s="1">
        <v>5</v>
      </c>
      <c r="AZ6505" s="1">
        <v>5</v>
      </c>
      <c r="BA6505" s="1">
        <v>0</v>
      </c>
      <c r="BB6505" s="1">
        <v>319.92</v>
      </c>
      <c r="BC6505" s="1">
        <v>160.08000000000001</v>
      </c>
      <c r="BD6505" s="1">
        <v>480</v>
      </c>
      <c r="BE6505" s="1">
        <v>480</v>
      </c>
      <c r="BF6505" s="106">
        <v>350.40000915527298</v>
      </c>
      <c r="BG6505" s="1">
        <v>0</v>
      </c>
      <c r="BH6505" s="1">
        <v>0</v>
      </c>
      <c r="BI6505" s="1">
        <v>1</v>
      </c>
      <c r="BJ6505" s="1">
        <v>0</v>
      </c>
      <c r="BK6505" s="1">
        <v>0</v>
      </c>
      <c r="BL6505" s="246" t="s">
        <v>278</v>
      </c>
      <c r="BM6505" s="1" t="s">
        <v>289</v>
      </c>
    </row>
    <row r="6506" spans="1:65">
      <c r="A6506" s="13" t="s">
        <v>52</v>
      </c>
      <c r="B6506" s="1" t="s">
        <v>52</v>
      </c>
      <c r="C6506" s="1" t="s">
        <v>674</v>
      </c>
      <c r="D6506" s="1" t="s">
        <v>675</v>
      </c>
      <c r="E6506" s="1" t="s">
        <v>725</v>
      </c>
      <c r="F6506" s="1" t="s">
        <v>331</v>
      </c>
      <c r="G6506" s="1" t="s">
        <v>245</v>
      </c>
      <c r="H6506" s="1" t="s">
        <v>235</v>
      </c>
      <c r="I6506" s="1" t="s">
        <v>233</v>
      </c>
      <c r="J6506" s="1" t="s">
        <v>49</v>
      </c>
      <c r="K6506" s="1" t="s">
        <v>408</v>
      </c>
      <c r="L6506" s="1" t="s">
        <v>426</v>
      </c>
      <c r="M6506" s="1" t="s">
        <v>276</v>
      </c>
      <c r="N6506" s="1" t="s">
        <v>281</v>
      </c>
      <c r="O6506" s="1">
        <v>10</v>
      </c>
      <c r="P6506" s="1">
        <v>0</v>
      </c>
      <c r="Q6506" s="1">
        <v>0.730000019073486</v>
      </c>
      <c r="R6506" s="1">
        <v>0.730000019073486</v>
      </c>
      <c r="S6506" s="1">
        <v>0.730000019073486</v>
      </c>
      <c r="T6506" s="1">
        <v>0.730000019073486</v>
      </c>
      <c r="U6506" s="1">
        <v>0.67000001668930098</v>
      </c>
      <c r="V6506" s="1">
        <v>0.67000001668930098</v>
      </c>
      <c r="W6506" s="1">
        <v>0.67000001668930098</v>
      </c>
      <c r="X6506" s="1">
        <v>1</v>
      </c>
      <c r="Y6506" s="1">
        <v>1</v>
      </c>
      <c r="Z6506" s="1">
        <v>1</v>
      </c>
      <c r="AA6506" s="258">
        <v>454</v>
      </c>
      <c r="AB6506" s="258">
        <v>0.225999996066093</v>
      </c>
      <c r="AC6506" s="258">
        <v>-6.6199997672811205E-4</v>
      </c>
      <c r="AD6506" s="258">
        <v>304.18000757694199</v>
      </c>
      <c r="AE6506" s="258">
        <v>0.15142000113606399</v>
      </c>
      <c r="AF6506" s="258">
        <v>-4.43539995456151E-4</v>
      </c>
      <c r="AG6506" s="258">
        <v>222.051411332941</v>
      </c>
      <c r="AH6506" s="258">
        <v>0.110536603717434</v>
      </c>
      <c r="AI6506" s="258">
        <v>-3.2378420514284398E-4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06">
        <v>3041.8000488282</v>
      </c>
      <c r="AT6506" s="106">
        <v>1.5141999721999999</v>
      </c>
      <c r="AU6506" s="106">
        <v>-4.4353999999999999E-3</v>
      </c>
      <c r="AV6506" s="106">
        <v>2220.5140936623202</v>
      </c>
      <c r="AW6506" s="106">
        <v>1.10536600858707</v>
      </c>
      <c r="AX6506" s="106">
        <v>-3.2378420845985399E-3</v>
      </c>
      <c r="AY6506" s="1">
        <v>2</v>
      </c>
      <c r="AZ6506" s="1">
        <v>2</v>
      </c>
      <c r="BA6506" s="1">
        <v>0</v>
      </c>
      <c r="BB6506" s="1">
        <v>213.28</v>
      </c>
      <c r="BC6506" s="1">
        <v>106.72</v>
      </c>
      <c r="BD6506" s="1">
        <v>320</v>
      </c>
      <c r="BE6506" s="1">
        <v>320</v>
      </c>
      <c r="BF6506" s="106">
        <v>233.60000610351599</v>
      </c>
      <c r="BG6506" s="1">
        <v>0</v>
      </c>
      <c r="BH6506" s="1">
        <v>0</v>
      </c>
      <c r="BI6506" s="1">
        <v>1</v>
      </c>
      <c r="BJ6506" s="1">
        <v>0</v>
      </c>
      <c r="BK6506" s="1">
        <v>0</v>
      </c>
      <c r="BL6506" s="246" t="s">
        <v>278</v>
      </c>
      <c r="BM6506" s="1" t="s">
        <v>282</v>
      </c>
    </row>
    <row r="6507" spans="1:65">
      <c r="A6507" s="13" t="s">
        <v>52</v>
      </c>
      <c r="B6507" s="1" t="s">
        <v>52</v>
      </c>
      <c r="C6507" s="1" t="s">
        <v>674</v>
      </c>
      <c r="D6507" s="1" t="s">
        <v>675</v>
      </c>
      <c r="E6507" s="1" t="s">
        <v>725</v>
      </c>
      <c r="F6507" s="1" t="s">
        <v>331</v>
      </c>
      <c r="G6507" s="1" t="s">
        <v>245</v>
      </c>
      <c r="H6507" s="1" t="s">
        <v>235</v>
      </c>
      <c r="I6507" s="1" t="s">
        <v>233</v>
      </c>
      <c r="J6507" s="1" t="s">
        <v>49</v>
      </c>
      <c r="K6507" s="1" t="s">
        <v>408</v>
      </c>
      <c r="L6507" s="1" t="s">
        <v>426</v>
      </c>
      <c r="M6507" s="1" t="s">
        <v>276</v>
      </c>
      <c r="N6507" s="1" t="s">
        <v>281</v>
      </c>
      <c r="O6507" s="1">
        <v>10</v>
      </c>
      <c r="P6507" s="1">
        <v>0</v>
      </c>
      <c r="Q6507" s="1">
        <v>0.730000019073486</v>
      </c>
      <c r="R6507" s="1">
        <v>0.730000019073486</v>
      </c>
      <c r="S6507" s="1">
        <v>0.730000019073486</v>
      </c>
      <c r="T6507" s="1">
        <v>0.730000019073486</v>
      </c>
      <c r="U6507" s="1">
        <v>0.67000001668930098</v>
      </c>
      <c r="V6507" s="1">
        <v>0.67000001668930098</v>
      </c>
      <c r="W6507" s="1">
        <v>0.67000001668930098</v>
      </c>
      <c r="X6507" s="1">
        <v>1</v>
      </c>
      <c r="Y6507" s="1">
        <v>1</v>
      </c>
      <c r="Z6507" s="1">
        <v>1</v>
      </c>
      <c r="AA6507" s="258">
        <v>1589</v>
      </c>
      <c r="AB6507" s="258">
        <v>0.79099998623132695</v>
      </c>
      <c r="AC6507" s="258">
        <v>-2.3169999185483898E-3</v>
      </c>
      <c r="AD6507" s="258">
        <v>1064.6300265192999</v>
      </c>
      <c r="AE6507" s="258">
        <v>0.52997000397622596</v>
      </c>
      <c r="AF6507" s="258">
        <v>-1.5523899840965299E-3</v>
      </c>
      <c r="AG6507" s="258">
        <v>777.179939665294</v>
      </c>
      <c r="AH6507" s="258">
        <v>0.38687811301101999</v>
      </c>
      <c r="AI6507" s="258">
        <v>-1.1332447179999601E-3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06">
        <v>10646.300170898699</v>
      </c>
      <c r="AT6507" s="106">
        <v>5.2996999026999996</v>
      </c>
      <c r="AU6507" s="106">
        <v>-1.55239E-2</v>
      </c>
      <c r="AV6507" s="106">
        <v>7771.7993278181102</v>
      </c>
      <c r="AW6507" s="106">
        <v>3.86878103005475</v>
      </c>
      <c r="AX6507" s="106">
        <v>-1.1332447296094899E-2</v>
      </c>
      <c r="AY6507" s="1">
        <v>7</v>
      </c>
      <c r="AZ6507" s="1">
        <v>7</v>
      </c>
      <c r="BA6507" s="1">
        <v>0</v>
      </c>
      <c r="BB6507" s="1">
        <v>626.51</v>
      </c>
      <c r="BC6507" s="1">
        <v>313.49</v>
      </c>
      <c r="BD6507" s="1">
        <v>940</v>
      </c>
      <c r="BE6507" s="1">
        <v>940</v>
      </c>
      <c r="BF6507" s="106">
        <v>686.20001792907703</v>
      </c>
      <c r="BG6507" s="1">
        <v>0</v>
      </c>
      <c r="BH6507" s="1">
        <v>0</v>
      </c>
      <c r="BI6507" s="1">
        <v>1</v>
      </c>
      <c r="BJ6507" s="1">
        <v>0</v>
      </c>
      <c r="BK6507" s="1">
        <v>0</v>
      </c>
      <c r="BL6507" s="246" t="s">
        <v>278</v>
      </c>
      <c r="BM6507" s="1" t="s">
        <v>289</v>
      </c>
    </row>
    <row r="6508" spans="1:65">
      <c r="A6508" s="13" t="s">
        <v>52</v>
      </c>
      <c r="B6508" s="1" t="s">
        <v>52</v>
      </c>
      <c r="C6508" s="1" t="s">
        <v>674</v>
      </c>
      <c r="D6508" s="1" t="s">
        <v>675</v>
      </c>
      <c r="E6508" s="1" t="s">
        <v>725</v>
      </c>
      <c r="F6508" s="1" t="s">
        <v>331</v>
      </c>
      <c r="G6508" s="1" t="s">
        <v>245</v>
      </c>
      <c r="H6508" s="1" t="s">
        <v>235</v>
      </c>
      <c r="I6508" s="1" t="s">
        <v>233</v>
      </c>
      <c r="J6508" s="1" t="s">
        <v>49</v>
      </c>
      <c r="K6508" s="1" t="s">
        <v>408</v>
      </c>
      <c r="L6508" s="1" t="s">
        <v>426</v>
      </c>
      <c r="M6508" s="1" t="s">
        <v>276</v>
      </c>
      <c r="N6508" s="1" t="s">
        <v>277</v>
      </c>
      <c r="O6508" s="1">
        <v>10</v>
      </c>
      <c r="P6508" s="1">
        <v>0</v>
      </c>
      <c r="Q6508" s="1">
        <v>0.730000019073486</v>
      </c>
      <c r="R6508" s="1">
        <v>0.730000019073486</v>
      </c>
      <c r="S6508" s="1">
        <v>0.730000019073486</v>
      </c>
      <c r="T6508" s="1">
        <v>0.730000019073486</v>
      </c>
      <c r="U6508" s="1">
        <v>0.67000001668930098</v>
      </c>
      <c r="V6508" s="1">
        <v>0.67000001668930098</v>
      </c>
      <c r="W6508" s="1">
        <v>0.67000001668930098</v>
      </c>
      <c r="X6508" s="1">
        <v>1</v>
      </c>
      <c r="Y6508" s="1">
        <v>1</v>
      </c>
      <c r="Z6508" s="1">
        <v>1</v>
      </c>
      <c r="AA6508" s="258">
        <v>232</v>
      </c>
      <c r="AB6508" s="258">
        <v>0.109999999403954</v>
      </c>
      <c r="AC6508" s="258">
        <v>-1.4700000174343599E-3</v>
      </c>
      <c r="AD6508" s="258">
        <v>155.44000387191801</v>
      </c>
      <c r="AE6508" s="258">
        <v>7.3700001436471901E-2</v>
      </c>
      <c r="AF6508" s="258">
        <v>-9.8490003621429191E-4</v>
      </c>
      <c r="AG6508" s="258">
        <v>113.471205791283</v>
      </c>
      <c r="AH6508" s="258">
        <v>5.3801002454340503E-2</v>
      </c>
      <c r="AI6508" s="258">
        <v>-7.1897704522191105E-4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06">
        <v>1554.4000244141</v>
      </c>
      <c r="AT6508" s="106">
        <v>0.73700004819999998</v>
      </c>
      <c r="AU6508" s="106">
        <v>-9.8490007000000008E-3</v>
      </c>
      <c r="AV6508" s="106">
        <v>1134.7120474701201</v>
      </c>
      <c r="AW6508" s="106">
        <v>0.53801004924315998</v>
      </c>
      <c r="AX6508" s="106">
        <v>-7.1897706988547803E-3</v>
      </c>
      <c r="AY6508" s="1">
        <v>1</v>
      </c>
      <c r="AZ6508" s="1">
        <v>1</v>
      </c>
      <c r="BA6508" s="1">
        <v>0</v>
      </c>
      <c r="BB6508" s="1">
        <v>173.29</v>
      </c>
      <c r="BC6508" s="1">
        <v>86.71</v>
      </c>
      <c r="BD6508" s="1">
        <v>260</v>
      </c>
      <c r="BE6508" s="1">
        <v>260</v>
      </c>
      <c r="BF6508" s="106">
        <v>189.80000495910599</v>
      </c>
      <c r="BG6508" s="1">
        <v>0</v>
      </c>
      <c r="BH6508" s="1">
        <v>0</v>
      </c>
      <c r="BI6508" s="1">
        <v>1</v>
      </c>
      <c r="BJ6508" s="1">
        <v>0</v>
      </c>
      <c r="BK6508" s="1">
        <v>0</v>
      </c>
      <c r="BL6508" s="246" t="s">
        <v>278</v>
      </c>
      <c r="BM6508" s="1" t="s">
        <v>282</v>
      </c>
    </row>
    <row r="6509" spans="1:65">
      <c r="A6509" s="13" t="s">
        <v>52</v>
      </c>
      <c r="B6509" s="1" t="s">
        <v>52</v>
      </c>
      <c r="C6509" s="1" t="s">
        <v>674</v>
      </c>
      <c r="D6509" s="1" t="s">
        <v>675</v>
      </c>
      <c r="E6509" s="1" t="s">
        <v>725</v>
      </c>
      <c r="F6509" s="1" t="s">
        <v>331</v>
      </c>
      <c r="G6509" s="1" t="s">
        <v>245</v>
      </c>
      <c r="H6509" s="1" t="s">
        <v>235</v>
      </c>
      <c r="I6509" s="1" t="s">
        <v>233</v>
      </c>
      <c r="J6509" s="1" t="s">
        <v>49</v>
      </c>
      <c r="K6509" s="1" t="s">
        <v>408</v>
      </c>
      <c r="L6509" s="1" t="s">
        <v>426</v>
      </c>
      <c r="M6509" s="1" t="s">
        <v>276</v>
      </c>
      <c r="N6509" s="1" t="s">
        <v>277</v>
      </c>
      <c r="O6509" s="1">
        <v>10</v>
      </c>
      <c r="P6509" s="1">
        <v>0</v>
      </c>
      <c r="Q6509" s="1">
        <v>0.730000019073486</v>
      </c>
      <c r="R6509" s="1">
        <v>0.730000019073486</v>
      </c>
      <c r="S6509" s="1">
        <v>0.730000019073486</v>
      </c>
      <c r="T6509" s="1">
        <v>0.730000019073486</v>
      </c>
      <c r="U6509" s="1">
        <v>0.67000001668930098</v>
      </c>
      <c r="V6509" s="1">
        <v>0.67000001668930098</v>
      </c>
      <c r="W6509" s="1">
        <v>0.67000001668930098</v>
      </c>
      <c r="X6509" s="1">
        <v>1</v>
      </c>
      <c r="Y6509" s="1">
        <v>1</v>
      </c>
      <c r="Z6509" s="1">
        <v>1</v>
      </c>
      <c r="AA6509" s="258">
        <v>464</v>
      </c>
      <c r="AB6509" s="258">
        <v>0.21999999880790699</v>
      </c>
      <c r="AC6509" s="258">
        <v>-2.9400000348687198E-3</v>
      </c>
      <c r="AD6509" s="258">
        <v>310.88000774383499</v>
      </c>
      <c r="AE6509" s="258">
        <v>0.147400002872944</v>
      </c>
      <c r="AF6509" s="258">
        <v>-1.9698000724285799E-3</v>
      </c>
      <c r="AG6509" s="258">
        <v>226.942411582565</v>
      </c>
      <c r="AH6509" s="258">
        <v>0.10760200490868101</v>
      </c>
      <c r="AI6509" s="258">
        <v>-1.4379540904438199E-3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06">
        <v>3108.8000488281</v>
      </c>
      <c r="AT6509" s="106">
        <v>1.4740000963</v>
      </c>
      <c r="AU6509" s="106">
        <v>-1.9698001400000002E-2</v>
      </c>
      <c r="AV6509" s="106">
        <v>2269.4240949401701</v>
      </c>
      <c r="AW6509" s="106">
        <v>1.0760200984133199</v>
      </c>
      <c r="AX6509" s="106">
        <v>-1.4379541397709601E-2</v>
      </c>
      <c r="AY6509" s="1">
        <v>2</v>
      </c>
      <c r="AZ6509" s="1">
        <v>1</v>
      </c>
      <c r="BA6509" s="1">
        <v>0</v>
      </c>
      <c r="BB6509" s="1">
        <v>266.60000000000002</v>
      </c>
      <c r="BC6509" s="1">
        <v>133.4</v>
      </c>
      <c r="BD6509" s="1">
        <v>400</v>
      </c>
      <c r="BE6509" s="1">
        <v>400</v>
      </c>
      <c r="BF6509" s="106">
        <v>292.00000762939499</v>
      </c>
      <c r="BG6509" s="1">
        <v>0</v>
      </c>
      <c r="BH6509" s="1">
        <v>0</v>
      </c>
      <c r="BI6509" s="1">
        <v>1</v>
      </c>
      <c r="BJ6509" s="1">
        <v>0</v>
      </c>
      <c r="BK6509" s="1">
        <v>0</v>
      </c>
      <c r="BL6509" s="246" t="s">
        <v>278</v>
      </c>
      <c r="BM6509" s="1" t="s">
        <v>289</v>
      </c>
    </row>
    <row r="6510" spans="1:65">
      <c r="A6510" s="13" t="s">
        <v>52</v>
      </c>
      <c r="B6510" s="1" t="s">
        <v>52</v>
      </c>
      <c r="C6510" s="1" t="s">
        <v>674</v>
      </c>
      <c r="D6510" s="1" t="s">
        <v>675</v>
      </c>
      <c r="E6510" s="1" t="s">
        <v>725</v>
      </c>
      <c r="F6510" s="1" t="s">
        <v>331</v>
      </c>
      <c r="G6510" s="1" t="s">
        <v>245</v>
      </c>
      <c r="H6510" s="1" t="s">
        <v>235</v>
      </c>
      <c r="I6510" s="1" t="s">
        <v>233</v>
      </c>
      <c r="J6510" s="1" t="s">
        <v>49</v>
      </c>
      <c r="K6510" s="1" t="s">
        <v>408</v>
      </c>
      <c r="L6510" s="1" t="s">
        <v>462</v>
      </c>
      <c r="M6510" s="1" t="s">
        <v>276</v>
      </c>
      <c r="N6510" s="1" t="s">
        <v>281</v>
      </c>
      <c r="O6510" s="1">
        <v>10</v>
      </c>
      <c r="P6510" s="1">
        <v>0</v>
      </c>
      <c r="Q6510" s="1">
        <v>0.730000019073486</v>
      </c>
      <c r="R6510" s="1">
        <v>0.730000019073486</v>
      </c>
      <c r="S6510" s="1">
        <v>0.730000019073486</v>
      </c>
      <c r="T6510" s="1">
        <v>0.730000019073486</v>
      </c>
      <c r="U6510" s="1">
        <v>0.67000001668930098</v>
      </c>
      <c r="V6510" s="1">
        <v>0.67000001668930098</v>
      </c>
      <c r="W6510" s="1">
        <v>0.67000001668930098</v>
      </c>
      <c r="X6510" s="1">
        <v>1</v>
      </c>
      <c r="Y6510" s="1">
        <v>1</v>
      </c>
      <c r="Z6510" s="1">
        <v>1</v>
      </c>
      <c r="AA6510" s="258">
        <v>0</v>
      </c>
      <c r="AB6510" s="258">
        <v>0</v>
      </c>
      <c r="AC6510" s="258">
        <v>0</v>
      </c>
      <c r="AD6510" s="258">
        <v>0</v>
      </c>
      <c r="AE6510" s="258">
        <v>0</v>
      </c>
      <c r="AF6510" s="258">
        <v>0</v>
      </c>
      <c r="AG6510" s="258">
        <v>0</v>
      </c>
      <c r="AH6510" s="258">
        <v>0</v>
      </c>
      <c r="AI6510" s="258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06">
        <v>0</v>
      </c>
      <c r="AT6510" s="106">
        <v>0</v>
      </c>
      <c r="AU6510" s="106">
        <v>0</v>
      </c>
      <c r="AV6510" s="106">
        <v>0</v>
      </c>
      <c r="AW6510" s="106">
        <v>0</v>
      </c>
      <c r="AX6510" s="106">
        <v>0</v>
      </c>
      <c r="AY6510" s="1">
        <v>1</v>
      </c>
      <c r="AZ6510" s="1">
        <v>1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06">
        <v>0</v>
      </c>
      <c r="BG6510" s="1">
        <v>0</v>
      </c>
      <c r="BH6510" s="1">
        <v>0</v>
      </c>
      <c r="BI6510" s="1">
        <v>1</v>
      </c>
      <c r="BJ6510" s="1">
        <v>0</v>
      </c>
      <c r="BK6510" s="1">
        <v>0</v>
      </c>
      <c r="BL6510" s="246" t="s">
        <v>285</v>
      </c>
      <c r="BM6510" s="1" t="s">
        <v>282</v>
      </c>
    </row>
    <row r="6511" spans="1:65">
      <c r="A6511" s="13" t="s">
        <v>52</v>
      </c>
      <c r="B6511" s="1" t="s">
        <v>52</v>
      </c>
      <c r="C6511" s="1" t="s">
        <v>674</v>
      </c>
      <c r="D6511" s="1" t="s">
        <v>675</v>
      </c>
      <c r="E6511" s="1" t="s">
        <v>726</v>
      </c>
      <c r="F6511" s="1" t="s">
        <v>331</v>
      </c>
      <c r="G6511" s="1" t="s">
        <v>245</v>
      </c>
      <c r="H6511" s="1" t="s">
        <v>235</v>
      </c>
      <c r="I6511" s="1" t="s">
        <v>233</v>
      </c>
      <c r="J6511" s="1" t="s">
        <v>48</v>
      </c>
      <c r="K6511" s="1" t="s">
        <v>408</v>
      </c>
      <c r="L6511" s="1" t="s">
        <v>413</v>
      </c>
      <c r="M6511" s="1" t="s">
        <v>276</v>
      </c>
      <c r="N6511" s="1" t="s">
        <v>281</v>
      </c>
      <c r="O6511" s="1">
        <v>3</v>
      </c>
      <c r="P6511" s="1">
        <v>0</v>
      </c>
      <c r="Q6511" s="1">
        <v>0.730000019073486</v>
      </c>
      <c r="R6511" s="1">
        <v>0.730000019073486</v>
      </c>
      <c r="S6511" s="1">
        <v>0.730000019073486</v>
      </c>
      <c r="T6511" s="1">
        <v>0.730000019073486</v>
      </c>
      <c r="U6511" s="1">
        <v>0.67000001668930098</v>
      </c>
      <c r="V6511" s="1">
        <v>0.67000001668930098</v>
      </c>
      <c r="W6511" s="1">
        <v>0.67000001668930098</v>
      </c>
      <c r="X6511" s="1">
        <v>1</v>
      </c>
      <c r="Y6511" s="1">
        <v>1</v>
      </c>
      <c r="Z6511" s="1">
        <v>1</v>
      </c>
      <c r="AA6511" s="258">
        <v>0</v>
      </c>
      <c r="AB6511" s="258">
        <v>0</v>
      </c>
      <c r="AC6511" s="258">
        <v>0</v>
      </c>
      <c r="AD6511" s="258">
        <v>0</v>
      </c>
      <c r="AE6511" s="258">
        <v>0</v>
      </c>
      <c r="AF6511" s="258">
        <v>0</v>
      </c>
      <c r="AG6511" s="258">
        <v>0</v>
      </c>
      <c r="AH6511" s="258">
        <v>0</v>
      </c>
      <c r="AI6511" s="258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06">
        <v>0</v>
      </c>
      <c r="AT6511" s="106">
        <v>0</v>
      </c>
      <c r="AU6511" s="106">
        <v>0</v>
      </c>
      <c r="AV6511" s="106">
        <v>0</v>
      </c>
      <c r="AW6511" s="106">
        <v>0</v>
      </c>
      <c r="AX6511" s="106">
        <v>0</v>
      </c>
      <c r="AY6511" s="1">
        <v>20</v>
      </c>
      <c r="AZ6511" s="1">
        <v>1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06">
        <v>0</v>
      </c>
      <c r="BG6511" s="1">
        <v>0</v>
      </c>
      <c r="BH6511" s="1">
        <v>0</v>
      </c>
      <c r="BI6511" s="1">
        <v>1</v>
      </c>
      <c r="BJ6511" s="1">
        <v>0</v>
      </c>
      <c r="BK6511" s="1">
        <v>0</v>
      </c>
      <c r="BL6511" s="246" t="s">
        <v>285</v>
      </c>
      <c r="BM6511" s="1" t="s">
        <v>282</v>
      </c>
    </row>
    <row r="6512" spans="1:65">
      <c r="A6512" s="13" t="s">
        <v>52</v>
      </c>
      <c r="B6512" s="1" t="s">
        <v>52</v>
      </c>
      <c r="C6512" s="1" t="s">
        <v>674</v>
      </c>
      <c r="D6512" s="1" t="s">
        <v>675</v>
      </c>
      <c r="E6512" s="1" t="s">
        <v>726</v>
      </c>
      <c r="F6512" s="1" t="s">
        <v>331</v>
      </c>
      <c r="G6512" s="1" t="s">
        <v>245</v>
      </c>
      <c r="H6512" s="1" t="s">
        <v>235</v>
      </c>
      <c r="I6512" s="1" t="s">
        <v>233</v>
      </c>
      <c r="J6512" s="1" t="s">
        <v>48</v>
      </c>
      <c r="K6512" s="1" t="s">
        <v>408</v>
      </c>
      <c r="L6512" s="1" t="s">
        <v>413</v>
      </c>
      <c r="M6512" s="1" t="s">
        <v>276</v>
      </c>
      <c r="N6512" s="1" t="s">
        <v>281</v>
      </c>
      <c r="O6512" s="1">
        <v>3</v>
      </c>
      <c r="P6512" s="1">
        <v>0</v>
      </c>
      <c r="Q6512" s="1">
        <v>0.730000019073486</v>
      </c>
      <c r="R6512" s="1">
        <v>0.730000019073486</v>
      </c>
      <c r="S6512" s="1">
        <v>0.730000019073486</v>
      </c>
      <c r="T6512" s="1">
        <v>0.730000019073486</v>
      </c>
      <c r="U6512" s="1">
        <v>0.67000001668930098</v>
      </c>
      <c r="V6512" s="1">
        <v>0.67000001668930098</v>
      </c>
      <c r="W6512" s="1">
        <v>0.67000001668930098</v>
      </c>
      <c r="X6512" s="1">
        <v>1</v>
      </c>
      <c r="Y6512" s="1">
        <v>1</v>
      </c>
      <c r="Z6512" s="1">
        <v>1</v>
      </c>
      <c r="AA6512" s="258">
        <v>5719</v>
      </c>
      <c r="AB6512" s="258">
        <v>1.1969999484717799</v>
      </c>
      <c r="AC6512" s="258">
        <v>0</v>
      </c>
      <c r="AD6512" s="258">
        <v>3831.7300954461102</v>
      </c>
      <c r="AE6512" s="258">
        <v>0.801989985453188</v>
      </c>
      <c r="AF6512" s="258">
        <v>0</v>
      </c>
      <c r="AG6512" s="258">
        <v>2797.1630427601099</v>
      </c>
      <c r="AH6512" s="258">
        <v>0.58545270467757204</v>
      </c>
      <c r="AI6512" s="258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06">
        <v>11495.1904907227</v>
      </c>
      <c r="AT6512" s="106">
        <v>2.4059700966999999</v>
      </c>
      <c r="AU6512" s="106">
        <v>0</v>
      </c>
      <c r="AV6512" s="106">
        <v>8391.4892774809305</v>
      </c>
      <c r="AW6512" s="106">
        <v>1.7563582164812399</v>
      </c>
      <c r="AX6512" s="106">
        <v>0</v>
      </c>
      <c r="AY6512" s="1">
        <v>133</v>
      </c>
      <c r="AZ6512" s="1">
        <v>17</v>
      </c>
      <c r="BA6512" s="1">
        <v>0</v>
      </c>
      <c r="BB6512" s="1">
        <v>885.78</v>
      </c>
      <c r="BC6512" s="1">
        <v>444.22</v>
      </c>
      <c r="BD6512" s="1">
        <v>1330</v>
      </c>
      <c r="BE6512" s="1">
        <v>1330</v>
      </c>
      <c r="BF6512" s="106">
        <v>970.90002536773704</v>
      </c>
      <c r="BG6512" s="1">
        <v>0</v>
      </c>
      <c r="BH6512" s="1">
        <v>0</v>
      </c>
      <c r="BI6512" s="1">
        <v>1</v>
      </c>
      <c r="BJ6512" s="1">
        <v>0</v>
      </c>
      <c r="BK6512" s="1">
        <v>0</v>
      </c>
      <c r="BL6512" s="246" t="s">
        <v>278</v>
      </c>
      <c r="BM6512" s="1" t="s">
        <v>289</v>
      </c>
    </row>
    <row r="6513" spans="1:65">
      <c r="A6513" s="13" t="s">
        <v>52</v>
      </c>
      <c r="B6513" s="1" t="s">
        <v>52</v>
      </c>
      <c r="C6513" s="1" t="s">
        <v>674</v>
      </c>
      <c r="D6513" s="1" t="s">
        <v>675</v>
      </c>
      <c r="E6513" s="1" t="s">
        <v>726</v>
      </c>
      <c r="F6513" s="1" t="s">
        <v>331</v>
      </c>
      <c r="G6513" s="1" t="s">
        <v>245</v>
      </c>
      <c r="H6513" s="1" t="s">
        <v>235</v>
      </c>
      <c r="I6513" s="1" t="s">
        <v>233</v>
      </c>
      <c r="J6513" s="1" t="s">
        <v>48</v>
      </c>
      <c r="K6513" s="1" t="s">
        <v>408</v>
      </c>
      <c r="L6513" s="1" t="s">
        <v>429</v>
      </c>
      <c r="M6513" s="1" t="s">
        <v>276</v>
      </c>
      <c r="N6513" s="1" t="s">
        <v>281</v>
      </c>
      <c r="O6513" s="1">
        <v>3</v>
      </c>
      <c r="P6513" s="1">
        <v>0</v>
      </c>
      <c r="Q6513" s="1">
        <v>0.730000019073486</v>
      </c>
      <c r="R6513" s="1">
        <v>0.730000019073486</v>
      </c>
      <c r="S6513" s="1">
        <v>0.730000019073486</v>
      </c>
      <c r="T6513" s="1">
        <v>0.730000019073486</v>
      </c>
      <c r="U6513" s="1">
        <v>0.67000001668930098</v>
      </c>
      <c r="V6513" s="1">
        <v>0.67000001668930098</v>
      </c>
      <c r="W6513" s="1">
        <v>0.67000001668930098</v>
      </c>
      <c r="X6513" s="1">
        <v>1</v>
      </c>
      <c r="Y6513" s="1">
        <v>1</v>
      </c>
      <c r="Z6513" s="1">
        <v>1</v>
      </c>
      <c r="AA6513" s="258">
        <v>0</v>
      </c>
      <c r="AB6513" s="258">
        <v>0</v>
      </c>
      <c r="AC6513" s="258">
        <v>0</v>
      </c>
      <c r="AD6513" s="258">
        <v>0</v>
      </c>
      <c r="AE6513" s="258">
        <v>0</v>
      </c>
      <c r="AF6513" s="258">
        <v>0</v>
      </c>
      <c r="AG6513" s="258">
        <v>0</v>
      </c>
      <c r="AH6513" s="258">
        <v>0</v>
      </c>
      <c r="AI6513" s="258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06">
        <v>0</v>
      </c>
      <c r="AT6513" s="106">
        <v>0</v>
      </c>
      <c r="AU6513" s="106">
        <v>0</v>
      </c>
      <c r="AV6513" s="106">
        <v>0</v>
      </c>
      <c r="AW6513" s="106">
        <v>0</v>
      </c>
      <c r="AX6513" s="106">
        <v>0</v>
      </c>
      <c r="AY6513" s="1">
        <v>5</v>
      </c>
      <c r="AZ6513" s="1">
        <v>1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06">
        <v>0</v>
      </c>
      <c r="BG6513" s="1">
        <v>0</v>
      </c>
      <c r="BH6513" s="1">
        <v>0</v>
      </c>
      <c r="BI6513" s="1">
        <v>1</v>
      </c>
      <c r="BJ6513" s="1">
        <v>0</v>
      </c>
      <c r="BK6513" s="1">
        <v>0</v>
      </c>
      <c r="BL6513" s="246" t="s">
        <v>285</v>
      </c>
      <c r="BM6513" s="1" t="s">
        <v>282</v>
      </c>
    </row>
    <row r="6514" spans="1:65">
      <c r="A6514" s="13" t="s">
        <v>52</v>
      </c>
      <c r="B6514" s="1" t="s">
        <v>52</v>
      </c>
      <c r="C6514" s="1" t="s">
        <v>674</v>
      </c>
      <c r="D6514" s="1" t="s">
        <v>675</v>
      </c>
      <c r="E6514" s="1" t="s">
        <v>726</v>
      </c>
      <c r="F6514" s="1" t="s">
        <v>331</v>
      </c>
      <c r="G6514" s="1" t="s">
        <v>245</v>
      </c>
      <c r="H6514" s="1" t="s">
        <v>235</v>
      </c>
      <c r="I6514" s="1" t="s">
        <v>233</v>
      </c>
      <c r="J6514" s="1" t="s">
        <v>48</v>
      </c>
      <c r="K6514" s="1" t="s">
        <v>408</v>
      </c>
      <c r="L6514" s="1" t="s">
        <v>429</v>
      </c>
      <c r="M6514" s="1" t="s">
        <v>276</v>
      </c>
      <c r="N6514" s="1" t="s">
        <v>281</v>
      </c>
      <c r="O6514" s="1">
        <v>3</v>
      </c>
      <c r="P6514" s="1">
        <v>0</v>
      </c>
      <c r="Q6514" s="1">
        <v>0.730000019073486</v>
      </c>
      <c r="R6514" s="1">
        <v>0.730000019073486</v>
      </c>
      <c r="S6514" s="1">
        <v>0.730000019073486</v>
      </c>
      <c r="T6514" s="1">
        <v>0.730000019073486</v>
      </c>
      <c r="U6514" s="1">
        <v>0.67000001668930098</v>
      </c>
      <c r="V6514" s="1">
        <v>0.67000001668930098</v>
      </c>
      <c r="W6514" s="1">
        <v>0.67000001668930098</v>
      </c>
      <c r="X6514" s="1">
        <v>1</v>
      </c>
      <c r="Y6514" s="1">
        <v>1</v>
      </c>
      <c r="Z6514" s="1">
        <v>1</v>
      </c>
      <c r="AA6514" s="258">
        <v>1376</v>
      </c>
      <c r="AB6514" s="258">
        <v>0.287999987602234</v>
      </c>
      <c r="AC6514" s="258">
        <v>0</v>
      </c>
      <c r="AD6514" s="258">
        <v>921.92002296447799</v>
      </c>
      <c r="AE6514" s="258">
        <v>0.192959996500015</v>
      </c>
      <c r="AF6514" s="258">
        <v>0</v>
      </c>
      <c r="AG6514" s="258">
        <v>673.00163434829801</v>
      </c>
      <c r="AH6514" s="258">
        <v>0.14086080112543101</v>
      </c>
      <c r="AI6514" s="258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06">
        <v>2765.7601013182998</v>
      </c>
      <c r="AT6514" s="106">
        <v>0.57888004550000005</v>
      </c>
      <c r="AU6514" s="106">
        <v>0</v>
      </c>
      <c r="AV6514" s="106">
        <v>2019.00492671505</v>
      </c>
      <c r="AW6514" s="106">
        <v>0.42258244425626101</v>
      </c>
      <c r="AX6514" s="106">
        <v>0</v>
      </c>
      <c r="AY6514" s="1">
        <v>32</v>
      </c>
      <c r="AZ6514" s="1">
        <v>4</v>
      </c>
      <c r="BA6514" s="1">
        <v>0</v>
      </c>
      <c r="BB6514" s="1">
        <v>213.12</v>
      </c>
      <c r="BC6514" s="1">
        <v>106.88</v>
      </c>
      <c r="BD6514" s="1">
        <v>320</v>
      </c>
      <c r="BE6514" s="1">
        <v>320</v>
      </c>
      <c r="BF6514" s="106">
        <v>233.60000610351599</v>
      </c>
      <c r="BG6514" s="1">
        <v>0</v>
      </c>
      <c r="BH6514" s="1">
        <v>0</v>
      </c>
      <c r="BI6514" s="1">
        <v>1</v>
      </c>
      <c r="BJ6514" s="1">
        <v>0</v>
      </c>
      <c r="BK6514" s="1">
        <v>0</v>
      </c>
      <c r="BL6514" s="246" t="s">
        <v>278</v>
      </c>
      <c r="BM6514" s="1" t="s">
        <v>282</v>
      </c>
    </row>
    <row r="6515" spans="1:65">
      <c r="A6515" s="13" t="s">
        <v>52</v>
      </c>
      <c r="B6515" s="1" t="s">
        <v>52</v>
      </c>
      <c r="C6515" s="1" t="s">
        <v>674</v>
      </c>
      <c r="D6515" s="1" t="s">
        <v>675</v>
      </c>
      <c r="E6515" s="1" t="s">
        <v>726</v>
      </c>
      <c r="F6515" s="1" t="s">
        <v>331</v>
      </c>
      <c r="G6515" s="1" t="s">
        <v>245</v>
      </c>
      <c r="H6515" s="1" t="s">
        <v>235</v>
      </c>
      <c r="I6515" s="1" t="s">
        <v>233</v>
      </c>
      <c r="J6515" s="1" t="s">
        <v>48</v>
      </c>
      <c r="K6515" s="1" t="s">
        <v>408</v>
      </c>
      <c r="L6515" s="1" t="s">
        <v>429</v>
      </c>
      <c r="M6515" s="1" t="s">
        <v>276</v>
      </c>
      <c r="N6515" s="1" t="s">
        <v>277</v>
      </c>
      <c r="O6515" s="1">
        <v>3</v>
      </c>
      <c r="P6515" s="1">
        <v>0</v>
      </c>
      <c r="Q6515" s="1">
        <v>0.730000019073486</v>
      </c>
      <c r="R6515" s="1">
        <v>0.730000019073486</v>
      </c>
      <c r="S6515" s="1">
        <v>0.730000019073486</v>
      </c>
      <c r="T6515" s="1">
        <v>0.730000019073486</v>
      </c>
      <c r="U6515" s="1">
        <v>0.67000001668930098</v>
      </c>
      <c r="V6515" s="1">
        <v>0.67000001668930098</v>
      </c>
      <c r="W6515" s="1">
        <v>0.67000001668930098</v>
      </c>
      <c r="X6515" s="1">
        <v>1</v>
      </c>
      <c r="Y6515" s="1">
        <v>1</v>
      </c>
      <c r="Z6515" s="1">
        <v>1</v>
      </c>
      <c r="AA6515" s="258">
        <v>5170</v>
      </c>
      <c r="AB6515" s="258">
        <v>1.2220000252127601</v>
      </c>
      <c r="AC6515" s="258">
        <v>0</v>
      </c>
      <c r="AD6515" s="258">
        <v>3463.9000862836801</v>
      </c>
      <c r="AE6515" s="258">
        <v>0.81874003728687805</v>
      </c>
      <c r="AF6515" s="258">
        <v>0</v>
      </c>
      <c r="AG6515" s="258">
        <v>2528.6471290557402</v>
      </c>
      <c r="AH6515" s="258">
        <v>0.59768024283564802</v>
      </c>
      <c r="AI6515" s="258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06">
        <v>10391.7001953125</v>
      </c>
      <c r="AT6515" s="106">
        <v>2.4562200308</v>
      </c>
      <c r="AU6515" s="106">
        <v>0</v>
      </c>
      <c r="AV6515" s="106">
        <v>7585.9413407840802</v>
      </c>
      <c r="AW6515" s="106">
        <v>1.7930406693326799</v>
      </c>
      <c r="AX6515" s="106">
        <v>0</v>
      </c>
      <c r="AY6515" s="1">
        <v>94</v>
      </c>
      <c r="AZ6515" s="1">
        <v>3</v>
      </c>
      <c r="BA6515" s="1">
        <v>0</v>
      </c>
      <c r="BB6515" s="1">
        <v>626.04</v>
      </c>
      <c r="BC6515" s="1">
        <v>313.95999999999998</v>
      </c>
      <c r="BD6515" s="1">
        <v>940</v>
      </c>
      <c r="BE6515" s="1">
        <v>940</v>
      </c>
      <c r="BF6515" s="106">
        <v>686.20001792907703</v>
      </c>
      <c r="BG6515" s="1">
        <v>0</v>
      </c>
      <c r="BH6515" s="1">
        <v>0</v>
      </c>
      <c r="BI6515" s="1">
        <v>1</v>
      </c>
      <c r="BJ6515" s="1">
        <v>0</v>
      </c>
      <c r="BK6515" s="1">
        <v>0</v>
      </c>
      <c r="BL6515" s="246" t="s">
        <v>278</v>
      </c>
      <c r="BM6515" s="1" t="s">
        <v>282</v>
      </c>
    </row>
    <row r="6516" spans="1:65">
      <c r="A6516" s="13" t="s">
        <v>52</v>
      </c>
      <c r="B6516" s="1" t="s">
        <v>52</v>
      </c>
      <c r="C6516" s="1" t="s">
        <v>674</v>
      </c>
      <c r="D6516" s="1" t="s">
        <v>675</v>
      </c>
      <c r="E6516" s="1" t="s">
        <v>726</v>
      </c>
      <c r="F6516" s="1" t="s">
        <v>331</v>
      </c>
      <c r="G6516" s="1" t="s">
        <v>245</v>
      </c>
      <c r="H6516" s="1" t="s">
        <v>235</v>
      </c>
      <c r="I6516" s="1" t="s">
        <v>233</v>
      </c>
      <c r="J6516" s="1" t="s">
        <v>48</v>
      </c>
      <c r="K6516" s="1" t="s">
        <v>408</v>
      </c>
      <c r="L6516" s="1" t="s">
        <v>471</v>
      </c>
      <c r="M6516" s="1" t="s">
        <v>276</v>
      </c>
      <c r="N6516" s="1" t="s">
        <v>281</v>
      </c>
      <c r="O6516" s="1">
        <v>3</v>
      </c>
      <c r="P6516" s="1">
        <v>0</v>
      </c>
      <c r="Q6516" s="1">
        <v>0.730000019073486</v>
      </c>
      <c r="R6516" s="1">
        <v>0.730000019073486</v>
      </c>
      <c r="S6516" s="1">
        <v>0.730000019073486</v>
      </c>
      <c r="T6516" s="1">
        <v>0.730000019073486</v>
      </c>
      <c r="U6516" s="1">
        <v>0.67000001668930098</v>
      </c>
      <c r="V6516" s="1">
        <v>0.67000001668930098</v>
      </c>
      <c r="W6516" s="1">
        <v>0.67000001668930098</v>
      </c>
      <c r="X6516" s="1">
        <v>1</v>
      </c>
      <c r="Y6516" s="1">
        <v>1</v>
      </c>
      <c r="Z6516" s="1">
        <v>1</v>
      </c>
      <c r="AA6516" s="258">
        <v>86</v>
      </c>
      <c r="AB6516" s="258">
        <v>1.7999999225139601E-2</v>
      </c>
      <c r="AC6516" s="258">
        <v>0</v>
      </c>
      <c r="AD6516" s="258">
        <v>57.620001435279796</v>
      </c>
      <c r="AE6516" s="258">
        <v>1.2059999781250901E-2</v>
      </c>
      <c r="AF6516" s="258">
        <v>0</v>
      </c>
      <c r="AG6516" s="258">
        <v>42.062602146768597</v>
      </c>
      <c r="AH6516" s="258">
        <v>8.8038000703394292E-3</v>
      </c>
      <c r="AI6516" s="258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06">
        <v>172.86000061039999</v>
      </c>
      <c r="AT6516" s="106">
        <v>3.6180000800000001E-2</v>
      </c>
      <c r="AU6516" s="106">
        <v>0</v>
      </c>
      <c r="AV6516" s="106">
        <v>126.187803742635</v>
      </c>
      <c r="AW6516" s="106">
        <v>2.6411401274078799E-2</v>
      </c>
      <c r="AX6516" s="106">
        <v>0</v>
      </c>
      <c r="AY6516" s="1">
        <v>2</v>
      </c>
      <c r="AZ6516" s="1">
        <v>1</v>
      </c>
      <c r="BA6516" s="1">
        <v>0</v>
      </c>
      <c r="BB6516" s="1">
        <v>13.32</v>
      </c>
      <c r="BC6516" s="1">
        <v>6.68</v>
      </c>
      <c r="BD6516" s="1">
        <v>20</v>
      </c>
      <c r="BE6516" s="1">
        <v>20</v>
      </c>
      <c r="BF6516" s="106">
        <v>14.6000003814697</v>
      </c>
      <c r="BG6516" s="1">
        <v>0</v>
      </c>
      <c r="BH6516" s="1">
        <v>0</v>
      </c>
      <c r="BI6516" s="1">
        <v>1</v>
      </c>
      <c r="BJ6516" s="1">
        <v>0</v>
      </c>
      <c r="BK6516" s="1">
        <v>0</v>
      </c>
      <c r="BL6516" s="246" t="s">
        <v>278</v>
      </c>
      <c r="BM6516" s="1" t="s">
        <v>282</v>
      </c>
    </row>
    <row r="6517" spans="1:65">
      <c r="A6517" s="13" t="s">
        <v>52</v>
      </c>
      <c r="B6517" s="1" t="s">
        <v>52</v>
      </c>
      <c r="C6517" s="1" t="s">
        <v>674</v>
      </c>
      <c r="D6517" s="1" t="s">
        <v>675</v>
      </c>
      <c r="E6517" s="1" t="s">
        <v>726</v>
      </c>
      <c r="F6517" s="1" t="s">
        <v>331</v>
      </c>
      <c r="G6517" s="1" t="s">
        <v>245</v>
      </c>
      <c r="H6517" s="1" t="s">
        <v>235</v>
      </c>
      <c r="I6517" s="1" t="s">
        <v>233</v>
      </c>
      <c r="J6517" s="1" t="s">
        <v>48</v>
      </c>
      <c r="K6517" s="1" t="s">
        <v>408</v>
      </c>
      <c r="L6517" s="1" t="s">
        <v>417</v>
      </c>
      <c r="M6517" s="1" t="s">
        <v>276</v>
      </c>
      <c r="N6517" s="1" t="s">
        <v>277</v>
      </c>
      <c r="O6517" s="1">
        <v>3</v>
      </c>
      <c r="P6517" s="1">
        <v>0</v>
      </c>
      <c r="Q6517" s="1">
        <v>0.730000019073486</v>
      </c>
      <c r="R6517" s="1">
        <v>0.730000019073486</v>
      </c>
      <c r="S6517" s="1">
        <v>0.730000019073486</v>
      </c>
      <c r="T6517" s="1">
        <v>0.730000019073486</v>
      </c>
      <c r="U6517" s="1">
        <v>0.67000001668930098</v>
      </c>
      <c r="V6517" s="1">
        <v>0.67000001668930098</v>
      </c>
      <c r="W6517" s="1">
        <v>0.67000001668930098</v>
      </c>
      <c r="X6517" s="1">
        <v>1</v>
      </c>
      <c r="Y6517" s="1">
        <v>1</v>
      </c>
      <c r="Z6517" s="1">
        <v>1</v>
      </c>
      <c r="AA6517" s="258">
        <v>770</v>
      </c>
      <c r="AB6517" s="258">
        <v>0.18200000375509301</v>
      </c>
      <c r="AC6517" s="258">
        <v>0</v>
      </c>
      <c r="AD6517" s="258">
        <v>515.90001285076096</v>
      </c>
      <c r="AE6517" s="258">
        <v>0.121940005553365</v>
      </c>
      <c r="AF6517" s="258">
        <v>0</v>
      </c>
      <c r="AG6517" s="258">
        <v>376.60701922106801</v>
      </c>
      <c r="AH6517" s="258">
        <v>8.9016206379777293E-2</v>
      </c>
      <c r="AI6517" s="258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06">
        <v>1547.7000732422</v>
      </c>
      <c r="AT6517" s="106">
        <v>0.3658200204</v>
      </c>
      <c r="AU6517" s="106">
        <v>0</v>
      </c>
      <c r="AV6517" s="106">
        <v>1129.8210829868401</v>
      </c>
      <c r="AW6517" s="106">
        <v>0.26704862186946299</v>
      </c>
      <c r="AX6517" s="106">
        <v>0</v>
      </c>
      <c r="AY6517" s="1">
        <v>14</v>
      </c>
      <c r="AZ6517" s="1">
        <v>1</v>
      </c>
      <c r="BA6517" s="1">
        <v>0</v>
      </c>
      <c r="BB6517" s="1">
        <v>93.24</v>
      </c>
      <c r="BC6517" s="1">
        <v>46.76</v>
      </c>
      <c r="BD6517" s="1">
        <v>140</v>
      </c>
      <c r="BE6517" s="1">
        <v>140</v>
      </c>
      <c r="BF6517" s="106">
        <v>102.200002670288</v>
      </c>
      <c r="BG6517" s="1">
        <v>0</v>
      </c>
      <c r="BH6517" s="1">
        <v>0</v>
      </c>
      <c r="BI6517" s="1">
        <v>1</v>
      </c>
      <c r="BJ6517" s="1">
        <v>0</v>
      </c>
      <c r="BK6517" s="1">
        <v>0</v>
      </c>
      <c r="BL6517" s="246" t="s">
        <v>278</v>
      </c>
      <c r="BM6517" s="1" t="s">
        <v>282</v>
      </c>
    </row>
    <row r="6518" spans="1:65">
      <c r="A6518" s="13" t="s">
        <v>52</v>
      </c>
      <c r="B6518" s="1" t="s">
        <v>52</v>
      </c>
      <c r="C6518" s="1" t="s">
        <v>674</v>
      </c>
      <c r="D6518" s="1" t="s">
        <v>675</v>
      </c>
      <c r="E6518" s="1" t="s">
        <v>726</v>
      </c>
      <c r="F6518" s="1" t="s">
        <v>331</v>
      </c>
      <c r="G6518" s="1" t="s">
        <v>245</v>
      </c>
      <c r="H6518" s="1" t="s">
        <v>235</v>
      </c>
      <c r="I6518" s="1" t="s">
        <v>233</v>
      </c>
      <c r="J6518" s="1" t="s">
        <v>48</v>
      </c>
      <c r="K6518" s="1" t="s">
        <v>408</v>
      </c>
      <c r="L6518" s="1" t="s">
        <v>425</v>
      </c>
      <c r="M6518" s="1" t="s">
        <v>276</v>
      </c>
      <c r="N6518" s="1" t="s">
        <v>281</v>
      </c>
      <c r="O6518" s="1">
        <v>3</v>
      </c>
      <c r="P6518" s="1">
        <v>0</v>
      </c>
      <c r="Q6518" s="1">
        <v>0.730000019073486</v>
      </c>
      <c r="R6518" s="1">
        <v>0.730000019073486</v>
      </c>
      <c r="S6518" s="1">
        <v>0.730000019073486</v>
      </c>
      <c r="T6518" s="1">
        <v>0.730000019073486</v>
      </c>
      <c r="U6518" s="1">
        <v>0.67000001668930098</v>
      </c>
      <c r="V6518" s="1">
        <v>0.67000001668930098</v>
      </c>
      <c r="W6518" s="1">
        <v>0.67000001668930098</v>
      </c>
      <c r="X6518" s="1">
        <v>1</v>
      </c>
      <c r="Y6518" s="1">
        <v>1</v>
      </c>
      <c r="Z6518" s="1">
        <v>1</v>
      </c>
      <c r="AA6518" s="258">
        <v>129</v>
      </c>
      <c r="AB6518" s="258">
        <v>2.6999998837709399E-2</v>
      </c>
      <c r="AC6518" s="258">
        <v>0</v>
      </c>
      <c r="AD6518" s="258">
        <v>86.430002152919798</v>
      </c>
      <c r="AE6518" s="258">
        <v>1.8089999671876401E-2</v>
      </c>
      <c r="AF6518" s="258">
        <v>0</v>
      </c>
      <c r="AG6518" s="258">
        <v>63.093903220152903</v>
      </c>
      <c r="AH6518" s="258">
        <v>1.32057001055091E-2</v>
      </c>
      <c r="AI6518" s="258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06">
        <v>259.29000854489999</v>
      </c>
      <c r="AT6518" s="106">
        <v>5.4270002999999997E-2</v>
      </c>
      <c r="AU6518" s="106">
        <v>0</v>
      </c>
      <c r="AV6518" s="106">
        <v>189.281711183341</v>
      </c>
      <c r="AW6518" s="106">
        <v>3.9617103225118203E-2</v>
      </c>
      <c r="AX6518" s="106">
        <v>0</v>
      </c>
      <c r="AY6518" s="1">
        <v>3</v>
      </c>
      <c r="AZ6518" s="1">
        <v>1</v>
      </c>
      <c r="BA6518" s="1">
        <v>0</v>
      </c>
      <c r="BB6518" s="1">
        <v>19.98</v>
      </c>
      <c r="BC6518" s="1">
        <v>10.02</v>
      </c>
      <c r="BD6518" s="1">
        <v>30</v>
      </c>
      <c r="BE6518" s="1">
        <v>30</v>
      </c>
      <c r="BF6518" s="106">
        <v>21.900000572204601</v>
      </c>
      <c r="BG6518" s="1">
        <v>0</v>
      </c>
      <c r="BH6518" s="1">
        <v>0</v>
      </c>
      <c r="BI6518" s="1">
        <v>1</v>
      </c>
      <c r="BJ6518" s="1">
        <v>0</v>
      </c>
      <c r="BK6518" s="1">
        <v>0</v>
      </c>
      <c r="BL6518" s="246" t="s">
        <v>278</v>
      </c>
      <c r="BM6518" s="1" t="s">
        <v>282</v>
      </c>
    </row>
    <row r="6519" spans="1:65">
      <c r="A6519" s="13" t="s">
        <v>52</v>
      </c>
      <c r="B6519" s="1" t="s">
        <v>52</v>
      </c>
      <c r="C6519" s="1" t="s">
        <v>674</v>
      </c>
      <c r="D6519" s="1" t="s">
        <v>675</v>
      </c>
      <c r="E6519" s="1" t="s">
        <v>726</v>
      </c>
      <c r="F6519" s="1" t="s">
        <v>331</v>
      </c>
      <c r="G6519" s="1" t="s">
        <v>245</v>
      </c>
      <c r="H6519" s="1" t="s">
        <v>235</v>
      </c>
      <c r="I6519" s="1" t="s">
        <v>233</v>
      </c>
      <c r="J6519" s="1" t="s">
        <v>48</v>
      </c>
      <c r="K6519" s="1" t="s">
        <v>408</v>
      </c>
      <c r="L6519" s="1" t="s">
        <v>425</v>
      </c>
      <c r="M6519" s="1" t="s">
        <v>276</v>
      </c>
      <c r="N6519" s="1" t="s">
        <v>283</v>
      </c>
      <c r="O6519" s="1">
        <v>3</v>
      </c>
      <c r="P6519" s="1">
        <v>0</v>
      </c>
      <c r="Q6519" s="1">
        <v>0.730000019073486</v>
      </c>
      <c r="R6519" s="1">
        <v>0.730000019073486</v>
      </c>
      <c r="S6519" s="1">
        <v>0.730000019073486</v>
      </c>
      <c r="T6519" s="1">
        <v>0.730000019073486</v>
      </c>
      <c r="U6519" s="1">
        <v>0.67000001668930098</v>
      </c>
      <c r="V6519" s="1">
        <v>0.67000001668930098</v>
      </c>
      <c r="W6519" s="1">
        <v>0.67000001668930098</v>
      </c>
      <c r="X6519" s="1">
        <v>1</v>
      </c>
      <c r="Y6519" s="1">
        <v>1</v>
      </c>
      <c r="Z6519" s="1">
        <v>1</v>
      </c>
      <c r="AA6519" s="258">
        <v>860</v>
      </c>
      <c r="AB6519" s="258">
        <v>0.17999999225139601</v>
      </c>
      <c r="AC6519" s="258">
        <v>0</v>
      </c>
      <c r="AD6519" s="258">
        <v>576.20001435279801</v>
      </c>
      <c r="AE6519" s="258">
        <v>0.120599997812509</v>
      </c>
      <c r="AF6519" s="258">
        <v>0</v>
      </c>
      <c r="AG6519" s="258">
        <v>420.62602146768597</v>
      </c>
      <c r="AH6519" s="258">
        <v>8.8038000703394306E-2</v>
      </c>
      <c r="AI6519" s="258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06">
        <v>1728.6000976563</v>
      </c>
      <c r="AT6519" s="106">
        <v>0.36180001499999997</v>
      </c>
      <c r="AU6519" s="106">
        <v>0</v>
      </c>
      <c r="AV6519" s="106">
        <v>1261.8781042595299</v>
      </c>
      <c r="AW6519" s="106">
        <v>0.26411401785078797</v>
      </c>
      <c r="AX6519" s="106">
        <v>0</v>
      </c>
      <c r="AY6519" s="1">
        <v>20</v>
      </c>
      <c r="AZ6519" s="1">
        <v>1</v>
      </c>
      <c r="BA6519" s="1">
        <v>0</v>
      </c>
      <c r="BB6519" s="1">
        <v>133.19999999999999</v>
      </c>
      <c r="BC6519" s="1">
        <v>66.8</v>
      </c>
      <c r="BD6519" s="1">
        <v>200</v>
      </c>
      <c r="BE6519" s="1">
        <v>200</v>
      </c>
      <c r="BF6519" s="106">
        <v>146.00000381469701</v>
      </c>
      <c r="BG6519" s="1">
        <v>0</v>
      </c>
      <c r="BH6519" s="1">
        <v>0</v>
      </c>
      <c r="BI6519" s="1">
        <v>1</v>
      </c>
      <c r="BJ6519" s="1">
        <v>0</v>
      </c>
      <c r="BK6519" s="1">
        <v>0</v>
      </c>
      <c r="BL6519" s="246" t="s">
        <v>278</v>
      </c>
      <c r="BM6519" s="1" t="s">
        <v>282</v>
      </c>
    </row>
    <row r="6520" spans="1:65">
      <c r="A6520" s="13" t="s">
        <v>52</v>
      </c>
      <c r="B6520" s="1" t="s">
        <v>52</v>
      </c>
      <c r="C6520" s="1" t="s">
        <v>674</v>
      </c>
      <c r="D6520" s="1" t="s">
        <v>675</v>
      </c>
      <c r="E6520" s="1" t="s">
        <v>726</v>
      </c>
      <c r="F6520" s="1" t="s">
        <v>331</v>
      </c>
      <c r="G6520" s="1" t="s">
        <v>245</v>
      </c>
      <c r="H6520" s="1" t="s">
        <v>235</v>
      </c>
      <c r="I6520" s="1" t="s">
        <v>233</v>
      </c>
      <c r="J6520" s="1" t="s">
        <v>48</v>
      </c>
      <c r="K6520" s="1" t="s">
        <v>408</v>
      </c>
      <c r="L6520" s="1" t="s">
        <v>414</v>
      </c>
      <c r="M6520" s="1" t="s">
        <v>276</v>
      </c>
      <c r="N6520" s="1" t="s">
        <v>281</v>
      </c>
      <c r="O6520" s="1">
        <v>3</v>
      </c>
      <c r="P6520" s="1">
        <v>0</v>
      </c>
      <c r="Q6520" s="1">
        <v>0.730000019073486</v>
      </c>
      <c r="R6520" s="1">
        <v>0.730000019073486</v>
      </c>
      <c r="S6520" s="1">
        <v>0.730000019073486</v>
      </c>
      <c r="T6520" s="1">
        <v>0.730000019073486</v>
      </c>
      <c r="U6520" s="1">
        <v>0.67000001668930098</v>
      </c>
      <c r="V6520" s="1">
        <v>0.67000001668930098</v>
      </c>
      <c r="W6520" s="1">
        <v>0.67000001668930098</v>
      </c>
      <c r="X6520" s="1">
        <v>1</v>
      </c>
      <c r="Y6520" s="1">
        <v>1</v>
      </c>
      <c r="Z6520" s="1">
        <v>1</v>
      </c>
      <c r="AA6520" s="258">
        <v>0</v>
      </c>
      <c r="AB6520" s="258">
        <v>0</v>
      </c>
      <c r="AC6520" s="258">
        <v>0</v>
      </c>
      <c r="AD6520" s="258">
        <v>0</v>
      </c>
      <c r="AE6520" s="258">
        <v>0</v>
      </c>
      <c r="AF6520" s="258">
        <v>0</v>
      </c>
      <c r="AG6520" s="258">
        <v>0</v>
      </c>
      <c r="AH6520" s="258">
        <v>0</v>
      </c>
      <c r="AI6520" s="258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06">
        <v>0</v>
      </c>
      <c r="AT6520" s="106">
        <v>0</v>
      </c>
      <c r="AU6520" s="106">
        <v>0</v>
      </c>
      <c r="AV6520" s="106">
        <v>0</v>
      </c>
      <c r="AW6520" s="106">
        <v>0</v>
      </c>
      <c r="AX6520" s="106">
        <v>0</v>
      </c>
      <c r="AY6520" s="1">
        <v>8</v>
      </c>
      <c r="AZ6520" s="1">
        <v>1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06">
        <v>0</v>
      </c>
      <c r="BG6520" s="1">
        <v>0</v>
      </c>
      <c r="BH6520" s="1">
        <v>0</v>
      </c>
      <c r="BI6520" s="1">
        <v>1</v>
      </c>
      <c r="BJ6520" s="1">
        <v>0</v>
      </c>
      <c r="BK6520" s="1">
        <v>0</v>
      </c>
      <c r="BL6520" s="246" t="s">
        <v>285</v>
      </c>
      <c r="BM6520" s="1" t="s">
        <v>282</v>
      </c>
    </row>
    <row r="6521" spans="1:65">
      <c r="A6521" s="13" t="s">
        <v>52</v>
      </c>
      <c r="B6521" s="1" t="s">
        <v>52</v>
      </c>
      <c r="C6521" s="1" t="s">
        <v>674</v>
      </c>
      <c r="D6521" s="1" t="s">
        <v>675</v>
      </c>
      <c r="E6521" s="1" t="s">
        <v>726</v>
      </c>
      <c r="F6521" s="1" t="s">
        <v>331</v>
      </c>
      <c r="G6521" s="1" t="s">
        <v>245</v>
      </c>
      <c r="H6521" s="1" t="s">
        <v>235</v>
      </c>
      <c r="I6521" s="1" t="s">
        <v>233</v>
      </c>
      <c r="J6521" s="1" t="s">
        <v>48</v>
      </c>
      <c r="K6521" s="1" t="s">
        <v>408</v>
      </c>
      <c r="L6521" s="1" t="s">
        <v>414</v>
      </c>
      <c r="M6521" s="1" t="s">
        <v>276</v>
      </c>
      <c r="N6521" s="1" t="s">
        <v>281</v>
      </c>
      <c r="O6521" s="1">
        <v>3</v>
      </c>
      <c r="P6521" s="1">
        <v>0</v>
      </c>
      <c r="Q6521" s="1">
        <v>0.730000019073486</v>
      </c>
      <c r="R6521" s="1">
        <v>0.730000019073486</v>
      </c>
      <c r="S6521" s="1">
        <v>0.730000019073486</v>
      </c>
      <c r="T6521" s="1">
        <v>0.730000019073486</v>
      </c>
      <c r="U6521" s="1">
        <v>0.67000001668930098</v>
      </c>
      <c r="V6521" s="1">
        <v>0.67000001668930098</v>
      </c>
      <c r="W6521" s="1">
        <v>0.67000001668930098</v>
      </c>
      <c r="X6521" s="1">
        <v>1</v>
      </c>
      <c r="Y6521" s="1">
        <v>1</v>
      </c>
      <c r="Z6521" s="1">
        <v>1</v>
      </c>
      <c r="AA6521" s="258">
        <v>3822</v>
      </c>
      <c r="AB6521" s="258">
        <v>1.46999996714294</v>
      </c>
      <c r="AC6521" s="258">
        <v>0</v>
      </c>
      <c r="AD6521" s="258">
        <v>2560.7400637865098</v>
      </c>
      <c r="AE6521" s="258">
        <v>0.98490000251904097</v>
      </c>
      <c r="AF6521" s="258">
        <v>0</v>
      </c>
      <c r="AG6521" s="258">
        <v>1869.3402954063899</v>
      </c>
      <c r="AH6521" s="258">
        <v>0.71897702062437596</v>
      </c>
      <c r="AI6521" s="258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06">
        <v>7682.2199707030004</v>
      </c>
      <c r="AT6521" s="106">
        <v>2.9546999034999999</v>
      </c>
      <c r="AU6521" s="106">
        <v>0</v>
      </c>
      <c r="AV6521" s="106">
        <v>5608.0207251399097</v>
      </c>
      <c r="AW6521" s="106">
        <v>2.1569309859114298</v>
      </c>
      <c r="AX6521" s="106">
        <v>0</v>
      </c>
      <c r="AY6521" s="1">
        <v>98</v>
      </c>
      <c r="AZ6521" s="1">
        <v>8</v>
      </c>
      <c r="BA6521" s="1">
        <v>0</v>
      </c>
      <c r="BB6521" s="1">
        <v>652.67999999999995</v>
      </c>
      <c r="BC6521" s="1">
        <v>327.32</v>
      </c>
      <c r="BD6521" s="1">
        <v>980</v>
      </c>
      <c r="BE6521" s="1">
        <v>980</v>
      </c>
      <c r="BF6521" s="106">
        <v>715.40001869201706</v>
      </c>
      <c r="BG6521" s="1">
        <v>0</v>
      </c>
      <c r="BH6521" s="1">
        <v>0</v>
      </c>
      <c r="BI6521" s="1">
        <v>1</v>
      </c>
      <c r="BJ6521" s="1">
        <v>0</v>
      </c>
      <c r="BK6521" s="1">
        <v>0</v>
      </c>
      <c r="BL6521" s="246" t="s">
        <v>278</v>
      </c>
      <c r="BM6521" s="1" t="s">
        <v>282</v>
      </c>
    </row>
    <row r="6522" spans="1:65">
      <c r="A6522" s="13" t="s">
        <v>52</v>
      </c>
      <c r="B6522" s="1" t="s">
        <v>52</v>
      </c>
      <c r="C6522" s="1" t="s">
        <v>674</v>
      </c>
      <c r="D6522" s="1" t="s">
        <v>675</v>
      </c>
      <c r="E6522" s="1" t="s">
        <v>726</v>
      </c>
      <c r="F6522" s="1" t="s">
        <v>331</v>
      </c>
      <c r="G6522" s="1" t="s">
        <v>245</v>
      </c>
      <c r="H6522" s="1" t="s">
        <v>235</v>
      </c>
      <c r="I6522" s="1" t="s">
        <v>233</v>
      </c>
      <c r="J6522" s="1" t="s">
        <v>48</v>
      </c>
      <c r="K6522" s="1" t="s">
        <v>408</v>
      </c>
      <c r="L6522" s="1" t="s">
        <v>414</v>
      </c>
      <c r="M6522" s="1" t="s">
        <v>276</v>
      </c>
      <c r="N6522" s="1" t="s">
        <v>277</v>
      </c>
      <c r="O6522" s="1">
        <v>3</v>
      </c>
      <c r="P6522" s="1">
        <v>0</v>
      </c>
      <c r="Q6522" s="1">
        <v>0.730000019073486</v>
      </c>
      <c r="R6522" s="1">
        <v>0.730000019073486</v>
      </c>
      <c r="S6522" s="1">
        <v>0.730000019073486</v>
      </c>
      <c r="T6522" s="1">
        <v>0.730000019073486</v>
      </c>
      <c r="U6522" s="1">
        <v>0.67000001668930098</v>
      </c>
      <c r="V6522" s="1">
        <v>0.67000001668930098</v>
      </c>
      <c r="W6522" s="1">
        <v>0.67000001668930098</v>
      </c>
      <c r="X6522" s="1">
        <v>1</v>
      </c>
      <c r="Y6522" s="1">
        <v>1</v>
      </c>
      <c r="Z6522" s="1">
        <v>1</v>
      </c>
      <c r="AA6522" s="258">
        <v>0</v>
      </c>
      <c r="AB6522" s="258">
        <v>0</v>
      </c>
      <c r="AC6522" s="258">
        <v>0</v>
      </c>
      <c r="AD6522" s="258">
        <v>0</v>
      </c>
      <c r="AE6522" s="258">
        <v>0</v>
      </c>
      <c r="AF6522" s="258">
        <v>0</v>
      </c>
      <c r="AG6522" s="258">
        <v>0</v>
      </c>
      <c r="AH6522" s="258">
        <v>0</v>
      </c>
      <c r="AI6522" s="258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06">
        <v>0</v>
      </c>
      <c r="AT6522" s="106">
        <v>0</v>
      </c>
      <c r="AU6522" s="106">
        <v>0</v>
      </c>
      <c r="AV6522" s="106">
        <v>0</v>
      </c>
      <c r="AW6522" s="106">
        <v>0</v>
      </c>
      <c r="AX6522" s="106">
        <v>0</v>
      </c>
      <c r="AY6522" s="1">
        <v>10</v>
      </c>
      <c r="AZ6522" s="1">
        <v>1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06">
        <v>0</v>
      </c>
      <c r="BG6522" s="1">
        <v>0</v>
      </c>
      <c r="BH6522" s="1">
        <v>0</v>
      </c>
      <c r="BI6522" s="1">
        <v>1</v>
      </c>
      <c r="BJ6522" s="1">
        <v>0</v>
      </c>
      <c r="BK6522" s="1">
        <v>0</v>
      </c>
      <c r="BL6522" s="246" t="s">
        <v>285</v>
      </c>
      <c r="BM6522" s="1" t="s">
        <v>282</v>
      </c>
    </row>
    <row r="6523" spans="1:65">
      <c r="A6523" s="13" t="s">
        <v>52</v>
      </c>
      <c r="B6523" s="1" t="s">
        <v>52</v>
      </c>
      <c r="C6523" s="1" t="s">
        <v>674</v>
      </c>
      <c r="D6523" s="1" t="s">
        <v>675</v>
      </c>
      <c r="E6523" s="1" t="s">
        <v>726</v>
      </c>
      <c r="F6523" s="1" t="s">
        <v>331</v>
      </c>
      <c r="G6523" s="1" t="s">
        <v>245</v>
      </c>
      <c r="H6523" s="1" t="s">
        <v>235</v>
      </c>
      <c r="I6523" s="1" t="s">
        <v>233</v>
      </c>
      <c r="J6523" s="1" t="s">
        <v>48</v>
      </c>
      <c r="K6523" s="1" t="s">
        <v>408</v>
      </c>
      <c r="L6523" s="1" t="s">
        <v>448</v>
      </c>
      <c r="M6523" s="1" t="s">
        <v>276</v>
      </c>
      <c r="N6523" s="1" t="s">
        <v>277</v>
      </c>
      <c r="O6523" s="1">
        <v>3</v>
      </c>
      <c r="P6523" s="1">
        <v>0</v>
      </c>
      <c r="Q6523" s="1">
        <v>0.730000019073486</v>
      </c>
      <c r="R6523" s="1">
        <v>0.730000019073486</v>
      </c>
      <c r="S6523" s="1">
        <v>0.730000019073486</v>
      </c>
      <c r="T6523" s="1">
        <v>0.730000019073486</v>
      </c>
      <c r="U6523" s="1">
        <v>0.67000001668930098</v>
      </c>
      <c r="V6523" s="1">
        <v>0.67000001668930098</v>
      </c>
      <c r="W6523" s="1">
        <v>0.67000001668930098</v>
      </c>
      <c r="X6523" s="1">
        <v>1</v>
      </c>
      <c r="Y6523" s="1">
        <v>1</v>
      </c>
      <c r="Z6523" s="1">
        <v>1</v>
      </c>
      <c r="AA6523" s="258">
        <v>135</v>
      </c>
      <c r="AB6523" s="258">
        <v>3.9000000804662698E-2</v>
      </c>
      <c r="AC6523" s="258">
        <v>0</v>
      </c>
      <c r="AD6523" s="258">
        <v>90.450002253055601</v>
      </c>
      <c r="AE6523" s="258">
        <v>2.6130001190006701E-2</v>
      </c>
      <c r="AF6523" s="258">
        <v>0</v>
      </c>
      <c r="AG6523" s="258">
        <v>66.028503369927407</v>
      </c>
      <c r="AH6523" s="258">
        <v>1.9074901367095099E-2</v>
      </c>
      <c r="AI6523" s="258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06">
        <v>271.35000610349999</v>
      </c>
      <c r="AT6523" s="106">
        <v>7.8390002299999997E-2</v>
      </c>
      <c r="AU6523" s="106">
        <v>0</v>
      </c>
      <c r="AV6523" s="106">
        <v>198.08550963114601</v>
      </c>
      <c r="AW6523" s="106">
        <v>5.7224703174170603E-2</v>
      </c>
      <c r="AX6523" s="106">
        <v>0</v>
      </c>
      <c r="AY6523" s="1">
        <v>3</v>
      </c>
      <c r="AZ6523" s="1">
        <v>1</v>
      </c>
      <c r="BA6523" s="1">
        <v>0</v>
      </c>
      <c r="BB6523" s="1">
        <v>19.98</v>
      </c>
      <c r="BC6523" s="1">
        <v>10.02</v>
      </c>
      <c r="BD6523" s="1">
        <v>30</v>
      </c>
      <c r="BE6523" s="1">
        <v>30</v>
      </c>
      <c r="BF6523" s="106">
        <v>21.900000572204601</v>
      </c>
      <c r="BG6523" s="1">
        <v>0</v>
      </c>
      <c r="BH6523" s="1">
        <v>0</v>
      </c>
      <c r="BI6523" s="1">
        <v>1</v>
      </c>
      <c r="BJ6523" s="1">
        <v>0</v>
      </c>
      <c r="BK6523" s="1">
        <v>0</v>
      </c>
      <c r="BL6523" s="246" t="s">
        <v>278</v>
      </c>
      <c r="BM6523" s="1" t="s">
        <v>289</v>
      </c>
    </row>
    <row r="6524" spans="1:65">
      <c r="A6524" s="13" t="s">
        <v>52</v>
      </c>
      <c r="B6524" s="1" t="s">
        <v>52</v>
      </c>
      <c r="C6524" s="1" t="s">
        <v>674</v>
      </c>
      <c r="D6524" s="1" t="s">
        <v>675</v>
      </c>
      <c r="E6524" s="1" t="s">
        <v>726</v>
      </c>
      <c r="F6524" s="1" t="s">
        <v>331</v>
      </c>
      <c r="G6524" s="1" t="s">
        <v>245</v>
      </c>
      <c r="H6524" s="1" t="s">
        <v>235</v>
      </c>
      <c r="I6524" s="1" t="s">
        <v>233</v>
      </c>
      <c r="J6524" s="1" t="s">
        <v>48</v>
      </c>
      <c r="K6524" s="1" t="s">
        <v>408</v>
      </c>
      <c r="L6524" s="1" t="s">
        <v>426</v>
      </c>
      <c r="M6524" s="1" t="s">
        <v>276</v>
      </c>
      <c r="N6524" s="1" t="s">
        <v>291</v>
      </c>
      <c r="O6524" s="1">
        <v>3</v>
      </c>
      <c r="P6524" s="1">
        <v>0</v>
      </c>
      <c r="Q6524" s="1">
        <v>0.730000019073486</v>
      </c>
      <c r="R6524" s="1">
        <v>0.730000019073486</v>
      </c>
      <c r="S6524" s="1">
        <v>0.730000019073486</v>
      </c>
      <c r="T6524" s="1">
        <v>0.730000019073486</v>
      </c>
      <c r="U6524" s="1">
        <v>0.67000001668930098</v>
      </c>
      <c r="V6524" s="1">
        <v>0.67000001668930098</v>
      </c>
      <c r="W6524" s="1">
        <v>0.67000001668930098</v>
      </c>
      <c r="X6524" s="1">
        <v>1</v>
      </c>
      <c r="Y6524" s="1">
        <v>1</v>
      </c>
      <c r="Z6524" s="1">
        <v>1</v>
      </c>
      <c r="AA6524" s="258">
        <v>560</v>
      </c>
      <c r="AB6524" s="258">
        <v>0.209999995306134</v>
      </c>
      <c r="AC6524" s="258">
        <v>0</v>
      </c>
      <c r="AD6524" s="258">
        <v>375.20000934600802</v>
      </c>
      <c r="AE6524" s="258">
        <v>0.14070000035986299</v>
      </c>
      <c r="AF6524" s="258">
        <v>0</v>
      </c>
      <c r="AG6524" s="258">
        <v>273.89601397895802</v>
      </c>
      <c r="AH6524" s="258">
        <v>0.10271100294634</v>
      </c>
      <c r="AI6524" s="258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06">
        <v>1125.5999755859</v>
      </c>
      <c r="AT6524" s="106">
        <v>0.42210000749999999</v>
      </c>
      <c r="AU6524" s="106">
        <v>0</v>
      </c>
      <c r="AV6524" s="106">
        <v>821.68800364682295</v>
      </c>
      <c r="AW6524" s="106">
        <v>0.30813301352591899</v>
      </c>
      <c r="AX6524" s="106">
        <v>0</v>
      </c>
      <c r="AY6524" s="1">
        <v>14</v>
      </c>
      <c r="AZ6524" s="1">
        <v>1</v>
      </c>
      <c r="BA6524" s="1">
        <v>0</v>
      </c>
      <c r="BB6524" s="1">
        <v>93.24</v>
      </c>
      <c r="BC6524" s="1">
        <v>46.76</v>
      </c>
      <c r="BD6524" s="1">
        <v>140</v>
      </c>
      <c r="BE6524" s="1">
        <v>140</v>
      </c>
      <c r="BF6524" s="106">
        <v>102.200002670288</v>
      </c>
      <c r="BG6524" s="1">
        <v>0</v>
      </c>
      <c r="BH6524" s="1">
        <v>0</v>
      </c>
      <c r="BI6524" s="1">
        <v>1</v>
      </c>
      <c r="BJ6524" s="1">
        <v>0</v>
      </c>
      <c r="BK6524" s="1">
        <v>0</v>
      </c>
      <c r="BL6524" s="246" t="s">
        <v>278</v>
      </c>
      <c r="BM6524" s="1" t="s">
        <v>282</v>
      </c>
    </row>
    <row r="6525" spans="1:65">
      <c r="A6525" s="13" t="s">
        <v>52</v>
      </c>
      <c r="B6525" s="1" t="s">
        <v>52</v>
      </c>
      <c r="C6525" s="1" t="s">
        <v>674</v>
      </c>
      <c r="D6525" s="1" t="s">
        <v>675</v>
      </c>
      <c r="E6525" s="1" t="s">
        <v>726</v>
      </c>
      <c r="F6525" s="1" t="s">
        <v>331</v>
      </c>
      <c r="G6525" s="1" t="s">
        <v>245</v>
      </c>
      <c r="H6525" s="1" t="s">
        <v>235</v>
      </c>
      <c r="I6525" s="1" t="s">
        <v>233</v>
      </c>
      <c r="J6525" s="1" t="s">
        <v>48</v>
      </c>
      <c r="K6525" s="1" t="s">
        <v>408</v>
      </c>
      <c r="L6525" s="1" t="s">
        <v>426</v>
      </c>
      <c r="M6525" s="1" t="s">
        <v>276</v>
      </c>
      <c r="N6525" s="1" t="s">
        <v>281</v>
      </c>
      <c r="O6525" s="1">
        <v>3</v>
      </c>
      <c r="P6525" s="1">
        <v>0</v>
      </c>
      <c r="Q6525" s="1">
        <v>0.730000019073486</v>
      </c>
      <c r="R6525" s="1">
        <v>0.730000019073486</v>
      </c>
      <c r="S6525" s="1">
        <v>0.730000019073486</v>
      </c>
      <c r="T6525" s="1">
        <v>0.730000019073486</v>
      </c>
      <c r="U6525" s="1">
        <v>0.67000001668930098</v>
      </c>
      <c r="V6525" s="1">
        <v>0.67000001668930098</v>
      </c>
      <c r="W6525" s="1">
        <v>0.67000001668930098</v>
      </c>
      <c r="X6525" s="1">
        <v>1</v>
      </c>
      <c r="Y6525" s="1">
        <v>1</v>
      </c>
      <c r="Z6525" s="1">
        <v>1</v>
      </c>
      <c r="AA6525" s="258">
        <v>0</v>
      </c>
      <c r="AB6525" s="258">
        <v>0</v>
      </c>
      <c r="AC6525" s="258">
        <v>0</v>
      </c>
      <c r="AD6525" s="258">
        <v>0</v>
      </c>
      <c r="AE6525" s="258">
        <v>0</v>
      </c>
      <c r="AF6525" s="258">
        <v>0</v>
      </c>
      <c r="AG6525" s="258">
        <v>0</v>
      </c>
      <c r="AH6525" s="258">
        <v>0</v>
      </c>
      <c r="AI6525" s="258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06">
        <v>0</v>
      </c>
      <c r="AT6525" s="106">
        <v>0</v>
      </c>
      <c r="AU6525" s="106">
        <v>0</v>
      </c>
      <c r="AV6525" s="106">
        <v>0</v>
      </c>
      <c r="AW6525" s="106">
        <v>0</v>
      </c>
      <c r="AX6525" s="106">
        <v>0</v>
      </c>
      <c r="AY6525" s="1">
        <v>7</v>
      </c>
      <c r="AZ6525" s="1">
        <v>1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06">
        <v>0</v>
      </c>
      <c r="BG6525" s="1">
        <v>0</v>
      </c>
      <c r="BH6525" s="1">
        <v>0</v>
      </c>
      <c r="BI6525" s="1">
        <v>1</v>
      </c>
      <c r="BJ6525" s="1">
        <v>0</v>
      </c>
      <c r="BK6525" s="1">
        <v>0</v>
      </c>
      <c r="BL6525" s="246" t="s">
        <v>285</v>
      </c>
      <c r="BM6525" s="1" t="s">
        <v>282</v>
      </c>
    </row>
    <row r="6526" spans="1:65">
      <c r="A6526" s="13" t="s">
        <v>52</v>
      </c>
      <c r="B6526" s="1" t="s">
        <v>52</v>
      </c>
      <c r="C6526" s="1" t="s">
        <v>674</v>
      </c>
      <c r="D6526" s="1" t="s">
        <v>675</v>
      </c>
      <c r="E6526" s="1" t="s">
        <v>727</v>
      </c>
      <c r="F6526" s="1" t="s">
        <v>273</v>
      </c>
      <c r="G6526" s="1" t="s">
        <v>243</v>
      </c>
      <c r="H6526" s="1" t="s">
        <v>235</v>
      </c>
      <c r="I6526" s="1" t="s">
        <v>233</v>
      </c>
      <c r="J6526" s="1" t="s">
        <v>49</v>
      </c>
      <c r="K6526" s="1" t="s">
        <v>408</v>
      </c>
      <c r="L6526" s="1" t="s">
        <v>448</v>
      </c>
      <c r="M6526" s="1" t="s">
        <v>276</v>
      </c>
      <c r="N6526" s="1" t="s">
        <v>277</v>
      </c>
      <c r="O6526" s="1">
        <v>0</v>
      </c>
      <c r="P6526" s="1">
        <v>0</v>
      </c>
      <c r="Q6526" s="1">
        <v>0.60000002384185802</v>
      </c>
      <c r="R6526" s="1">
        <v>0.60000002384185802</v>
      </c>
      <c r="S6526" s="1">
        <v>0.60000002384185802</v>
      </c>
      <c r="T6526" s="1">
        <v>0.60000002384185802</v>
      </c>
      <c r="U6526" s="1">
        <v>1</v>
      </c>
      <c r="V6526" s="1">
        <v>1</v>
      </c>
      <c r="W6526" s="1">
        <v>1</v>
      </c>
      <c r="X6526" s="1">
        <v>1</v>
      </c>
      <c r="Y6526" s="1">
        <v>1</v>
      </c>
      <c r="Z6526" s="1">
        <v>1</v>
      </c>
      <c r="AA6526" s="258">
        <v>0</v>
      </c>
      <c r="AB6526" s="258">
        <v>0</v>
      </c>
      <c r="AC6526" s="258">
        <v>0</v>
      </c>
      <c r="AD6526" s="258">
        <v>0</v>
      </c>
      <c r="AE6526" s="258">
        <v>0</v>
      </c>
      <c r="AF6526" s="258">
        <v>0</v>
      </c>
      <c r="AG6526" s="258">
        <v>0</v>
      </c>
      <c r="AH6526" s="258">
        <v>0</v>
      </c>
      <c r="AI6526" s="258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06">
        <v>0</v>
      </c>
      <c r="AT6526" s="106">
        <v>0</v>
      </c>
      <c r="AU6526" s="106">
        <v>0</v>
      </c>
      <c r="AV6526" s="106">
        <v>0</v>
      </c>
      <c r="AW6526" s="106">
        <v>0</v>
      </c>
      <c r="AX6526" s="106">
        <v>0</v>
      </c>
      <c r="AY6526" s="1">
        <v>16</v>
      </c>
      <c r="AZ6526" s="1">
        <v>1</v>
      </c>
      <c r="BA6526" s="1">
        <v>0</v>
      </c>
      <c r="BB6526" s="1">
        <v>35.520000000000003</v>
      </c>
      <c r="BC6526" s="1">
        <v>44.48</v>
      </c>
      <c r="BD6526" s="1">
        <v>80</v>
      </c>
      <c r="BE6526" s="1">
        <v>80</v>
      </c>
      <c r="BF6526" s="106">
        <v>48.000001907348597</v>
      </c>
      <c r="BG6526" s="1">
        <v>0</v>
      </c>
      <c r="BH6526" s="1">
        <v>0</v>
      </c>
      <c r="BI6526" s="1">
        <v>1</v>
      </c>
      <c r="BJ6526" s="1">
        <v>0</v>
      </c>
      <c r="BK6526" s="1">
        <v>0</v>
      </c>
      <c r="BL6526" s="246" t="s">
        <v>278</v>
      </c>
      <c r="BM6526" s="1" t="s">
        <v>282</v>
      </c>
    </row>
    <row r="6527" spans="1:65">
      <c r="A6527" s="13" t="s">
        <v>52</v>
      </c>
      <c r="B6527" s="1" t="s">
        <v>52</v>
      </c>
      <c r="C6527" s="1" t="s">
        <v>674</v>
      </c>
      <c r="D6527" s="1" t="s">
        <v>675</v>
      </c>
      <c r="E6527" s="1" t="s">
        <v>728</v>
      </c>
      <c r="F6527" s="1" t="s">
        <v>273</v>
      </c>
      <c r="G6527" s="1" t="s">
        <v>243</v>
      </c>
      <c r="H6527" s="1" t="s">
        <v>235</v>
      </c>
      <c r="I6527" s="1" t="s">
        <v>233</v>
      </c>
      <c r="J6527" s="1" t="s">
        <v>48</v>
      </c>
      <c r="K6527" s="1" t="s">
        <v>408</v>
      </c>
      <c r="L6527" s="1" t="s">
        <v>413</v>
      </c>
      <c r="M6527" s="1" t="s">
        <v>276</v>
      </c>
      <c r="N6527" s="1" t="s">
        <v>281</v>
      </c>
      <c r="O6527" s="1">
        <v>10</v>
      </c>
      <c r="P6527" s="1">
        <v>0</v>
      </c>
      <c r="Q6527" s="1">
        <v>0.60000002384185802</v>
      </c>
      <c r="R6527" s="1">
        <v>0.60000002384185802</v>
      </c>
      <c r="S6527" s="1">
        <v>0.60000002384185802</v>
      </c>
      <c r="T6527" s="1">
        <v>0.60000002384185802</v>
      </c>
      <c r="U6527" s="1">
        <v>0.75999999046325695</v>
      </c>
      <c r="V6527" s="1">
        <v>0.75999999046325695</v>
      </c>
      <c r="W6527" s="1">
        <v>0.75999999046325695</v>
      </c>
      <c r="X6527" s="1">
        <v>1</v>
      </c>
      <c r="Y6527" s="1">
        <v>1</v>
      </c>
      <c r="Z6527" s="1">
        <v>1</v>
      </c>
      <c r="AA6527" s="258">
        <v>0</v>
      </c>
      <c r="AB6527" s="258">
        <v>0</v>
      </c>
      <c r="AC6527" s="258">
        <v>11.8237419128418</v>
      </c>
      <c r="AD6527" s="258">
        <v>0</v>
      </c>
      <c r="AE6527" s="258">
        <v>0</v>
      </c>
      <c r="AF6527" s="258">
        <v>8.9860437409997793</v>
      </c>
      <c r="AG6527" s="258">
        <v>0</v>
      </c>
      <c r="AH6527" s="258">
        <v>0</v>
      </c>
      <c r="AI6527" s="258">
        <v>5.3916264588438398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06">
        <v>0</v>
      </c>
      <c r="AT6527" s="106">
        <v>0</v>
      </c>
      <c r="AU6527" s="106">
        <v>89.860435485799997</v>
      </c>
      <c r="AV6527" s="106">
        <v>0</v>
      </c>
      <c r="AW6527" s="106">
        <v>0</v>
      </c>
      <c r="AX6527" s="106">
        <v>53.916263433919703</v>
      </c>
      <c r="AY6527" s="1">
        <v>14</v>
      </c>
      <c r="AZ6527" s="1">
        <v>1</v>
      </c>
      <c r="BA6527" s="1">
        <v>0</v>
      </c>
      <c r="BB6527" s="1">
        <v>62.3</v>
      </c>
      <c r="BC6527" s="1">
        <v>77.7</v>
      </c>
      <c r="BD6527" s="1">
        <v>140</v>
      </c>
      <c r="BE6527" s="1">
        <v>140</v>
      </c>
      <c r="BF6527" s="106">
        <v>84.000003337860093</v>
      </c>
      <c r="BG6527" s="1">
        <v>0</v>
      </c>
      <c r="BH6527" s="1">
        <v>0</v>
      </c>
      <c r="BI6527" s="1">
        <v>1</v>
      </c>
      <c r="BJ6527" s="1">
        <v>0</v>
      </c>
      <c r="BK6527" s="1">
        <v>0</v>
      </c>
      <c r="BL6527" s="246" t="s">
        <v>278</v>
      </c>
      <c r="BM6527" s="1" t="s">
        <v>289</v>
      </c>
    </row>
    <row r="6528" spans="1:65">
      <c r="A6528" s="13" t="s">
        <v>52</v>
      </c>
      <c r="B6528" s="1" t="s">
        <v>52</v>
      </c>
      <c r="C6528" s="1" t="s">
        <v>674</v>
      </c>
      <c r="D6528" s="1" t="s">
        <v>675</v>
      </c>
      <c r="E6528" s="1" t="s">
        <v>728</v>
      </c>
      <c r="F6528" s="1" t="s">
        <v>273</v>
      </c>
      <c r="G6528" s="1" t="s">
        <v>243</v>
      </c>
      <c r="H6528" s="1" t="s">
        <v>235</v>
      </c>
      <c r="I6528" s="1" t="s">
        <v>233</v>
      </c>
      <c r="J6528" s="1" t="s">
        <v>48</v>
      </c>
      <c r="K6528" s="1" t="s">
        <v>408</v>
      </c>
      <c r="L6528" s="1" t="s">
        <v>429</v>
      </c>
      <c r="M6528" s="1" t="s">
        <v>276</v>
      </c>
      <c r="N6528" s="1" t="s">
        <v>281</v>
      </c>
      <c r="O6528" s="1">
        <v>10</v>
      </c>
      <c r="P6528" s="1">
        <v>0</v>
      </c>
      <c r="Q6528" s="1">
        <v>0.60000002384185802</v>
      </c>
      <c r="R6528" s="1">
        <v>0.60000002384185802</v>
      </c>
      <c r="S6528" s="1">
        <v>0.60000002384185802</v>
      </c>
      <c r="T6528" s="1">
        <v>0.60000002384185802</v>
      </c>
      <c r="U6528" s="1">
        <v>0.75999999046325695</v>
      </c>
      <c r="V6528" s="1">
        <v>0.75999999046325695</v>
      </c>
      <c r="W6528" s="1">
        <v>0.75999999046325695</v>
      </c>
      <c r="X6528" s="1">
        <v>1</v>
      </c>
      <c r="Y6528" s="1">
        <v>1</v>
      </c>
      <c r="Z6528" s="1">
        <v>1</v>
      </c>
      <c r="AA6528" s="258">
        <v>0</v>
      </c>
      <c r="AB6528" s="258">
        <v>0</v>
      </c>
      <c r="AC6528" s="258">
        <v>7.6009773015975997</v>
      </c>
      <c r="AD6528" s="258">
        <v>0</v>
      </c>
      <c r="AE6528" s="258">
        <v>0</v>
      </c>
      <c r="AF6528" s="258">
        <v>5.7767426767255996</v>
      </c>
      <c r="AG6528" s="258">
        <v>0</v>
      </c>
      <c r="AH6528" s="258">
        <v>0</v>
      </c>
      <c r="AI6528" s="258">
        <v>3.4660457437636398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06">
        <v>0</v>
      </c>
      <c r="AT6528" s="106">
        <v>0</v>
      </c>
      <c r="AU6528" s="106">
        <v>57.767428398299998</v>
      </c>
      <c r="AV6528" s="106">
        <v>0</v>
      </c>
      <c r="AW6528" s="106">
        <v>0</v>
      </c>
      <c r="AX6528" s="106">
        <v>34.660458416262799</v>
      </c>
      <c r="AY6528" s="1">
        <v>9</v>
      </c>
      <c r="AZ6528" s="1">
        <v>6</v>
      </c>
      <c r="BA6528" s="1">
        <v>0</v>
      </c>
      <c r="BB6528" s="1">
        <v>40.049999999999997</v>
      </c>
      <c r="BC6528" s="1">
        <v>49.95</v>
      </c>
      <c r="BD6528" s="1">
        <v>90</v>
      </c>
      <c r="BE6528" s="1">
        <v>90</v>
      </c>
      <c r="BF6528" s="106">
        <v>54.000002145767198</v>
      </c>
      <c r="BG6528" s="1">
        <v>0</v>
      </c>
      <c r="BH6528" s="1">
        <v>0</v>
      </c>
      <c r="BI6528" s="1">
        <v>1</v>
      </c>
      <c r="BJ6528" s="1">
        <v>0</v>
      </c>
      <c r="BK6528" s="1">
        <v>0</v>
      </c>
      <c r="BL6528" s="246" t="s">
        <v>278</v>
      </c>
      <c r="BM6528" s="1" t="s">
        <v>279</v>
      </c>
    </row>
    <row r="6529" spans="1:65">
      <c r="A6529" s="13" t="s">
        <v>52</v>
      </c>
      <c r="B6529" s="1" t="s">
        <v>52</v>
      </c>
      <c r="C6529" s="1" t="s">
        <v>674</v>
      </c>
      <c r="D6529" s="1" t="s">
        <v>675</v>
      </c>
      <c r="E6529" s="1" t="s">
        <v>728</v>
      </c>
      <c r="F6529" s="1" t="s">
        <v>273</v>
      </c>
      <c r="G6529" s="1" t="s">
        <v>243</v>
      </c>
      <c r="H6529" s="1" t="s">
        <v>235</v>
      </c>
      <c r="I6529" s="1" t="s">
        <v>233</v>
      </c>
      <c r="J6529" s="1" t="s">
        <v>48</v>
      </c>
      <c r="K6529" s="1" t="s">
        <v>408</v>
      </c>
      <c r="L6529" s="1" t="s">
        <v>429</v>
      </c>
      <c r="M6529" s="1" t="s">
        <v>276</v>
      </c>
      <c r="N6529" s="1" t="s">
        <v>281</v>
      </c>
      <c r="O6529" s="1">
        <v>10</v>
      </c>
      <c r="P6529" s="1">
        <v>0</v>
      </c>
      <c r="Q6529" s="1">
        <v>0.60000002384185802</v>
      </c>
      <c r="R6529" s="1">
        <v>0.60000002384185802</v>
      </c>
      <c r="S6529" s="1">
        <v>0.60000002384185802</v>
      </c>
      <c r="T6529" s="1">
        <v>0.60000002384185802</v>
      </c>
      <c r="U6529" s="1">
        <v>0.75999999046325695</v>
      </c>
      <c r="V6529" s="1">
        <v>0.75999999046325695</v>
      </c>
      <c r="W6529" s="1">
        <v>0.75999999046325695</v>
      </c>
      <c r="X6529" s="1">
        <v>1</v>
      </c>
      <c r="Y6529" s="1">
        <v>1</v>
      </c>
      <c r="Z6529" s="1">
        <v>1</v>
      </c>
      <c r="AA6529" s="258">
        <v>0</v>
      </c>
      <c r="AB6529" s="258">
        <v>0</v>
      </c>
      <c r="AC6529" s="258">
        <v>27.8702496886253</v>
      </c>
      <c r="AD6529" s="258">
        <v>0</v>
      </c>
      <c r="AE6529" s="258">
        <v>0</v>
      </c>
      <c r="AF6529" s="258">
        <v>21.181389497563799</v>
      </c>
      <c r="AG6529" s="258">
        <v>0</v>
      </c>
      <c r="AH6529" s="258">
        <v>0</v>
      </c>
      <c r="AI6529" s="258">
        <v>12.708834203542001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06">
        <v>0</v>
      </c>
      <c r="AT6529" s="106">
        <v>0</v>
      </c>
      <c r="AU6529" s="106">
        <v>211.81389856339999</v>
      </c>
      <c r="AV6529" s="106">
        <v>0</v>
      </c>
      <c r="AW6529" s="106">
        <v>0</v>
      </c>
      <c r="AX6529" s="106">
        <v>127.088344188077</v>
      </c>
      <c r="AY6529" s="1">
        <v>33</v>
      </c>
      <c r="AZ6529" s="1">
        <v>11</v>
      </c>
      <c r="BA6529" s="1">
        <v>0</v>
      </c>
      <c r="BB6529" s="1">
        <v>146.85</v>
      </c>
      <c r="BC6529" s="1">
        <v>183.15</v>
      </c>
      <c r="BD6529" s="1">
        <v>330</v>
      </c>
      <c r="BE6529" s="1">
        <v>330</v>
      </c>
      <c r="BF6529" s="106">
        <v>198.000007867813</v>
      </c>
      <c r="BG6529" s="1">
        <v>0</v>
      </c>
      <c r="BH6529" s="1">
        <v>0</v>
      </c>
      <c r="BI6529" s="1">
        <v>1</v>
      </c>
      <c r="BJ6529" s="1">
        <v>0</v>
      </c>
      <c r="BK6529" s="1">
        <v>0</v>
      </c>
      <c r="BL6529" s="246" t="s">
        <v>278</v>
      </c>
      <c r="BM6529" s="1" t="s">
        <v>282</v>
      </c>
    </row>
    <row r="6530" spans="1:65">
      <c r="A6530" s="13" t="s">
        <v>52</v>
      </c>
      <c r="B6530" s="1" t="s">
        <v>52</v>
      </c>
      <c r="C6530" s="1" t="s">
        <v>674</v>
      </c>
      <c r="D6530" s="1" t="s">
        <v>675</v>
      </c>
      <c r="E6530" s="1" t="s">
        <v>728</v>
      </c>
      <c r="F6530" s="1" t="s">
        <v>273</v>
      </c>
      <c r="G6530" s="1" t="s">
        <v>243</v>
      </c>
      <c r="H6530" s="1" t="s">
        <v>235</v>
      </c>
      <c r="I6530" s="1" t="s">
        <v>233</v>
      </c>
      <c r="J6530" s="1" t="s">
        <v>48</v>
      </c>
      <c r="K6530" s="1" t="s">
        <v>408</v>
      </c>
      <c r="L6530" s="1" t="s">
        <v>429</v>
      </c>
      <c r="M6530" s="1" t="s">
        <v>276</v>
      </c>
      <c r="N6530" s="1" t="s">
        <v>283</v>
      </c>
      <c r="O6530" s="1">
        <v>10</v>
      </c>
      <c r="P6530" s="1">
        <v>0</v>
      </c>
      <c r="Q6530" s="1">
        <v>0.60000002384185802</v>
      </c>
      <c r="R6530" s="1">
        <v>0.60000002384185802</v>
      </c>
      <c r="S6530" s="1">
        <v>0.60000002384185802</v>
      </c>
      <c r="T6530" s="1">
        <v>0.60000002384185802</v>
      </c>
      <c r="U6530" s="1">
        <v>0.75999999046325695</v>
      </c>
      <c r="V6530" s="1">
        <v>0.75999999046325695</v>
      </c>
      <c r="W6530" s="1">
        <v>0.75999999046325695</v>
      </c>
      <c r="X6530" s="1">
        <v>1</v>
      </c>
      <c r="Y6530" s="1">
        <v>1</v>
      </c>
      <c r="Z6530" s="1">
        <v>1</v>
      </c>
      <c r="AA6530" s="258">
        <v>0</v>
      </c>
      <c r="AB6530" s="258">
        <v>0</v>
      </c>
      <c r="AC6530" s="258">
        <v>4.9182790517806998</v>
      </c>
      <c r="AD6530" s="258">
        <v>0</v>
      </c>
      <c r="AE6530" s="258">
        <v>0</v>
      </c>
      <c r="AF6530" s="258">
        <v>3.7378920324489702</v>
      </c>
      <c r="AG6530" s="258">
        <v>0</v>
      </c>
      <c r="AH6530" s="258">
        <v>0</v>
      </c>
      <c r="AI6530" s="258">
        <v>2.2427353085876698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06">
        <v>0</v>
      </c>
      <c r="AT6530" s="106">
        <v>0</v>
      </c>
      <c r="AU6530" s="106">
        <v>37.378921508799998</v>
      </c>
      <c r="AV6530" s="106">
        <v>0</v>
      </c>
      <c r="AW6530" s="106">
        <v>0</v>
      </c>
      <c r="AX6530" s="106">
        <v>22.427353796462899</v>
      </c>
      <c r="AY6530" s="1">
        <v>6</v>
      </c>
      <c r="AZ6530" s="1">
        <v>1</v>
      </c>
      <c r="BA6530" s="1">
        <v>0</v>
      </c>
      <c r="BB6530" s="1">
        <v>26.7</v>
      </c>
      <c r="BC6530" s="1">
        <v>33.299999999999997</v>
      </c>
      <c r="BD6530" s="1">
        <v>60</v>
      </c>
      <c r="BE6530" s="1">
        <v>60</v>
      </c>
      <c r="BF6530" s="106">
        <v>36.000001430511503</v>
      </c>
      <c r="BG6530" s="1">
        <v>0</v>
      </c>
      <c r="BH6530" s="1">
        <v>0</v>
      </c>
      <c r="BI6530" s="1">
        <v>1</v>
      </c>
      <c r="BJ6530" s="1">
        <v>0</v>
      </c>
      <c r="BK6530" s="1">
        <v>0</v>
      </c>
      <c r="BL6530" s="246" t="s">
        <v>278</v>
      </c>
      <c r="BM6530" s="1" t="s">
        <v>282</v>
      </c>
    </row>
    <row r="6531" spans="1:65">
      <c r="A6531" s="13" t="s">
        <v>52</v>
      </c>
      <c r="B6531" s="1" t="s">
        <v>52</v>
      </c>
      <c r="C6531" s="1" t="s">
        <v>674</v>
      </c>
      <c r="D6531" s="1" t="s">
        <v>675</v>
      </c>
      <c r="E6531" s="1" t="s">
        <v>728</v>
      </c>
      <c r="F6531" s="1" t="s">
        <v>273</v>
      </c>
      <c r="G6531" s="1" t="s">
        <v>243</v>
      </c>
      <c r="H6531" s="1" t="s">
        <v>235</v>
      </c>
      <c r="I6531" s="1" t="s">
        <v>233</v>
      </c>
      <c r="J6531" s="1" t="s">
        <v>48</v>
      </c>
      <c r="K6531" s="1" t="s">
        <v>408</v>
      </c>
      <c r="L6531" s="1" t="s">
        <v>429</v>
      </c>
      <c r="M6531" s="1" t="s">
        <v>276</v>
      </c>
      <c r="N6531" s="1" t="s">
        <v>277</v>
      </c>
      <c r="O6531" s="1">
        <v>10</v>
      </c>
      <c r="P6531" s="1">
        <v>0</v>
      </c>
      <c r="Q6531" s="1">
        <v>0.60000002384185802</v>
      </c>
      <c r="R6531" s="1">
        <v>0.60000002384185802</v>
      </c>
      <c r="S6531" s="1">
        <v>0.60000002384185802</v>
      </c>
      <c r="T6531" s="1">
        <v>0.60000002384185802</v>
      </c>
      <c r="U6531" s="1">
        <v>0.75999999046325695</v>
      </c>
      <c r="V6531" s="1">
        <v>0.75999999046325695</v>
      </c>
      <c r="W6531" s="1">
        <v>0.75999999046325695</v>
      </c>
      <c r="X6531" s="1">
        <v>1</v>
      </c>
      <c r="Y6531" s="1">
        <v>1</v>
      </c>
      <c r="Z6531" s="1">
        <v>1</v>
      </c>
      <c r="AA6531" s="258">
        <v>0</v>
      </c>
      <c r="AB6531" s="258">
        <v>0</v>
      </c>
      <c r="AC6531" s="258">
        <v>1.65297544002533</v>
      </c>
      <c r="AD6531" s="258">
        <v>0</v>
      </c>
      <c r="AE6531" s="258">
        <v>0</v>
      </c>
      <c r="AF6531" s="258">
        <v>1.25626131865525</v>
      </c>
      <c r="AG6531" s="258">
        <v>0</v>
      </c>
      <c r="AH6531" s="258">
        <v>0</v>
      </c>
      <c r="AI6531" s="258">
        <v>0.75375682114475295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06">
        <v>0</v>
      </c>
      <c r="AT6531" s="106">
        <v>0</v>
      </c>
      <c r="AU6531" s="106">
        <v>12.5626134872</v>
      </c>
      <c r="AV6531" s="106">
        <v>0</v>
      </c>
      <c r="AW6531" s="106">
        <v>0</v>
      </c>
      <c r="AX6531" s="106">
        <v>7.5375683918360501</v>
      </c>
      <c r="AY6531" s="1">
        <v>2</v>
      </c>
      <c r="AZ6531" s="1">
        <v>1</v>
      </c>
      <c r="BA6531" s="1">
        <v>0</v>
      </c>
      <c r="BB6531" s="1">
        <v>8.9</v>
      </c>
      <c r="BC6531" s="1">
        <v>11.1</v>
      </c>
      <c r="BD6531" s="1">
        <v>20</v>
      </c>
      <c r="BE6531" s="1">
        <v>20</v>
      </c>
      <c r="BF6531" s="106">
        <v>12.000000476837201</v>
      </c>
      <c r="BG6531" s="1">
        <v>0</v>
      </c>
      <c r="BH6531" s="1">
        <v>0</v>
      </c>
      <c r="BI6531" s="1">
        <v>1</v>
      </c>
      <c r="BJ6531" s="1">
        <v>0</v>
      </c>
      <c r="BK6531" s="1">
        <v>0</v>
      </c>
      <c r="BL6531" s="246" t="s">
        <v>278</v>
      </c>
      <c r="BM6531" s="1" t="s">
        <v>279</v>
      </c>
    </row>
    <row r="6532" spans="1:65">
      <c r="A6532" s="13" t="s">
        <v>52</v>
      </c>
      <c r="B6532" s="1" t="s">
        <v>52</v>
      </c>
      <c r="C6532" s="1" t="s">
        <v>674</v>
      </c>
      <c r="D6532" s="1" t="s">
        <v>675</v>
      </c>
      <c r="E6532" s="1" t="s">
        <v>728</v>
      </c>
      <c r="F6532" s="1" t="s">
        <v>273</v>
      </c>
      <c r="G6532" s="1" t="s">
        <v>243</v>
      </c>
      <c r="H6532" s="1" t="s">
        <v>235</v>
      </c>
      <c r="I6532" s="1" t="s">
        <v>233</v>
      </c>
      <c r="J6532" s="1" t="s">
        <v>48</v>
      </c>
      <c r="K6532" s="1" t="s">
        <v>408</v>
      </c>
      <c r="L6532" s="1" t="s">
        <v>429</v>
      </c>
      <c r="M6532" s="1" t="s">
        <v>276</v>
      </c>
      <c r="N6532" s="1" t="s">
        <v>277</v>
      </c>
      <c r="O6532" s="1">
        <v>10</v>
      </c>
      <c r="P6532" s="1">
        <v>0</v>
      </c>
      <c r="Q6532" s="1">
        <v>0.60000002384185802</v>
      </c>
      <c r="R6532" s="1">
        <v>0.60000002384185802</v>
      </c>
      <c r="S6532" s="1">
        <v>0.60000002384185802</v>
      </c>
      <c r="T6532" s="1">
        <v>0.60000002384185802</v>
      </c>
      <c r="U6532" s="1">
        <v>0.75999999046325695</v>
      </c>
      <c r="V6532" s="1">
        <v>0.75999999046325695</v>
      </c>
      <c r="W6532" s="1">
        <v>0.75999999046325695</v>
      </c>
      <c r="X6532" s="1">
        <v>1</v>
      </c>
      <c r="Y6532" s="1">
        <v>1</v>
      </c>
      <c r="Z6532" s="1">
        <v>1</v>
      </c>
      <c r="AA6532" s="258">
        <v>0</v>
      </c>
      <c r="AB6532" s="258">
        <v>0</v>
      </c>
      <c r="AC6532" s="258">
        <v>2.4794631600379899</v>
      </c>
      <c r="AD6532" s="258">
        <v>0</v>
      </c>
      <c r="AE6532" s="258">
        <v>0</v>
      </c>
      <c r="AF6532" s="258">
        <v>1.8843919779828699</v>
      </c>
      <c r="AG6532" s="258">
        <v>0</v>
      </c>
      <c r="AH6532" s="258">
        <v>0</v>
      </c>
      <c r="AI6532" s="258">
        <v>1.13063523171713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06">
        <v>0</v>
      </c>
      <c r="AT6532" s="106">
        <v>0</v>
      </c>
      <c r="AU6532" s="106">
        <v>18.843920230799998</v>
      </c>
      <c r="AV6532" s="106">
        <v>0</v>
      </c>
      <c r="AW6532" s="106">
        <v>0</v>
      </c>
      <c r="AX6532" s="106">
        <v>11.3063525877541</v>
      </c>
      <c r="AY6532" s="1">
        <v>3</v>
      </c>
      <c r="AZ6532" s="1">
        <v>2</v>
      </c>
      <c r="BA6532" s="1">
        <v>0</v>
      </c>
      <c r="BB6532" s="1">
        <v>13.35</v>
      </c>
      <c r="BC6532" s="1">
        <v>16.649999999999999</v>
      </c>
      <c r="BD6532" s="1">
        <v>30</v>
      </c>
      <c r="BE6532" s="1">
        <v>30</v>
      </c>
      <c r="BF6532" s="106">
        <v>18.000000715255698</v>
      </c>
      <c r="BG6532" s="1">
        <v>0</v>
      </c>
      <c r="BH6532" s="1">
        <v>0</v>
      </c>
      <c r="BI6532" s="1">
        <v>1</v>
      </c>
      <c r="BJ6532" s="1">
        <v>0</v>
      </c>
      <c r="BK6532" s="1">
        <v>0</v>
      </c>
      <c r="BL6532" s="246" t="s">
        <v>278</v>
      </c>
      <c r="BM6532" s="1" t="s">
        <v>282</v>
      </c>
    </row>
    <row r="6533" spans="1:65">
      <c r="A6533" s="13" t="s">
        <v>52</v>
      </c>
      <c r="B6533" s="1" t="s">
        <v>52</v>
      </c>
      <c r="C6533" s="1" t="s">
        <v>674</v>
      </c>
      <c r="D6533" s="1" t="s">
        <v>675</v>
      </c>
      <c r="E6533" s="1" t="s">
        <v>728</v>
      </c>
      <c r="F6533" s="1" t="s">
        <v>273</v>
      </c>
      <c r="G6533" s="1" t="s">
        <v>243</v>
      </c>
      <c r="H6533" s="1" t="s">
        <v>235</v>
      </c>
      <c r="I6533" s="1" t="s">
        <v>233</v>
      </c>
      <c r="J6533" s="1" t="s">
        <v>48</v>
      </c>
      <c r="K6533" s="1" t="s">
        <v>408</v>
      </c>
      <c r="L6533" s="1" t="s">
        <v>429</v>
      </c>
      <c r="M6533" s="1" t="s">
        <v>276</v>
      </c>
      <c r="N6533" s="1" t="s">
        <v>292</v>
      </c>
      <c r="O6533" s="1">
        <v>10</v>
      </c>
      <c r="P6533" s="1">
        <v>0</v>
      </c>
      <c r="Q6533" s="1">
        <v>0.60000002384185802</v>
      </c>
      <c r="R6533" s="1">
        <v>0.60000002384185802</v>
      </c>
      <c r="S6533" s="1">
        <v>0.60000002384185802</v>
      </c>
      <c r="T6533" s="1">
        <v>0.60000002384185802</v>
      </c>
      <c r="U6533" s="1">
        <v>0.75999999046325695</v>
      </c>
      <c r="V6533" s="1">
        <v>0.75999999046325695</v>
      </c>
      <c r="W6533" s="1">
        <v>0.75999999046325695</v>
      </c>
      <c r="X6533" s="1">
        <v>1</v>
      </c>
      <c r="Y6533" s="1">
        <v>1</v>
      </c>
      <c r="Z6533" s="1">
        <v>1</v>
      </c>
      <c r="AA6533" s="258">
        <v>0</v>
      </c>
      <c r="AB6533" s="258">
        <v>0</v>
      </c>
      <c r="AC6533" s="258">
        <v>0.87616729736328103</v>
      </c>
      <c r="AD6533" s="258">
        <v>0</v>
      </c>
      <c r="AE6533" s="258">
        <v>0</v>
      </c>
      <c r="AF6533" s="258">
        <v>0.66588713764031104</v>
      </c>
      <c r="AG6533" s="258">
        <v>0</v>
      </c>
      <c r="AH6533" s="258">
        <v>0</v>
      </c>
      <c r="AI6533" s="258">
        <v>0.39953229846017302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06">
        <v>0</v>
      </c>
      <c r="AT6533" s="106">
        <v>0</v>
      </c>
      <c r="AU6533" s="106">
        <v>6.6588711738999997</v>
      </c>
      <c r="AV6533" s="106">
        <v>0</v>
      </c>
      <c r="AW6533" s="106">
        <v>0</v>
      </c>
      <c r="AX6533" s="106">
        <v>3.9953228630998598</v>
      </c>
      <c r="AY6533" s="1">
        <v>1</v>
      </c>
      <c r="AZ6533" s="1">
        <v>1</v>
      </c>
      <c r="BA6533" s="1">
        <v>0</v>
      </c>
      <c r="BB6533" s="1">
        <v>4.45</v>
      </c>
      <c r="BC6533" s="1">
        <v>5.55</v>
      </c>
      <c r="BD6533" s="1">
        <v>10</v>
      </c>
      <c r="BE6533" s="1">
        <v>10</v>
      </c>
      <c r="BF6533" s="106">
        <v>6.00000023841858</v>
      </c>
      <c r="BG6533" s="1">
        <v>0</v>
      </c>
      <c r="BH6533" s="1">
        <v>0</v>
      </c>
      <c r="BI6533" s="1">
        <v>1</v>
      </c>
      <c r="BJ6533" s="1">
        <v>0</v>
      </c>
      <c r="BK6533" s="1">
        <v>0</v>
      </c>
      <c r="BL6533" s="246" t="s">
        <v>278</v>
      </c>
      <c r="BM6533" s="1" t="s">
        <v>279</v>
      </c>
    </row>
    <row r="6534" spans="1:65">
      <c r="A6534" s="13" t="s">
        <v>52</v>
      </c>
      <c r="B6534" s="1" t="s">
        <v>52</v>
      </c>
      <c r="C6534" s="1" t="s">
        <v>674</v>
      </c>
      <c r="D6534" s="1" t="s">
        <v>675</v>
      </c>
      <c r="E6534" s="1" t="s">
        <v>728</v>
      </c>
      <c r="F6534" s="1" t="s">
        <v>273</v>
      </c>
      <c r="G6534" s="1" t="s">
        <v>243</v>
      </c>
      <c r="H6534" s="1" t="s">
        <v>235</v>
      </c>
      <c r="I6534" s="1" t="s">
        <v>233</v>
      </c>
      <c r="J6534" s="1" t="s">
        <v>48</v>
      </c>
      <c r="K6534" s="1" t="s">
        <v>408</v>
      </c>
      <c r="L6534" s="1" t="s">
        <v>421</v>
      </c>
      <c r="M6534" s="1" t="s">
        <v>276</v>
      </c>
      <c r="N6534" s="1" t="s">
        <v>281</v>
      </c>
      <c r="O6534" s="1">
        <v>10</v>
      </c>
      <c r="P6534" s="1">
        <v>0</v>
      </c>
      <c r="Q6534" s="1">
        <v>0.60000002384185802</v>
      </c>
      <c r="R6534" s="1">
        <v>0.60000002384185802</v>
      </c>
      <c r="S6534" s="1">
        <v>0.60000002384185802</v>
      </c>
      <c r="T6534" s="1">
        <v>0.60000002384185802</v>
      </c>
      <c r="U6534" s="1">
        <v>0.75999999046325695</v>
      </c>
      <c r="V6534" s="1">
        <v>0.75999999046325695</v>
      </c>
      <c r="W6534" s="1">
        <v>0.75999999046325695</v>
      </c>
      <c r="X6534" s="1">
        <v>1</v>
      </c>
      <c r="Y6534" s="1">
        <v>1</v>
      </c>
      <c r="Z6534" s="1">
        <v>1</v>
      </c>
      <c r="AA6534" s="258">
        <v>0</v>
      </c>
      <c r="AB6534" s="258">
        <v>0</v>
      </c>
      <c r="AC6534" s="258">
        <v>6.7564242482185399</v>
      </c>
      <c r="AD6534" s="258">
        <v>0</v>
      </c>
      <c r="AE6534" s="258">
        <v>0</v>
      </c>
      <c r="AF6534" s="258">
        <v>5.1348823642118004</v>
      </c>
      <c r="AG6534" s="258">
        <v>0</v>
      </c>
      <c r="AH6534" s="258">
        <v>0</v>
      </c>
      <c r="AI6534" s="258">
        <v>3.0809295409522202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06">
        <v>0</v>
      </c>
      <c r="AT6534" s="106">
        <v>0</v>
      </c>
      <c r="AU6534" s="106">
        <v>51.348824978099998</v>
      </c>
      <c r="AV6534" s="106">
        <v>0</v>
      </c>
      <c r="AW6534" s="106">
        <v>0</v>
      </c>
      <c r="AX6534" s="106">
        <v>30.809296211111398</v>
      </c>
      <c r="AY6534" s="1">
        <v>8</v>
      </c>
      <c r="AZ6534" s="1">
        <v>6</v>
      </c>
      <c r="BA6534" s="1">
        <v>0</v>
      </c>
      <c r="BB6534" s="1">
        <v>35.6</v>
      </c>
      <c r="BC6534" s="1">
        <v>44.4</v>
      </c>
      <c r="BD6534" s="1">
        <v>80</v>
      </c>
      <c r="BE6534" s="1">
        <v>80</v>
      </c>
      <c r="BF6534" s="106">
        <v>48.000001907348597</v>
      </c>
      <c r="BG6534" s="1">
        <v>0</v>
      </c>
      <c r="BH6534" s="1">
        <v>0</v>
      </c>
      <c r="BI6534" s="1">
        <v>1</v>
      </c>
      <c r="BJ6534" s="1">
        <v>0</v>
      </c>
      <c r="BK6534" s="1">
        <v>0</v>
      </c>
      <c r="BL6534" s="246" t="s">
        <v>278</v>
      </c>
      <c r="BM6534" s="1" t="s">
        <v>279</v>
      </c>
    </row>
    <row r="6535" spans="1:65">
      <c r="A6535" s="13" t="s">
        <v>52</v>
      </c>
      <c r="B6535" s="1" t="s">
        <v>52</v>
      </c>
      <c r="C6535" s="1" t="s">
        <v>674</v>
      </c>
      <c r="D6535" s="1" t="s">
        <v>675</v>
      </c>
      <c r="E6535" s="1" t="s">
        <v>728</v>
      </c>
      <c r="F6535" s="1" t="s">
        <v>273</v>
      </c>
      <c r="G6535" s="1" t="s">
        <v>243</v>
      </c>
      <c r="H6535" s="1" t="s">
        <v>235</v>
      </c>
      <c r="I6535" s="1" t="s">
        <v>233</v>
      </c>
      <c r="J6535" s="1" t="s">
        <v>48</v>
      </c>
      <c r="K6535" s="1" t="s">
        <v>408</v>
      </c>
      <c r="L6535" s="1" t="s">
        <v>483</v>
      </c>
      <c r="M6535" s="1" t="s">
        <v>276</v>
      </c>
      <c r="N6535" s="1" t="s">
        <v>281</v>
      </c>
      <c r="O6535" s="1">
        <v>10</v>
      </c>
      <c r="P6535" s="1">
        <v>0</v>
      </c>
      <c r="Q6535" s="1">
        <v>0.60000002384185802</v>
      </c>
      <c r="R6535" s="1">
        <v>0.60000002384185802</v>
      </c>
      <c r="S6535" s="1">
        <v>0.60000002384185802</v>
      </c>
      <c r="T6535" s="1">
        <v>0.60000002384185802</v>
      </c>
      <c r="U6535" s="1">
        <v>0.75999999046325695</v>
      </c>
      <c r="V6535" s="1">
        <v>0.75999999046325695</v>
      </c>
      <c r="W6535" s="1">
        <v>0.75999999046325695</v>
      </c>
      <c r="X6535" s="1">
        <v>1</v>
      </c>
      <c r="Y6535" s="1">
        <v>1</v>
      </c>
      <c r="Z6535" s="1">
        <v>1</v>
      </c>
      <c r="AA6535" s="258">
        <v>0</v>
      </c>
      <c r="AB6535" s="258">
        <v>0</v>
      </c>
      <c r="AC6535" s="258">
        <v>2.5336591601371801</v>
      </c>
      <c r="AD6535" s="258">
        <v>0</v>
      </c>
      <c r="AE6535" s="258">
        <v>0</v>
      </c>
      <c r="AF6535" s="258">
        <v>1.9255809375413999</v>
      </c>
      <c r="AG6535" s="258">
        <v>0</v>
      </c>
      <c r="AH6535" s="258">
        <v>0</v>
      </c>
      <c r="AI6535" s="258">
        <v>1.1553486084342699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06">
        <v>0</v>
      </c>
      <c r="AT6535" s="106">
        <v>0</v>
      </c>
      <c r="AU6535" s="106">
        <v>19.255810260800001</v>
      </c>
      <c r="AV6535" s="106">
        <v>0</v>
      </c>
      <c r="AW6535" s="106">
        <v>0</v>
      </c>
      <c r="AX6535" s="106">
        <v>11.5534866155743</v>
      </c>
      <c r="AY6535" s="1">
        <v>3</v>
      </c>
      <c r="AZ6535" s="1">
        <v>2</v>
      </c>
      <c r="BA6535" s="1">
        <v>0</v>
      </c>
      <c r="BB6535" s="1">
        <v>13.35</v>
      </c>
      <c r="BC6535" s="1">
        <v>16.649999999999999</v>
      </c>
      <c r="BD6535" s="1">
        <v>30</v>
      </c>
      <c r="BE6535" s="1">
        <v>30</v>
      </c>
      <c r="BF6535" s="106">
        <v>18.000000715255698</v>
      </c>
      <c r="BG6535" s="1">
        <v>0</v>
      </c>
      <c r="BH6535" s="1">
        <v>0</v>
      </c>
      <c r="BI6535" s="1">
        <v>1</v>
      </c>
      <c r="BJ6535" s="1">
        <v>0</v>
      </c>
      <c r="BK6535" s="1">
        <v>0</v>
      </c>
      <c r="BL6535" s="246" t="s">
        <v>278</v>
      </c>
      <c r="BM6535" s="1" t="s">
        <v>279</v>
      </c>
    </row>
    <row r="6536" spans="1:65">
      <c r="A6536" s="13" t="s">
        <v>52</v>
      </c>
      <c r="B6536" s="1" t="s">
        <v>52</v>
      </c>
      <c r="C6536" s="1" t="s">
        <v>674</v>
      </c>
      <c r="D6536" s="1" t="s">
        <v>675</v>
      </c>
      <c r="E6536" s="1" t="s">
        <v>728</v>
      </c>
      <c r="F6536" s="1" t="s">
        <v>273</v>
      </c>
      <c r="G6536" s="1" t="s">
        <v>243</v>
      </c>
      <c r="H6536" s="1" t="s">
        <v>235</v>
      </c>
      <c r="I6536" s="1" t="s">
        <v>233</v>
      </c>
      <c r="J6536" s="1" t="s">
        <v>48</v>
      </c>
      <c r="K6536" s="1" t="s">
        <v>408</v>
      </c>
      <c r="L6536" s="1" t="s">
        <v>471</v>
      </c>
      <c r="M6536" s="1" t="s">
        <v>276</v>
      </c>
      <c r="N6536" s="1" t="s">
        <v>281</v>
      </c>
      <c r="O6536" s="1">
        <v>10</v>
      </c>
      <c r="P6536" s="1">
        <v>0</v>
      </c>
      <c r="Q6536" s="1">
        <v>0.60000002384185802</v>
      </c>
      <c r="R6536" s="1">
        <v>0.60000002384185802</v>
      </c>
      <c r="S6536" s="1">
        <v>0.60000002384185802</v>
      </c>
      <c r="T6536" s="1">
        <v>0.60000002384185802</v>
      </c>
      <c r="U6536" s="1">
        <v>0.75999999046325695</v>
      </c>
      <c r="V6536" s="1">
        <v>0.75999999046325695</v>
      </c>
      <c r="W6536" s="1">
        <v>0.75999999046325695</v>
      </c>
      <c r="X6536" s="1">
        <v>1</v>
      </c>
      <c r="Y6536" s="1">
        <v>1</v>
      </c>
      <c r="Z6536" s="1">
        <v>1</v>
      </c>
      <c r="AA6536" s="258">
        <v>0</v>
      </c>
      <c r="AB6536" s="258">
        <v>0</v>
      </c>
      <c r="AC6536" s="258">
        <v>3.3782122135162398</v>
      </c>
      <c r="AD6536" s="258">
        <v>0</v>
      </c>
      <c r="AE6536" s="258">
        <v>0</v>
      </c>
      <c r="AF6536" s="258">
        <v>2.5674412500552002</v>
      </c>
      <c r="AG6536" s="258">
        <v>0</v>
      </c>
      <c r="AH6536" s="258">
        <v>0</v>
      </c>
      <c r="AI6536" s="258">
        <v>1.54046481124569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06">
        <v>0</v>
      </c>
      <c r="AT6536" s="106">
        <v>0</v>
      </c>
      <c r="AU6536" s="106">
        <v>25.674413681000001</v>
      </c>
      <c r="AV6536" s="106">
        <v>0</v>
      </c>
      <c r="AW6536" s="106">
        <v>0</v>
      </c>
      <c r="AX6536" s="106">
        <v>15.404648820725701</v>
      </c>
      <c r="AY6536" s="1">
        <v>4</v>
      </c>
      <c r="AZ6536" s="1">
        <v>1</v>
      </c>
      <c r="BA6536" s="1">
        <v>0</v>
      </c>
      <c r="BB6536" s="1">
        <v>17.8</v>
      </c>
      <c r="BC6536" s="1">
        <v>22.2</v>
      </c>
      <c r="BD6536" s="1">
        <v>40</v>
      </c>
      <c r="BE6536" s="1">
        <v>40</v>
      </c>
      <c r="BF6536" s="106">
        <v>24.000000953674299</v>
      </c>
      <c r="BG6536" s="1">
        <v>0</v>
      </c>
      <c r="BH6536" s="1">
        <v>0</v>
      </c>
      <c r="BI6536" s="1">
        <v>1</v>
      </c>
      <c r="BJ6536" s="1">
        <v>0</v>
      </c>
      <c r="BK6536" s="1">
        <v>0</v>
      </c>
      <c r="BL6536" s="246" t="s">
        <v>278</v>
      </c>
      <c r="BM6536" s="1" t="s">
        <v>282</v>
      </c>
    </row>
    <row r="6537" spans="1:65">
      <c r="A6537" s="13" t="s">
        <v>52</v>
      </c>
      <c r="B6537" s="1" t="s">
        <v>52</v>
      </c>
      <c r="C6537" s="1" t="s">
        <v>674</v>
      </c>
      <c r="D6537" s="1" t="s">
        <v>675</v>
      </c>
      <c r="E6537" s="1" t="s">
        <v>728</v>
      </c>
      <c r="F6537" s="1" t="s">
        <v>273</v>
      </c>
      <c r="G6537" s="1" t="s">
        <v>243</v>
      </c>
      <c r="H6537" s="1" t="s">
        <v>235</v>
      </c>
      <c r="I6537" s="1" t="s">
        <v>233</v>
      </c>
      <c r="J6537" s="1" t="s">
        <v>48</v>
      </c>
      <c r="K6537" s="1" t="s">
        <v>408</v>
      </c>
      <c r="L6537" s="1" t="s">
        <v>409</v>
      </c>
      <c r="M6537" s="1" t="s">
        <v>276</v>
      </c>
      <c r="N6537" s="1" t="s">
        <v>277</v>
      </c>
      <c r="O6537" s="1">
        <v>10</v>
      </c>
      <c r="P6537" s="1">
        <v>0</v>
      </c>
      <c r="Q6537" s="1">
        <v>0.60000002384185802</v>
      </c>
      <c r="R6537" s="1">
        <v>0.60000002384185802</v>
      </c>
      <c r="S6537" s="1">
        <v>0.60000002384185802</v>
      </c>
      <c r="T6537" s="1">
        <v>0.60000002384185802</v>
      </c>
      <c r="U6537" s="1">
        <v>0.75999999046325695</v>
      </c>
      <c r="V6537" s="1">
        <v>0.75999999046325695</v>
      </c>
      <c r="W6537" s="1">
        <v>0.75999999046325695</v>
      </c>
      <c r="X6537" s="1">
        <v>1</v>
      </c>
      <c r="Y6537" s="1">
        <v>1</v>
      </c>
      <c r="Z6537" s="1">
        <v>1</v>
      </c>
      <c r="AA6537" s="258">
        <v>0</v>
      </c>
      <c r="AB6537" s="258">
        <v>0</v>
      </c>
      <c r="AC6537" s="258">
        <v>3.3059508800506601</v>
      </c>
      <c r="AD6537" s="258">
        <v>0</v>
      </c>
      <c r="AE6537" s="258">
        <v>0</v>
      </c>
      <c r="AF6537" s="258">
        <v>2.5125226373105001</v>
      </c>
      <c r="AG6537" s="258">
        <v>0</v>
      </c>
      <c r="AH6537" s="258">
        <v>0</v>
      </c>
      <c r="AI6537" s="258">
        <v>1.5075136422895099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06">
        <v>0</v>
      </c>
      <c r="AT6537" s="106">
        <v>0</v>
      </c>
      <c r="AU6537" s="106">
        <v>25.1252269744</v>
      </c>
      <c r="AV6537" s="106">
        <v>0</v>
      </c>
      <c r="AW6537" s="106">
        <v>0</v>
      </c>
      <c r="AX6537" s="106">
        <v>15.0751367836721</v>
      </c>
      <c r="AY6537" s="1">
        <v>4</v>
      </c>
      <c r="AZ6537" s="1">
        <v>3</v>
      </c>
      <c r="BA6537" s="1">
        <v>0</v>
      </c>
      <c r="BB6537" s="1">
        <v>17.8</v>
      </c>
      <c r="BC6537" s="1">
        <v>22.2</v>
      </c>
      <c r="BD6537" s="1">
        <v>40</v>
      </c>
      <c r="BE6537" s="1">
        <v>40</v>
      </c>
      <c r="BF6537" s="106">
        <v>24.000000953674299</v>
      </c>
      <c r="BG6537" s="1">
        <v>0</v>
      </c>
      <c r="BH6537" s="1">
        <v>0</v>
      </c>
      <c r="BI6537" s="1">
        <v>1</v>
      </c>
      <c r="BJ6537" s="1">
        <v>0</v>
      </c>
      <c r="BK6537" s="1">
        <v>0</v>
      </c>
      <c r="BL6537" s="246" t="s">
        <v>278</v>
      </c>
      <c r="BM6537" s="1" t="s">
        <v>282</v>
      </c>
    </row>
    <row r="6538" spans="1:65">
      <c r="A6538" s="13" t="s">
        <v>52</v>
      </c>
      <c r="B6538" s="1" t="s">
        <v>52</v>
      </c>
      <c r="C6538" s="1" t="s">
        <v>674</v>
      </c>
      <c r="D6538" s="1" t="s">
        <v>675</v>
      </c>
      <c r="E6538" s="1" t="s">
        <v>728</v>
      </c>
      <c r="F6538" s="1" t="s">
        <v>273</v>
      </c>
      <c r="G6538" s="1" t="s">
        <v>243</v>
      </c>
      <c r="H6538" s="1" t="s">
        <v>235</v>
      </c>
      <c r="I6538" s="1" t="s">
        <v>233</v>
      </c>
      <c r="J6538" s="1" t="s">
        <v>48</v>
      </c>
      <c r="K6538" s="1" t="s">
        <v>408</v>
      </c>
      <c r="L6538" s="1" t="s">
        <v>409</v>
      </c>
      <c r="M6538" s="1" t="s">
        <v>276</v>
      </c>
      <c r="N6538" s="1" t="s">
        <v>277</v>
      </c>
      <c r="O6538" s="1">
        <v>10</v>
      </c>
      <c r="P6538" s="1">
        <v>0</v>
      </c>
      <c r="Q6538" s="1">
        <v>0.60000002384185802</v>
      </c>
      <c r="R6538" s="1">
        <v>0.60000002384185802</v>
      </c>
      <c r="S6538" s="1">
        <v>0.60000002384185802</v>
      </c>
      <c r="T6538" s="1">
        <v>0.60000002384185802</v>
      </c>
      <c r="U6538" s="1">
        <v>0.75999999046325695</v>
      </c>
      <c r="V6538" s="1">
        <v>0.75999999046325695</v>
      </c>
      <c r="W6538" s="1">
        <v>0.75999999046325695</v>
      </c>
      <c r="X6538" s="1">
        <v>1</v>
      </c>
      <c r="Y6538" s="1">
        <v>1</v>
      </c>
      <c r="Z6538" s="1">
        <v>1</v>
      </c>
      <c r="AA6538" s="258">
        <v>0</v>
      </c>
      <c r="AB6538" s="258">
        <v>0</v>
      </c>
      <c r="AC6538" s="258">
        <v>4.9589263200759897</v>
      </c>
      <c r="AD6538" s="258">
        <v>0</v>
      </c>
      <c r="AE6538" s="258">
        <v>0</v>
      </c>
      <c r="AF6538" s="258">
        <v>3.7687839559657399</v>
      </c>
      <c r="AG6538" s="258">
        <v>0</v>
      </c>
      <c r="AH6538" s="258">
        <v>0</v>
      </c>
      <c r="AI6538" s="258">
        <v>2.26127046343426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06">
        <v>0</v>
      </c>
      <c r="AT6538" s="106">
        <v>0</v>
      </c>
      <c r="AU6538" s="106">
        <v>37.687839508099998</v>
      </c>
      <c r="AV6538" s="106">
        <v>0</v>
      </c>
      <c r="AW6538" s="106">
        <v>0</v>
      </c>
      <c r="AX6538" s="106">
        <v>22.612704603408101</v>
      </c>
      <c r="AY6538" s="1">
        <v>6</v>
      </c>
      <c r="AZ6538" s="1">
        <v>1</v>
      </c>
      <c r="BA6538" s="1">
        <v>0</v>
      </c>
      <c r="BB6538" s="1">
        <v>26.7</v>
      </c>
      <c r="BC6538" s="1">
        <v>33.299999999999997</v>
      </c>
      <c r="BD6538" s="1">
        <v>60</v>
      </c>
      <c r="BE6538" s="1">
        <v>60</v>
      </c>
      <c r="BF6538" s="106">
        <v>36.000001430511503</v>
      </c>
      <c r="BG6538" s="1">
        <v>0</v>
      </c>
      <c r="BH6538" s="1">
        <v>0</v>
      </c>
      <c r="BI6538" s="1">
        <v>1</v>
      </c>
      <c r="BJ6538" s="1">
        <v>0</v>
      </c>
      <c r="BK6538" s="1">
        <v>0</v>
      </c>
      <c r="BL6538" s="246" t="s">
        <v>278</v>
      </c>
      <c r="BM6538" s="1" t="s">
        <v>289</v>
      </c>
    </row>
    <row r="6539" spans="1:65">
      <c r="A6539" s="13" t="s">
        <v>52</v>
      </c>
      <c r="B6539" s="1" t="s">
        <v>52</v>
      </c>
      <c r="C6539" s="1" t="s">
        <v>674</v>
      </c>
      <c r="D6539" s="1" t="s">
        <v>675</v>
      </c>
      <c r="E6539" s="1" t="s">
        <v>728</v>
      </c>
      <c r="F6539" s="1" t="s">
        <v>273</v>
      </c>
      <c r="G6539" s="1" t="s">
        <v>243</v>
      </c>
      <c r="H6539" s="1" t="s">
        <v>235</v>
      </c>
      <c r="I6539" s="1" t="s">
        <v>233</v>
      </c>
      <c r="J6539" s="1" t="s">
        <v>48</v>
      </c>
      <c r="K6539" s="1" t="s">
        <v>408</v>
      </c>
      <c r="L6539" s="1" t="s">
        <v>417</v>
      </c>
      <c r="M6539" s="1" t="s">
        <v>276</v>
      </c>
      <c r="N6539" s="1" t="s">
        <v>281</v>
      </c>
      <c r="O6539" s="1">
        <v>10</v>
      </c>
      <c r="P6539" s="1">
        <v>0</v>
      </c>
      <c r="Q6539" s="1">
        <v>0.60000002384185802</v>
      </c>
      <c r="R6539" s="1">
        <v>0.60000002384185802</v>
      </c>
      <c r="S6539" s="1">
        <v>0.60000002384185802</v>
      </c>
      <c r="T6539" s="1">
        <v>0.60000002384185802</v>
      </c>
      <c r="U6539" s="1">
        <v>0.75999999046325695</v>
      </c>
      <c r="V6539" s="1">
        <v>0.75999999046325695</v>
      </c>
      <c r="W6539" s="1">
        <v>0.75999999046325695</v>
      </c>
      <c r="X6539" s="1">
        <v>1</v>
      </c>
      <c r="Y6539" s="1">
        <v>1</v>
      </c>
      <c r="Z6539" s="1">
        <v>1</v>
      </c>
      <c r="AA6539" s="258">
        <v>0</v>
      </c>
      <c r="AB6539" s="258">
        <v>0</v>
      </c>
      <c r="AC6539" s="258">
        <v>5.9118709564209002</v>
      </c>
      <c r="AD6539" s="258">
        <v>0</v>
      </c>
      <c r="AE6539" s="258">
        <v>0</v>
      </c>
      <c r="AF6539" s="258">
        <v>4.4930218704998897</v>
      </c>
      <c r="AG6539" s="258">
        <v>0</v>
      </c>
      <c r="AH6539" s="258">
        <v>0</v>
      </c>
      <c r="AI6539" s="258">
        <v>2.6958132294219199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06">
        <v>0</v>
      </c>
      <c r="AT6539" s="106">
        <v>0</v>
      </c>
      <c r="AU6539" s="106">
        <v>44.930217742899998</v>
      </c>
      <c r="AV6539" s="106">
        <v>0</v>
      </c>
      <c r="AW6539" s="106">
        <v>0</v>
      </c>
      <c r="AX6539" s="106">
        <v>26.958131716959901</v>
      </c>
      <c r="AY6539" s="1">
        <v>7</v>
      </c>
      <c r="AZ6539" s="1">
        <v>1</v>
      </c>
      <c r="BA6539" s="1">
        <v>0</v>
      </c>
      <c r="BB6539" s="1">
        <v>31.15</v>
      </c>
      <c r="BC6539" s="1">
        <v>38.85</v>
      </c>
      <c r="BD6539" s="1">
        <v>70</v>
      </c>
      <c r="BE6539" s="1">
        <v>70</v>
      </c>
      <c r="BF6539" s="106">
        <v>42.000001668930103</v>
      </c>
      <c r="BG6539" s="1">
        <v>0</v>
      </c>
      <c r="BH6539" s="1">
        <v>0</v>
      </c>
      <c r="BI6539" s="1">
        <v>1</v>
      </c>
      <c r="BJ6539" s="1">
        <v>0</v>
      </c>
      <c r="BK6539" s="1">
        <v>0</v>
      </c>
      <c r="BL6539" s="246" t="s">
        <v>278</v>
      </c>
      <c r="BM6539" s="1" t="s">
        <v>282</v>
      </c>
    </row>
    <row r="6540" spans="1:65">
      <c r="A6540" s="13" t="s">
        <v>52</v>
      </c>
      <c r="B6540" s="1" t="s">
        <v>52</v>
      </c>
      <c r="C6540" s="1" t="s">
        <v>674</v>
      </c>
      <c r="D6540" s="1" t="s">
        <v>675</v>
      </c>
      <c r="E6540" s="1" t="s">
        <v>728</v>
      </c>
      <c r="F6540" s="1" t="s">
        <v>273</v>
      </c>
      <c r="G6540" s="1" t="s">
        <v>243</v>
      </c>
      <c r="H6540" s="1" t="s">
        <v>235</v>
      </c>
      <c r="I6540" s="1" t="s">
        <v>233</v>
      </c>
      <c r="J6540" s="1" t="s">
        <v>48</v>
      </c>
      <c r="K6540" s="1" t="s">
        <v>408</v>
      </c>
      <c r="L6540" s="1" t="s">
        <v>417</v>
      </c>
      <c r="M6540" s="1" t="s">
        <v>276</v>
      </c>
      <c r="N6540" s="1" t="s">
        <v>283</v>
      </c>
      <c r="O6540" s="1">
        <v>10</v>
      </c>
      <c r="P6540" s="1">
        <v>0</v>
      </c>
      <c r="Q6540" s="1">
        <v>0.60000002384185802</v>
      </c>
      <c r="R6540" s="1">
        <v>0.60000002384185802</v>
      </c>
      <c r="S6540" s="1">
        <v>0.60000002384185802</v>
      </c>
      <c r="T6540" s="1">
        <v>0.60000002384185802</v>
      </c>
      <c r="U6540" s="1">
        <v>0.75999999046325695</v>
      </c>
      <c r="V6540" s="1">
        <v>0.75999999046325695</v>
      </c>
      <c r="W6540" s="1">
        <v>0.75999999046325695</v>
      </c>
      <c r="X6540" s="1">
        <v>1</v>
      </c>
      <c r="Y6540" s="1">
        <v>1</v>
      </c>
      <c r="Z6540" s="1">
        <v>1</v>
      </c>
      <c r="AA6540" s="258">
        <v>0</v>
      </c>
      <c r="AB6540" s="258">
        <v>0</v>
      </c>
      <c r="AC6540" s="258">
        <v>4.0985661745071402</v>
      </c>
      <c r="AD6540" s="258">
        <v>0</v>
      </c>
      <c r="AE6540" s="258">
        <v>0</v>
      </c>
      <c r="AF6540" s="258">
        <v>3.1149102535384499</v>
      </c>
      <c r="AG6540" s="258">
        <v>0</v>
      </c>
      <c r="AH6540" s="258">
        <v>0</v>
      </c>
      <c r="AI6540" s="258">
        <v>1.8689462263883201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06">
        <v>0</v>
      </c>
      <c r="AT6540" s="106">
        <v>0</v>
      </c>
      <c r="AU6540" s="106">
        <v>31.1491012573</v>
      </c>
      <c r="AV6540" s="106">
        <v>0</v>
      </c>
      <c r="AW6540" s="106">
        <v>0</v>
      </c>
      <c r="AX6540" s="106">
        <v>18.689461497032401</v>
      </c>
      <c r="AY6540" s="1">
        <v>5</v>
      </c>
      <c r="AZ6540" s="1">
        <v>1</v>
      </c>
      <c r="BA6540" s="1">
        <v>0</v>
      </c>
      <c r="BB6540" s="1">
        <v>22.25</v>
      </c>
      <c r="BC6540" s="1">
        <v>27.75</v>
      </c>
      <c r="BD6540" s="1">
        <v>50</v>
      </c>
      <c r="BE6540" s="1">
        <v>50</v>
      </c>
      <c r="BF6540" s="106">
        <v>30.000001192092899</v>
      </c>
      <c r="BG6540" s="1">
        <v>0</v>
      </c>
      <c r="BH6540" s="1">
        <v>0</v>
      </c>
      <c r="BI6540" s="1">
        <v>1</v>
      </c>
      <c r="BJ6540" s="1">
        <v>0</v>
      </c>
      <c r="BK6540" s="1">
        <v>0</v>
      </c>
      <c r="BL6540" s="246" t="s">
        <v>278</v>
      </c>
      <c r="BM6540" s="1" t="s">
        <v>282</v>
      </c>
    </row>
    <row r="6541" spans="1:65">
      <c r="A6541" s="13" t="s">
        <v>52</v>
      </c>
      <c r="B6541" s="1" t="s">
        <v>52</v>
      </c>
      <c r="C6541" s="1" t="s">
        <v>674</v>
      </c>
      <c r="D6541" s="1" t="s">
        <v>675</v>
      </c>
      <c r="E6541" s="1" t="s">
        <v>728</v>
      </c>
      <c r="F6541" s="1" t="s">
        <v>273</v>
      </c>
      <c r="G6541" s="1" t="s">
        <v>243</v>
      </c>
      <c r="H6541" s="1" t="s">
        <v>235</v>
      </c>
      <c r="I6541" s="1" t="s">
        <v>233</v>
      </c>
      <c r="J6541" s="1" t="s">
        <v>48</v>
      </c>
      <c r="K6541" s="1" t="s">
        <v>408</v>
      </c>
      <c r="L6541" s="1" t="s">
        <v>417</v>
      </c>
      <c r="M6541" s="1" t="s">
        <v>276</v>
      </c>
      <c r="N6541" s="1" t="s">
        <v>277</v>
      </c>
      <c r="O6541" s="1">
        <v>10</v>
      </c>
      <c r="P6541" s="1">
        <v>0</v>
      </c>
      <c r="Q6541" s="1">
        <v>0.60000002384185802</v>
      </c>
      <c r="R6541" s="1">
        <v>0.60000002384185802</v>
      </c>
      <c r="S6541" s="1">
        <v>0.60000002384185802</v>
      </c>
      <c r="T6541" s="1">
        <v>0.60000002384185802</v>
      </c>
      <c r="U6541" s="1">
        <v>0.75999999046325695</v>
      </c>
      <c r="V6541" s="1">
        <v>0.75999999046325695</v>
      </c>
      <c r="W6541" s="1">
        <v>0.75999999046325695</v>
      </c>
      <c r="X6541" s="1">
        <v>1</v>
      </c>
      <c r="Y6541" s="1">
        <v>1</v>
      </c>
      <c r="Z6541" s="1">
        <v>1</v>
      </c>
      <c r="AA6541" s="258">
        <v>0</v>
      </c>
      <c r="AB6541" s="258">
        <v>0</v>
      </c>
      <c r="AC6541" s="258">
        <v>6.6119017601013201</v>
      </c>
      <c r="AD6541" s="258">
        <v>0</v>
      </c>
      <c r="AE6541" s="258">
        <v>0</v>
      </c>
      <c r="AF6541" s="258">
        <v>5.0250452746209904</v>
      </c>
      <c r="AG6541" s="258">
        <v>0</v>
      </c>
      <c r="AH6541" s="258">
        <v>0</v>
      </c>
      <c r="AI6541" s="258">
        <v>3.01502728457901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06">
        <v>0</v>
      </c>
      <c r="AT6541" s="106">
        <v>0</v>
      </c>
      <c r="AU6541" s="106">
        <v>50.250454425699999</v>
      </c>
      <c r="AV6541" s="106">
        <v>0</v>
      </c>
      <c r="AW6541" s="106">
        <v>0</v>
      </c>
      <c r="AX6541" s="106">
        <v>30.150273853484201</v>
      </c>
      <c r="AY6541" s="1">
        <v>8</v>
      </c>
      <c r="AZ6541" s="1">
        <v>3</v>
      </c>
      <c r="BA6541" s="1">
        <v>0</v>
      </c>
      <c r="BB6541" s="1">
        <v>35.6</v>
      </c>
      <c r="BC6541" s="1">
        <v>44.4</v>
      </c>
      <c r="BD6541" s="1">
        <v>80</v>
      </c>
      <c r="BE6541" s="1">
        <v>80</v>
      </c>
      <c r="BF6541" s="106">
        <v>48.000001907348597</v>
      </c>
      <c r="BG6541" s="1">
        <v>0</v>
      </c>
      <c r="BH6541" s="1">
        <v>0</v>
      </c>
      <c r="BI6541" s="1">
        <v>1</v>
      </c>
      <c r="BJ6541" s="1">
        <v>0</v>
      </c>
      <c r="BK6541" s="1">
        <v>0</v>
      </c>
      <c r="BL6541" s="246" t="s">
        <v>278</v>
      </c>
      <c r="BM6541" s="1" t="s">
        <v>279</v>
      </c>
    </row>
    <row r="6542" spans="1:65">
      <c r="A6542" s="13" t="s">
        <v>52</v>
      </c>
      <c r="B6542" s="1" t="s">
        <v>52</v>
      </c>
      <c r="C6542" s="1" t="s">
        <v>674</v>
      </c>
      <c r="D6542" s="1" t="s">
        <v>675</v>
      </c>
      <c r="E6542" s="1" t="s">
        <v>728</v>
      </c>
      <c r="F6542" s="1" t="s">
        <v>273</v>
      </c>
      <c r="G6542" s="1" t="s">
        <v>243</v>
      </c>
      <c r="H6542" s="1" t="s">
        <v>235</v>
      </c>
      <c r="I6542" s="1" t="s">
        <v>233</v>
      </c>
      <c r="J6542" s="1" t="s">
        <v>48</v>
      </c>
      <c r="K6542" s="1" t="s">
        <v>408</v>
      </c>
      <c r="L6542" s="1" t="s">
        <v>417</v>
      </c>
      <c r="M6542" s="1" t="s">
        <v>276</v>
      </c>
      <c r="N6542" s="1" t="s">
        <v>277</v>
      </c>
      <c r="O6542" s="1">
        <v>10</v>
      </c>
      <c r="P6542" s="1">
        <v>0</v>
      </c>
      <c r="Q6542" s="1">
        <v>0.60000002384185802</v>
      </c>
      <c r="R6542" s="1">
        <v>0.60000002384185802</v>
      </c>
      <c r="S6542" s="1">
        <v>0.60000002384185802</v>
      </c>
      <c r="T6542" s="1">
        <v>0.60000002384185802</v>
      </c>
      <c r="U6542" s="1">
        <v>0.75999999046325695</v>
      </c>
      <c r="V6542" s="1">
        <v>0.75999999046325695</v>
      </c>
      <c r="W6542" s="1">
        <v>0.75999999046325695</v>
      </c>
      <c r="X6542" s="1">
        <v>1</v>
      </c>
      <c r="Y6542" s="1">
        <v>1</v>
      </c>
      <c r="Z6542" s="1">
        <v>1</v>
      </c>
      <c r="AA6542" s="258">
        <v>0</v>
      </c>
      <c r="AB6542" s="258">
        <v>0</v>
      </c>
      <c r="AC6542" s="258">
        <v>1.65297544002533</v>
      </c>
      <c r="AD6542" s="258">
        <v>0</v>
      </c>
      <c r="AE6542" s="258">
        <v>0</v>
      </c>
      <c r="AF6542" s="258">
        <v>1.25626131865525</v>
      </c>
      <c r="AG6542" s="258">
        <v>0</v>
      </c>
      <c r="AH6542" s="258">
        <v>0</v>
      </c>
      <c r="AI6542" s="258">
        <v>0.75375682114475295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06">
        <v>0</v>
      </c>
      <c r="AT6542" s="106">
        <v>0</v>
      </c>
      <c r="AU6542" s="106">
        <v>12.5626134872</v>
      </c>
      <c r="AV6542" s="106">
        <v>0</v>
      </c>
      <c r="AW6542" s="106">
        <v>0</v>
      </c>
      <c r="AX6542" s="106">
        <v>7.5375683918360501</v>
      </c>
      <c r="AY6542" s="1">
        <v>2</v>
      </c>
      <c r="AZ6542" s="1">
        <v>1</v>
      </c>
      <c r="BA6542" s="1">
        <v>0</v>
      </c>
      <c r="BB6542" s="1">
        <v>8.9</v>
      </c>
      <c r="BC6542" s="1">
        <v>11.1</v>
      </c>
      <c r="BD6542" s="1">
        <v>20</v>
      </c>
      <c r="BE6542" s="1">
        <v>20</v>
      </c>
      <c r="BF6542" s="106">
        <v>12.000000476837201</v>
      </c>
      <c r="BG6542" s="1">
        <v>0</v>
      </c>
      <c r="BH6542" s="1">
        <v>0</v>
      </c>
      <c r="BI6542" s="1">
        <v>1</v>
      </c>
      <c r="BJ6542" s="1">
        <v>0</v>
      </c>
      <c r="BK6542" s="1">
        <v>0</v>
      </c>
      <c r="BL6542" s="246" t="s">
        <v>278</v>
      </c>
      <c r="BM6542" s="1" t="s">
        <v>282</v>
      </c>
    </row>
    <row r="6543" spans="1:65">
      <c r="A6543" s="13" t="s">
        <v>52</v>
      </c>
      <c r="B6543" s="1" t="s">
        <v>52</v>
      </c>
      <c r="C6543" s="1" t="s">
        <v>674</v>
      </c>
      <c r="D6543" s="1" t="s">
        <v>675</v>
      </c>
      <c r="E6543" s="1" t="s">
        <v>728</v>
      </c>
      <c r="F6543" s="1" t="s">
        <v>273</v>
      </c>
      <c r="G6543" s="1" t="s">
        <v>243</v>
      </c>
      <c r="H6543" s="1" t="s">
        <v>235</v>
      </c>
      <c r="I6543" s="1" t="s">
        <v>233</v>
      </c>
      <c r="J6543" s="1" t="s">
        <v>48</v>
      </c>
      <c r="K6543" s="1" t="s">
        <v>408</v>
      </c>
      <c r="L6543" s="1" t="s">
        <v>417</v>
      </c>
      <c r="M6543" s="1" t="s">
        <v>276</v>
      </c>
      <c r="N6543" s="1" t="s">
        <v>292</v>
      </c>
      <c r="O6543" s="1">
        <v>10</v>
      </c>
      <c r="P6543" s="1">
        <v>0</v>
      </c>
      <c r="Q6543" s="1">
        <v>0.60000002384185802</v>
      </c>
      <c r="R6543" s="1">
        <v>0.60000002384185802</v>
      </c>
      <c r="S6543" s="1">
        <v>0.60000002384185802</v>
      </c>
      <c r="T6543" s="1">
        <v>0.60000002384185802</v>
      </c>
      <c r="U6543" s="1">
        <v>0.75999999046325695</v>
      </c>
      <c r="V6543" s="1">
        <v>0.75999999046325695</v>
      </c>
      <c r="W6543" s="1">
        <v>0.75999999046325695</v>
      </c>
      <c r="X6543" s="1">
        <v>1</v>
      </c>
      <c r="Y6543" s="1">
        <v>1</v>
      </c>
      <c r="Z6543" s="1">
        <v>1</v>
      </c>
      <c r="AA6543" s="258">
        <v>0</v>
      </c>
      <c r="AB6543" s="258">
        <v>0</v>
      </c>
      <c r="AC6543" s="258">
        <v>0.87616729736328103</v>
      </c>
      <c r="AD6543" s="258">
        <v>0</v>
      </c>
      <c r="AE6543" s="258">
        <v>0</v>
      </c>
      <c r="AF6543" s="258">
        <v>0.66588713764031104</v>
      </c>
      <c r="AG6543" s="258">
        <v>0</v>
      </c>
      <c r="AH6543" s="258">
        <v>0</v>
      </c>
      <c r="AI6543" s="258">
        <v>0.39953229846017302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06">
        <v>0</v>
      </c>
      <c r="AT6543" s="106">
        <v>0</v>
      </c>
      <c r="AU6543" s="106">
        <v>6.6588711738999997</v>
      </c>
      <c r="AV6543" s="106">
        <v>0</v>
      </c>
      <c r="AW6543" s="106">
        <v>0</v>
      </c>
      <c r="AX6543" s="106">
        <v>3.9953228630998598</v>
      </c>
      <c r="AY6543" s="1">
        <v>1</v>
      </c>
      <c r="AZ6543" s="1">
        <v>1</v>
      </c>
      <c r="BA6543" s="1">
        <v>0</v>
      </c>
      <c r="BB6543" s="1">
        <v>4.45</v>
      </c>
      <c r="BC6543" s="1">
        <v>5.55</v>
      </c>
      <c r="BD6543" s="1">
        <v>10</v>
      </c>
      <c r="BE6543" s="1">
        <v>10</v>
      </c>
      <c r="BF6543" s="106">
        <v>6.00000023841858</v>
      </c>
      <c r="BG6543" s="1">
        <v>0</v>
      </c>
      <c r="BH6543" s="1">
        <v>0</v>
      </c>
      <c r="BI6543" s="1">
        <v>1</v>
      </c>
      <c r="BJ6543" s="1">
        <v>0</v>
      </c>
      <c r="BK6543" s="1">
        <v>0</v>
      </c>
      <c r="BL6543" s="246" t="s">
        <v>278</v>
      </c>
      <c r="BM6543" s="1" t="s">
        <v>279</v>
      </c>
    </row>
    <row r="6544" spans="1:65">
      <c r="A6544" s="13" t="s">
        <v>52</v>
      </c>
      <c r="B6544" s="1" t="s">
        <v>52</v>
      </c>
      <c r="C6544" s="1" t="s">
        <v>674</v>
      </c>
      <c r="D6544" s="1" t="s">
        <v>675</v>
      </c>
      <c r="E6544" s="1" t="s">
        <v>728</v>
      </c>
      <c r="F6544" s="1" t="s">
        <v>273</v>
      </c>
      <c r="G6544" s="1" t="s">
        <v>243</v>
      </c>
      <c r="H6544" s="1" t="s">
        <v>235</v>
      </c>
      <c r="I6544" s="1" t="s">
        <v>233</v>
      </c>
      <c r="J6544" s="1" t="s">
        <v>48</v>
      </c>
      <c r="K6544" s="1" t="s">
        <v>408</v>
      </c>
      <c r="L6544" s="1" t="s">
        <v>425</v>
      </c>
      <c r="M6544" s="1" t="s">
        <v>276</v>
      </c>
      <c r="N6544" s="1" t="s">
        <v>281</v>
      </c>
      <c r="O6544" s="1">
        <v>10</v>
      </c>
      <c r="P6544" s="1">
        <v>0</v>
      </c>
      <c r="Q6544" s="1">
        <v>0.60000002384185802</v>
      </c>
      <c r="R6544" s="1">
        <v>0.60000002384185802</v>
      </c>
      <c r="S6544" s="1">
        <v>0.60000002384185802</v>
      </c>
      <c r="T6544" s="1">
        <v>0.60000002384185802</v>
      </c>
      <c r="U6544" s="1">
        <v>0.75999999046325695</v>
      </c>
      <c r="V6544" s="1">
        <v>0.75999999046325695</v>
      </c>
      <c r="W6544" s="1">
        <v>0.75999999046325695</v>
      </c>
      <c r="X6544" s="1">
        <v>1</v>
      </c>
      <c r="Y6544" s="1">
        <v>1</v>
      </c>
      <c r="Z6544" s="1">
        <v>1</v>
      </c>
      <c r="AA6544" s="258">
        <v>0</v>
      </c>
      <c r="AB6544" s="258">
        <v>0</v>
      </c>
      <c r="AC6544" s="258">
        <v>7.6009769439697301</v>
      </c>
      <c r="AD6544" s="258">
        <v>0</v>
      </c>
      <c r="AE6544" s="258">
        <v>0</v>
      </c>
      <c r="AF6544" s="258">
        <v>5.7767424049284299</v>
      </c>
      <c r="AG6544" s="258">
        <v>0</v>
      </c>
      <c r="AH6544" s="258">
        <v>0</v>
      </c>
      <c r="AI6544" s="258">
        <v>3.4660455806853299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06">
        <v>0</v>
      </c>
      <c r="AT6544" s="106">
        <v>0</v>
      </c>
      <c r="AU6544" s="106">
        <v>57.7674236298</v>
      </c>
      <c r="AV6544" s="106">
        <v>0</v>
      </c>
      <c r="AW6544" s="106">
        <v>0</v>
      </c>
      <c r="AX6544" s="106">
        <v>34.660455555162699</v>
      </c>
      <c r="AY6544" s="1">
        <v>9</v>
      </c>
      <c r="AZ6544" s="1">
        <v>2</v>
      </c>
      <c r="BA6544" s="1">
        <v>0</v>
      </c>
      <c r="BB6544" s="1">
        <v>40.049999999999997</v>
      </c>
      <c r="BC6544" s="1">
        <v>49.95</v>
      </c>
      <c r="BD6544" s="1">
        <v>90</v>
      </c>
      <c r="BE6544" s="1">
        <v>90</v>
      </c>
      <c r="BF6544" s="106">
        <v>54.000002145767198</v>
      </c>
      <c r="BG6544" s="1">
        <v>0</v>
      </c>
      <c r="BH6544" s="1">
        <v>0</v>
      </c>
      <c r="BI6544" s="1">
        <v>1</v>
      </c>
      <c r="BJ6544" s="1">
        <v>0</v>
      </c>
      <c r="BK6544" s="1">
        <v>0</v>
      </c>
      <c r="BL6544" s="246" t="s">
        <v>278</v>
      </c>
      <c r="BM6544" s="1" t="s">
        <v>279</v>
      </c>
    </row>
    <row r="6545" spans="1:65">
      <c r="A6545" s="13" t="s">
        <v>52</v>
      </c>
      <c r="B6545" s="1" t="s">
        <v>52</v>
      </c>
      <c r="C6545" s="1" t="s">
        <v>674</v>
      </c>
      <c r="D6545" s="1" t="s">
        <v>675</v>
      </c>
      <c r="E6545" s="1" t="s">
        <v>728</v>
      </c>
      <c r="F6545" s="1" t="s">
        <v>273</v>
      </c>
      <c r="G6545" s="1" t="s">
        <v>243</v>
      </c>
      <c r="H6545" s="1" t="s">
        <v>235</v>
      </c>
      <c r="I6545" s="1" t="s">
        <v>233</v>
      </c>
      <c r="J6545" s="1" t="s">
        <v>48</v>
      </c>
      <c r="K6545" s="1" t="s">
        <v>408</v>
      </c>
      <c r="L6545" s="1" t="s">
        <v>425</v>
      </c>
      <c r="M6545" s="1" t="s">
        <v>276</v>
      </c>
      <c r="N6545" s="1" t="s">
        <v>281</v>
      </c>
      <c r="O6545" s="1">
        <v>10</v>
      </c>
      <c r="P6545" s="1">
        <v>0</v>
      </c>
      <c r="Q6545" s="1">
        <v>0.60000002384185802</v>
      </c>
      <c r="R6545" s="1">
        <v>0.60000002384185802</v>
      </c>
      <c r="S6545" s="1">
        <v>0.60000002384185802</v>
      </c>
      <c r="T6545" s="1">
        <v>0.60000002384185802</v>
      </c>
      <c r="U6545" s="1">
        <v>0.75999999046325695</v>
      </c>
      <c r="V6545" s="1">
        <v>0.75999999046325695</v>
      </c>
      <c r="W6545" s="1">
        <v>0.75999999046325695</v>
      </c>
      <c r="X6545" s="1">
        <v>1</v>
      </c>
      <c r="Y6545" s="1">
        <v>1</v>
      </c>
      <c r="Z6545" s="1">
        <v>1</v>
      </c>
      <c r="AA6545" s="258">
        <v>0</v>
      </c>
      <c r="AB6545" s="258">
        <v>0</v>
      </c>
      <c r="AC6545" s="258">
        <v>6.7564244270324698</v>
      </c>
      <c r="AD6545" s="258">
        <v>0</v>
      </c>
      <c r="AE6545" s="258">
        <v>0</v>
      </c>
      <c r="AF6545" s="258">
        <v>5.1348825001103897</v>
      </c>
      <c r="AG6545" s="258">
        <v>0</v>
      </c>
      <c r="AH6545" s="258">
        <v>0</v>
      </c>
      <c r="AI6545" s="258">
        <v>3.0809296224913698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06">
        <v>0</v>
      </c>
      <c r="AT6545" s="106">
        <v>0</v>
      </c>
      <c r="AU6545" s="106">
        <v>51.348827362100003</v>
      </c>
      <c r="AV6545" s="106">
        <v>0</v>
      </c>
      <c r="AW6545" s="106">
        <v>0</v>
      </c>
      <c r="AX6545" s="106">
        <v>30.809297641511399</v>
      </c>
      <c r="AY6545" s="1">
        <v>8</v>
      </c>
      <c r="AZ6545" s="1">
        <v>1</v>
      </c>
      <c r="BA6545" s="1">
        <v>0</v>
      </c>
      <c r="BB6545" s="1">
        <v>35.6</v>
      </c>
      <c r="BC6545" s="1">
        <v>44.4</v>
      </c>
      <c r="BD6545" s="1">
        <v>80</v>
      </c>
      <c r="BE6545" s="1">
        <v>80</v>
      </c>
      <c r="BF6545" s="106">
        <v>48.000001907348597</v>
      </c>
      <c r="BG6545" s="1">
        <v>0</v>
      </c>
      <c r="BH6545" s="1">
        <v>0</v>
      </c>
      <c r="BI6545" s="1">
        <v>1</v>
      </c>
      <c r="BJ6545" s="1">
        <v>0</v>
      </c>
      <c r="BK6545" s="1">
        <v>0</v>
      </c>
      <c r="BL6545" s="246" t="s">
        <v>278</v>
      </c>
      <c r="BM6545" s="1" t="s">
        <v>282</v>
      </c>
    </row>
    <row r="6546" spans="1:65">
      <c r="A6546" s="13" t="s">
        <v>52</v>
      </c>
      <c r="B6546" s="1" t="s">
        <v>52</v>
      </c>
      <c r="C6546" s="1" t="s">
        <v>674</v>
      </c>
      <c r="D6546" s="1" t="s">
        <v>675</v>
      </c>
      <c r="E6546" s="1" t="s">
        <v>728</v>
      </c>
      <c r="F6546" s="1" t="s">
        <v>273</v>
      </c>
      <c r="G6546" s="1" t="s">
        <v>243</v>
      </c>
      <c r="H6546" s="1" t="s">
        <v>235</v>
      </c>
      <c r="I6546" s="1" t="s">
        <v>233</v>
      </c>
      <c r="J6546" s="1" t="s">
        <v>48</v>
      </c>
      <c r="K6546" s="1" t="s">
        <v>408</v>
      </c>
      <c r="L6546" s="1" t="s">
        <v>414</v>
      </c>
      <c r="M6546" s="1" t="s">
        <v>276</v>
      </c>
      <c r="N6546" s="1" t="s">
        <v>281</v>
      </c>
      <c r="O6546" s="1">
        <v>10</v>
      </c>
      <c r="P6546" s="1">
        <v>0</v>
      </c>
      <c r="Q6546" s="1">
        <v>0.60000002384185802</v>
      </c>
      <c r="R6546" s="1">
        <v>0.60000002384185802</v>
      </c>
      <c r="S6546" s="1">
        <v>0.60000002384185802</v>
      </c>
      <c r="T6546" s="1">
        <v>0.60000002384185802</v>
      </c>
      <c r="U6546" s="1">
        <v>0.75999999046325695</v>
      </c>
      <c r="V6546" s="1">
        <v>0.75999999046325695</v>
      </c>
      <c r="W6546" s="1">
        <v>0.75999999046325695</v>
      </c>
      <c r="X6546" s="1">
        <v>1</v>
      </c>
      <c r="Y6546" s="1">
        <v>1</v>
      </c>
      <c r="Z6546" s="1">
        <v>1</v>
      </c>
      <c r="AA6546" s="258">
        <v>0</v>
      </c>
      <c r="AB6546" s="258">
        <v>0</v>
      </c>
      <c r="AC6546" s="258">
        <v>0</v>
      </c>
      <c r="AD6546" s="258">
        <v>0</v>
      </c>
      <c r="AE6546" s="258">
        <v>0</v>
      </c>
      <c r="AF6546" s="258">
        <v>0</v>
      </c>
      <c r="AG6546" s="258">
        <v>0</v>
      </c>
      <c r="AH6546" s="258">
        <v>0</v>
      </c>
      <c r="AI6546" s="258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06">
        <v>0</v>
      </c>
      <c r="AT6546" s="106">
        <v>0</v>
      </c>
      <c r="AU6546" s="106">
        <v>0</v>
      </c>
      <c r="AV6546" s="106">
        <v>0</v>
      </c>
      <c r="AW6546" s="106">
        <v>0</v>
      </c>
      <c r="AX6546" s="106">
        <v>0</v>
      </c>
      <c r="AY6546" s="1">
        <v>2</v>
      </c>
      <c r="AZ6546" s="1">
        <v>1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06">
        <v>0</v>
      </c>
      <c r="BG6546" s="1">
        <v>0</v>
      </c>
      <c r="BH6546" s="1">
        <v>0</v>
      </c>
      <c r="BI6546" s="1">
        <v>1</v>
      </c>
      <c r="BJ6546" s="1">
        <v>0</v>
      </c>
      <c r="BK6546" s="1">
        <v>0</v>
      </c>
      <c r="BL6546" s="246" t="s">
        <v>285</v>
      </c>
      <c r="BM6546" s="1" t="s">
        <v>282</v>
      </c>
    </row>
    <row r="6547" spans="1:65">
      <c r="A6547" s="13" t="s">
        <v>52</v>
      </c>
      <c r="B6547" s="1" t="s">
        <v>52</v>
      </c>
      <c r="C6547" s="1" t="s">
        <v>674</v>
      </c>
      <c r="D6547" s="1" t="s">
        <v>675</v>
      </c>
      <c r="E6547" s="1" t="s">
        <v>728</v>
      </c>
      <c r="F6547" s="1" t="s">
        <v>273</v>
      </c>
      <c r="G6547" s="1" t="s">
        <v>243</v>
      </c>
      <c r="H6547" s="1" t="s">
        <v>235</v>
      </c>
      <c r="I6547" s="1" t="s">
        <v>233</v>
      </c>
      <c r="J6547" s="1" t="s">
        <v>48</v>
      </c>
      <c r="K6547" s="1" t="s">
        <v>408</v>
      </c>
      <c r="L6547" s="1" t="s">
        <v>414</v>
      </c>
      <c r="M6547" s="1" t="s">
        <v>276</v>
      </c>
      <c r="N6547" s="1" t="s">
        <v>281</v>
      </c>
      <c r="O6547" s="1">
        <v>10</v>
      </c>
      <c r="P6547" s="1">
        <v>0</v>
      </c>
      <c r="Q6547" s="1">
        <v>0.60000002384185802</v>
      </c>
      <c r="R6547" s="1">
        <v>0.60000002384185802</v>
      </c>
      <c r="S6547" s="1">
        <v>0.60000002384185802</v>
      </c>
      <c r="T6547" s="1">
        <v>0.60000002384185802</v>
      </c>
      <c r="U6547" s="1">
        <v>0.75999999046325695</v>
      </c>
      <c r="V6547" s="1">
        <v>0.75999999046325695</v>
      </c>
      <c r="W6547" s="1">
        <v>0.75999999046325695</v>
      </c>
      <c r="X6547" s="1">
        <v>1</v>
      </c>
      <c r="Y6547" s="1">
        <v>1</v>
      </c>
      <c r="Z6547" s="1">
        <v>1</v>
      </c>
      <c r="AA6547" s="258">
        <v>0</v>
      </c>
      <c r="AB6547" s="258">
        <v>0</v>
      </c>
      <c r="AC6547" s="258">
        <v>0</v>
      </c>
      <c r="AD6547" s="258">
        <v>0</v>
      </c>
      <c r="AE6547" s="258">
        <v>0</v>
      </c>
      <c r="AF6547" s="258">
        <v>0</v>
      </c>
      <c r="AG6547" s="258">
        <v>0</v>
      </c>
      <c r="AH6547" s="258">
        <v>0</v>
      </c>
      <c r="AI6547" s="258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06">
        <v>0</v>
      </c>
      <c r="AT6547" s="106">
        <v>0</v>
      </c>
      <c r="AU6547" s="106">
        <v>0</v>
      </c>
      <c r="AV6547" s="106">
        <v>0</v>
      </c>
      <c r="AW6547" s="106">
        <v>0</v>
      </c>
      <c r="AX6547" s="106">
        <v>0</v>
      </c>
      <c r="AY6547" s="1">
        <v>4</v>
      </c>
      <c r="AZ6547" s="1">
        <v>1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06">
        <v>0</v>
      </c>
      <c r="BG6547" s="1">
        <v>0</v>
      </c>
      <c r="BH6547" s="1">
        <v>0</v>
      </c>
      <c r="BI6547" s="1">
        <v>1</v>
      </c>
      <c r="BJ6547" s="1">
        <v>0</v>
      </c>
      <c r="BK6547" s="1">
        <v>0</v>
      </c>
      <c r="BL6547" s="246" t="s">
        <v>285</v>
      </c>
      <c r="BM6547" s="1" t="s">
        <v>289</v>
      </c>
    </row>
    <row r="6548" spans="1:65">
      <c r="A6548" s="13" t="s">
        <v>52</v>
      </c>
      <c r="B6548" s="1" t="s">
        <v>52</v>
      </c>
      <c r="C6548" s="1" t="s">
        <v>674</v>
      </c>
      <c r="D6548" s="1" t="s">
        <v>675</v>
      </c>
      <c r="E6548" s="1" t="s">
        <v>728</v>
      </c>
      <c r="F6548" s="1" t="s">
        <v>273</v>
      </c>
      <c r="G6548" s="1" t="s">
        <v>243</v>
      </c>
      <c r="H6548" s="1" t="s">
        <v>235</v>
      </c>
      <c r="I6548" s="1" t="s">
        <v>233</v>
      </c>
      <c r="J6548" s="1" t="s">
        <v>48</v>
      </c>
      <c r="K6548" s="1" t="s">
        <v>408</v>
      </c>
      <c r="L6548" s="1" t="s">
        <v>414</v>
      </c>
      <c r="M6548" s="1" t="s">
        <v>276</v>
      </c>
      <c r="N6548" s="1" t="s">
        <v>281</v>
      </c>
      <c r="O6548" s="1">
        <v>10</v>
      </c>
      <c r="P6548" s="1">
        <v>0</v>
      </c>
      <c r="Q6548" s="1">
        <v>0.60000002384185802</v>
      </c>
      <c r="R6548" s="1">
        <v>0.60000002384185802</v>
      </c>
      <c r="S6548" s="1">
        <v>0.60000002384185802</v>
      </c>
      <c r="T6548" s="1">
        <v>0.60000002384185802</v>
      </c>
      <c r="U6548" s="1">
        <v>0.75999999046325695</v>
      </c>
      <c r="V6548" s="1">
        <v>0.75999999046325695</v>
      </c>
      <c r="W6548" s="1">
        <v>0.75999999046325695</v>
      </c>
      <c r="X6548" s="1">
        <v>1</v>
      </c>
      <c r="Y6548" s="1">
        <v>1</v>
      </c>
      <c r="Z6548" s="1">
        <v>1</v>
      </c>
      <c r="AA6548" s="258">
        <v>0</v>
      </c>
      <c r="AB6548" s="258">
        <v>0</v>
      </c>
      <c r="AC6548" s="258">
        <v>6.7564240694046003</v>
      </c>
      <c r="AD6548" s="258">
        <v>0</v>
      </c>
      <c r="AE6548" s="258">
        <v>0</v>
      </c>
      <c r="AF6548" s="258">
        <v>5.1348822283132201</v>
      </c>
      <c r="AG6548" s="258">
        <v>0</v>
      </c>
      <c r="AH6548" s="258">
        <v>0</v>
      </c>
      <c r="AI6548" s="258">
        <v>3.0809294594130598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06">
        <v>0</v>
      </c>
      <c r="AT6548" s="106">
        <v>0</v>
      </c>
      <c r="AU6548" s="106">
        <v>51.3488225937</v>
      </c>
      <c r="AV6548" s="106">
        <v>0</v>
      </c>
      <c r="AW6548" s="106">
        <v>0</v>
      </c>
      <c r="AX6548" s="106">
        <v>30.809294780471301</v>
      </c>
      <c r="AY6548" s="1">
        <v>8</v>
      </c>
      <c r="AZ6548" s="1">
        <v>3</v>
      </c>
      <c r="BA6548" s="1">
        <v>0</v>
      </c>
      <c r="BB6548" s="1">
        <v>35.6</v>
      </c>
      <c r="BC6548" s="1">
        <v>44.4</v>
      </c>
      <c r="BD6548" s="1">
        <v>80</v>
      </c>
      <c r="BE6548" s="1">
        <v>80</v>
      </c>
      <c r="BF6548" s="106">
        <v>48.000001907348597</v>
      </c>
      <c r="BG6548" s="1">
        <v>0</v>
      </c>
      <c r="BH6548" s="1">
        <v>0</v>
      </c>
      <c r="BI6548" s="1">
        <v>1</v>
      </c>
      <c r="BJ6548" s="1">
        <v>0</v>
      </c>
      <c r="BK6548" s="1">
        <v>0</v>
      </c>
      <c r="BL6548" s="246" t="s">
        <v>278</v>
      </c>
      <c r="BM6548" s="1" t="s">
        <v>279</v>
      </c>
    </row>
    <row r="6549" spans="1:65">
      <c r="A6549" s="13" t="s">
        <v>52</v>
      </c>
      <c r="B6549" s="1" t="s">
        <v>52</v>
      </c>
      <c r="C6549" s="1" t="s">
        <v>674</v>
      </c>
      <c r="D6549" s="1" t="s">
        <v>675</v>
      </c>
      <c r="E6549" s="1" t="s">
        <v>728</v>
      </c>
      <c r="F6549" s="1" t="s">
        <v>273</v>
      </c>
      <c r="G6549" s="1" t="s">
        <v>243</v>
      </c>
      <c r="H6549" s="1" t="s">
        <v>235</v>
      </c>
      <c r="I6549" s="1" t="s">
        <v>233</v>
      </c>
      <c r="J6549" s="1" t="s">
        <v>48</v>
      </c>
      <c r="K6549" s="1" t="s">
        <v>408</v>
      </c>
      <c r="L6549" s="1" t="s">
        <v>414</v>
      </c>
      <c r="M6549" s="1" t="s">
        <v>276</v>
      </c>
      <c r="N6549" s="1" t="s">
        <v>281</v>
      </c>
      <c r="O6549" s="1">
        <v>10</v>
      </c>
      <c r="P6549" s="1">
        <v>0</v>
      </c>
      <c r="Q6549" s="1">
        <v>0.60000002384185802</v>
      </c>
      <c r="R6549" s="1">
        <v>0.60000002384185802</v>
      </c>
      <c r="S6549" s="1">
        <v>0.60000002384185802</v>
      </c>
      <c r="T6549" s="1">
        <v>0.60000002384185802</v>
      </c>
      <c r="U6549" s="1">
        <v>0.75999999046325695</v>
      </c>
      <c r="V6549" s="1">
        <v>0.75999999046325695</v>
      </c>
      <c r="W6549" s="1">
        <v>0.75999999046325695</v>
      </c>
      <c r="X6549" s="1">
        <v>1</v>
      </c>
      <c r="Y6549" s="1">
        <v>1</v>
      </c>
      <c r="Z6549" s="1">
        <v>1</v>
      </c>
      <c r="AA6549" s="258">
        <v>0</v>
      </c>
      <c r="AB6549" s="258">
        <v>0</v>
      </c>
      <c r="AC6549" s="258">
        <v>26.181143820285801</v>
      </c>
      <c r="AD6549" s="258">
        <v>0</v>
      </c>
      <c r="AE6549" s="258">
        <v>0</v>
      </c>
      <c r="AF6549" s="258">
        <v>19.897669053734401</v>
      </c>
      <c r="AG6549" s="258">
        <v>0</v>
      </c>
      <c r="AH6549" s="258">
        <v>0</v>
      </c>
      <c r="AI6549" s="258">
        <v>11.938601906638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06">
        <v>0</v>
      </c>
      <c r="AT6549" s="106">
        <v>0</v>
      </c>
      <c r="AU6549" s="106">
        <v>198.97669553750001</v>
      </c>
      <c r="AV6549" s="106">
        <v>0</v>
      </c>
      <c r="AW6549" s="106">
        <v>0</v>
      </c>
      <c r="AX6549" s="106">
        <v>119.386022066474</v>
      </c>
      <c r="AY6549" s="1">
        <v>31</v>
      </c>
      <c r="AZ6549" s="1">
        <v>10</v>
      </c>
      <c r="BA6549" s="1">
        <v>0</v>
      </c>
      <c r="BB6549" s="1">
        <v>137.94999999999999</v>
      </c>
      <c r="BC6549" s="1">
        <v>172.05</v>
      </c>
      <c r="BD6549" s="1">
        <v>310</v>
      </c>
      <c r="BE6549" s="1">
        <v>310</v>
      </c>
      <c r="BF6549" s="106">
        <v>186.00000739097601</v>
      </c>
      <c r="BG6549" s="1">
        <v>0</v>
      </c>
      <c r="BH6549" s="1">
        <v>0</v>
      </c>
      <c r="BI6549" s="1">
        <v>1</v>
      </c>
      <c r="BJ6549" s="1">
        <v>0</v>
      </c>
      <c r="BK6549" s="1">
        <v>0</v>
      </c>
      <c r="BL6549" s="246" t="s">
        <v>278</v>
      </c>
      <c r="BM6549" s="1" t="s">
        <v>282</v>
      </c>
    </row>
    <row r="6550" spans="1:65">
      <c r="A6550" s="13" t="s">
        <v>52</v>
      </c>
      <c r="B6550" s="1" t="s">
        <v>52</v>
      </c>
      <c r="C6550" s="1" t="s">
        <v>674</v>
      </c>
      <c r="D6550" s="1" t="s">
        <v>675</v>
      </c>
      <c r="E6550" s="1" t="s">
        <v>728</v>
      </c>
      <c r="F6550" s="1" t="s">
        <v>273</v>
      </c>
      <c r="G6550" s="1" t="s">
        <v>243</v>
      </c>
      <c r="H6550" s="1" t="s">
        <v>235</v>
      </c>
      <c r="I6550" s="1" t="s">
        <v>233</v>
      </c>
      <c r="J6550" s="1" t="s">
        <v>48</v>
      </c>
      <c r="K6550" s="1" t="s">
        <v>408</v>
      </c>
      <c r="L6550" s="1" t="s">
        <v>414</v>
      </c>
      <c r="M6550" s="1" t="s">
        <v>276</v>
      </c>
      <c r="N6550" s="1" t="s">
        <v>277</v>
      </c>
      <c r="O6550" s="1">
        <v>10</v>
      </c>
      <c r="P6550" s="1">
        <v>0</v>
      </c>
      <c r="Q6550" s="1">
        <v>0.60000002384185802</v>
      </c>
      <c r="R6550" s="1">
        <v>0.60000002384185802</v>
      </c>
      <c r="S6550" s="1">
        <v>0.60000002384185802</v>
      </c>
      <c r="T6550" s="1">
        <v>0.60000002384185802</v>
      </c>
      <c r="U6550" s="1">
        <v>0.75999999046325695</v>
      </c>
      <c r="V6550" s="1">
        <v>0.75999999046325695</v>
      </c>
      <c r="W6550" s="1">
        <v>0.75999999046325695</v>
      </c>
      <c r="X6550" s="1">
        <v>1</v>
      </c>
      <c r="Y6550" s="1">
        <v>1</v>
      </c>
      <c r="Z6550" s="1">
        <v>1</v>
      </c>
      <c r="AA6550" s="258">
        <v>0</v>
      </c>
      <c r="AB6550" s="258">
        <v>0</v>
      </c>
      <c r="AC6550" s="258">
        <v>0</v>
      </c>
      <c r="AD6550" s="258">
        <v>0</v>
      </c>
      <c r="AE6550" s="258">
        <v>0</v>
      </c>
      <c r="AF6550" s="258">
        <v>0</v>
      </c>
      <c r="AG6550" s="258">
        <v>0</v>
      </c>
      <c r="AH6550" s="258">
        <v>0</v>
      </c>
      <c r="AI6550" s="258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06">
        <v>0</v>
      </c>
      <c r="AT6550" s="106">
        <v>0</v>
      </c>
      <c r="AU6550" s="106">
        <v>0</v>
      </c>
      <c r="AV6550" s="106">
        <v>0</v>
      </c>
      <c r="AW6550" s="106">
        <v>0</v>
      </c>
      <c r="AX6550" s="106">
        <v>0</v>
      </c>
      <c r="AY6550" s="1">
        <v>8</v>
      </c>
      <c r="AZ6550" s="1">
        <v>3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06">
        <v>0</v>
      </c>
      <c r="BG6550" s="1">
        <v>0</v>
      </c>
      <c r="BH6550" s="1">
        <v>0</v>
      </c>
      <c r="BI6550" s="1">
        <v>1</v>
      </c>
      <c r="BJ6550" s="1">
        <v>0</v>
      </c>
      <c r="BK6550" s="1">
        <v>0</v>
      </c>
      <c r="BL6550" s="246" t="s">
        <v>285</v>
      </c>
      <c r="BM6550" s="1" t="s">
        <v>282</v>
      </c>
    </row>
    <row r="6551" spans="1:65">
      <c r="A6551" s="13" t="s">
        <v>52</v>
      </c>
      <c r="B6551" s="1" t="s">
        <v>52</v>
      </c>
      <c r="C6551" s="1" t="s">
        <v>674</v>
      </c>
      <c r="D6551" s="1" t="s">
        <v>675</v>
      </c>
      <c r="E6551" s="1" t="s">
        <v>728</v>
      </c>
      <c r="F6551" s="1" t="s">
        <v>273</v>
      </c>
      <c r="G6551" s="1" t="s">
        <v>243</v>
      </c>
      <c r="H6551" s="1" t="s">
        <v>235</v>
      </c>
      <c r="I6551" s="1" t="s">
        <v>233</v>
      </c>
      <c r="J6551" s="1" t="s">
        <v>48</v>
      </c>
      <c r="K6551" s="1" t="s">
        <v>408</v>
      </c>
      <c r="L6551" s="1" t="s">
        <v>414</v>
      </c>
      <c r="M6551" s="1" t="s">
        <v>276</v>
      </c>
      <c r="N6551" s="1" t="s">
        <v>277</v>
      </c>
      <c r="O6551" s="1">
        <v>10</v>
      </c>
      <c r="P6551" s="1">
        <v>0</v>
      </c>
      <c r="Q6551" s="1">
        <v>0.60000002384185802</v>
      </c>
      <c r="R6551" s="1">
        <v>0.60000002384185802</v>
      </c>
      <c r="S6551" s="1">
        <v>0.60000002384185802</v>
      </c>
      <c r="T6551" s="1">
        <v>0.60000002384185802</v>
      </c>
      <c r="U6551" s="1">
        <v>0.75999999046325695</v>
      </c>
      <c r="V6551" s="1">
        <v>0.75999999046325695</v>
      </c>
      <c r="W6551" s="1">
        <v>0.75999999046325695</v>
      </c>
      <c r="X6551" s="1">
        <v>1</v>
      </c>
      <c r="Y6551" s="1">
        <v>1</v>
      </c>
      <c r="Z6551" s="1">
        <v>1</v>
      </c>
      <c r="AA6551" s="258">
        <v>0</v>
      </c>
      <c r="AB6551" s="258">
        <v>0</v>
      </c>
      <c r="AC6551" s="258">
        <v>0</v>
      </c>
      <c r="AD6551" s="258">
        <v>0</v>
      </c>
      <c r="AE6551" s="258">
        <v>0</v>
      </c>
      <c r="AF6551" s="258">
        <v>0</v>
      </c>
      <c r="AG6551" s="258">
        <v>0</v>
      </c>
      <c r="AH6551" s="258">
        <v>0</v>
      </c>
      <c r="AI6551" s="258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06">
        <v>0</v>
      </c>
      <c r="AT6551" s="106">
        <v>0</v>
      </c>
      <c r="AU6551" s="106">
        <v>0</v>
      </c>
      <c r="AV6551" s="106">
        <v>0</v>
      </c>
      <c r="AW6551" s="106">
        <v>0</v>
      </c>
      <c r="AX6551" s="106">
        <v>0</v>
      </c>
      <c r="AY6551" s="1">
        <v>2</v>
      </c>
      <c r="AZ6551" s="1">
        <v>1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06">
        <v>0</v>
      </c>
      <c r="BG6551" s="1">
        <v>0</v>
      </c>
      <c r="BH6551" s="1">
        <v>0</v>
      </c>
      <c r="BI6551" s="1">
        <v>1</v>
      </c>
      <c r="BJ6551" s="1">
        <v>0</v>
      </c>
      <c r="BK6551" s="1">
        <v>0</v>
      </c>
      <c r="BL6551" s="246" t="s">
        <v>285</v>
      </c>
      <c r="BM6551" s="1" t="s">
        <v>289</v>
      </c>
    </row>
    <row r="6552" spans="1:65">
      <c r="A6552" s="13" t="s">
        <v>52</v>
      </c>
      <c r="B6552" s="1" t="s">
        <v>52</v>
      </c>
      <c r="C6552" s="1" t="s">
        <v>674</v>
      </c>
      <c r="D6552" s="1" t="s">
        <v>675</v>
      </c>
      <c r="E6552" s="1" t="s">
        <v>728</v>
      </c>
      <c r="F6552" s="1" t="s">
        <v>273</v>
      </c>
      <c r="G6552" s="1" t="s">
        <v>243</v>
      </c>
      <c r="H6552" s="1" t="s">
        <v>235</v>
      </c>
      <c r="I6552" s="1" t="s">
        <v>233</v>
      </c>
      <c r="J6552" s="1" t="s">
        <v>48</v>
      </c>
      <c r="K6552" s="1" t="s">
        <v>408</v>
      </c>
      <c r="L6552" s="1" t="s">
        <v>414</v>
      </c>
      <c r="M6552" s="1" t="s">
        <v>276</v>
      </c>
      <c r="N6552" s="1" t="s">
        <v>277</v>
      </c>
      <c r="O6552" s="1">
        <v>10</v>
      </c>
      <c r="P6552" s="1">
        <v>0</v>
      </c>
      <c r="Q6552" s="1">
        <v>0.60000002384185802</v>
      </c>
      <c r="R6552" s="1">
        <v>0.60000002384185802</v>
      </c>
      <c r="S6552" s="1">
        <v>0.60000002384185802</v>
      </c>
      <c r="T6552" s="1">
        <v>0.60000002384185802</v>
      </c>
      <c r="U6552" s="1">
        <v>0.75999999046325695</v>
      </c>
      <c r="V6552" s="1">
        <v>0.75999999046325695</v>
      </c>
      <c r="W6552" s="1">
        <v>0.75999999046325695</v>
      </c>
      <c r="X6552" s="1">
        <v>1</v>
      </c>
      <c r="Y6552" s="1">
        <v>1</v>
      </c>
      <c r="Z6552" s="1">
        <v>1</v>
      </c>
      <c r="AA6552" s="258">
        <v>0</v>
      </c>
      <c r="AB6552" s="258">
        <v>0</v>
      </c>
      <c r="AC6552" s="258">
        <v>2.4794631600379899</v>
      </c>
      <c r="AD6552" s="258">
        <v>0</v>
      </c>
      <c r="AE6552" s="258">
        <v>0</v>
      </c>
      <c r="AF6552" s="258">
        <v>1.8843919779828699</v>
      </c>
      <c r="AG6552" s="258">
        <v>0</v>
      </c>
      <c r="AH6552" s="258">
        <v>0</v>
      </c>
      <c r="AI6552" s="258">
        <v>1.13063523171713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06">
        <v>0</v>
      </c>
      <c r="AT6552" s="106">
        <v>0</v>
      </c>
      <c r="AU6552" s="106">
        <v>18.843919754000002</v>
      </c>
      <c r="AV6552" s="106">
        <v>0</v>
      </c>
      <c r="AW6552" s="106">
        <v>0</v>
      </c>
      <c r="AX6552" s="106">
        <v>11.306352301674099</v>
      </c>
      <c r="AY6552" s="1">
        <v>3</v>
      </c>
      <c r="AZ6552" s="1">
        <v>1</v>
      </c>
      <c r="BA6552" s="1">
        <v>0</v>
      </c>
      <c r="BB6552" s="1">
        <v>13.35</v>
      </c>
      <c r="BC6552" s="1">
        <v>16.649999999999999</v>
      </c>
      <c r="BD6552" s="1">
        <v>30</v>
      </c>
      <c r="BE6552" s="1">
        <v>30</v>
      </c>
      <c r="BF6552" s="106">
        <v>18.000000715255698</v>
      </c>
      <c r="BG6552" s="1">
        <v>0</v>
      </c>
      <c r="BH6552" s="1">
        <v>0</v>
      </c>
      <c r="BI6552" s="1">
        <v>1</v>
      </c>
      <c r="BJ6552" s="1">
        <v>0</v>
      </c>
      <c r="BK6552" s="1">
        <v>0</v>
      </c>
      <c r="BL6552" s="246" t="s">
        <v>278</v>
      </c>
      <c r="BM6552" s="1" t="s">
        <v>279</v>
      </c>
    </row>
    <row r="6553" spans="1:65">
      <c r="A6553" s="13" t="s">
        <v>52</v>
      </c>
      <c r="B6553" s="1" t="s">
        <v>52</v>
      </c>
      <c r="C6553" s="1" t="s">
        <v>674</v>
      </c>
      <c r="D6553" s="1" t="s">
        <v>675</v>
      </c>
      <c r="E6553" s="1" t="s">
        <v>728</v>
      </c>
      <c r="F6553" s="1" t="s">
        <v>273</v>
      </c>
      <c r="G6553" s="1" t="s">
        <v>243</v>
      </c>
      <c r="H6553" s="1" t="s">
        <v>235</v>
      </c>
      <c r="I6553" s="1" t="s">
        <v>233</v>
      </c>
      <c r="J6553" s="1" t="s">
        <v>48</v>
      </c>
      <c r="K6553" s="1" t="s">
        <v>408</v>
      </c>
      <c r="L6553" s="1" t="s">
        <v>414</v>
      </c>
      <c r="M6553" s="1" t="s">
        <v>276</v>
      </c>
      <c r="N6553" s="1" t="s">
        <v>277</v>
      </c>
      <c r="O6553" s="1">
        <v>10</v>
      </c>
      <c r="P6553" s="1">
        <v>0</v>
      </c>
      <c r="Q6553" s="1">
        <v>0.60000002384185802</v>
      </c>
      <c r="R6553" s="1">
        <v>0.60000002384185802</v>
      </c>
      <c r="S6553" s="1">
        <v>0.60000002384185802</v>
      </c>
      <c r="T6553" s="1">
        <v>0.60000002384185802</v>
      </c>
      <c r="U6553" s="1">
        <v>0.75999999046325695</v>
      </c>
      <c r="V6553" s="1">
        <v>0.75999999046325695</v>
      </c>
      <c r="W6553" s="1">
        <v>0.75999999046325695</v>
      </c>
      <c r="X6553" s="1">
        <v>1</v>
      </c>
      <c r="Y6553" s="1">
        <v>1</v>
      </c>
      <c r="Z6553" s="1">
        <v>1</v>
      </c>
      <c r="AA6553" s="258">
        <v>0</v>
      </c>
      <c r="AB6553" s="258">
        <v>0</v>
      </c>
      <c r="AC6553" s="258">
        <v>4.9589263200759897</v>
      </c>
      <c r="AD6553" s="258">
        <v>0</v>
      </c>
      <c r="AE6553" s="258">
        <v>0</v>
      </c>
      <c r="AF6553" s="258">
        <v>3.7687839559657399</v>
      </c>
      <c r="AG6553" s="258">
        <v>0</v>
      </c>
      <c r="AH6553" s="258">
        <v>0</v>
      </c>
      <c r="AI6553" s="258">
        <v>2.26127046343426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06">
        <v>0</v>
      </c>
      <c r="AT6553" s="106">
        <v>0</v>
      </c>
      <c r="AU6553" s="106">
        <v>37.687840938500003</v>
      </c>
      <c r="AV6553" s="106">
        <v>0</v>
      </c>
      <c r="AW6553" s="106">
        <v>0</v>
      </c>
      <c r="AX6553" s="106">
        <v>22.612705461648201</v>
      </c>
      <c r="AY6553" s="1">
        <v>6</v>
      </c>
      <c r="AZ6553" s="1">
        <v>2</v>
      </c>
      <c r="BA6553" s="1">
        <v>0</v>
      </c>
      <c r="BB6553" s="1">
        <v>26.7</v>
      </c>
      <c r="BC6553" s="1">
        <v>33.299999999999997</v>
      </c>
      <c r="BD6553" s="1">
        <v>60</v>
      </c>
      <c r="BE6553" s="1">
        <v>60</v>
      </c>
      <c r="BF6553" s="106">
        <v>36.000001430511503</v>
      </c>
      <c r="BG6553" s="1">
        <v>0</v>
      </c>
      <c r="BH6553" s="1">
        <v>0</v>
      </c>
      <c r="BI6553" s="1">
        <v>1</v>
      </c>
      <c r="BJ6553" s="1">
        <v>0</v>
      </c>
      <c r="BK6553" s="1">
        <v>0</v>
      </c>
      <c r="BL6553" s="246" t="s">
        <v>278</v>
      </c>
      <c r="BM6553" s="1" t="s">
        <v>282</v>
      </c>
    </row>
    <row r="6554" spans="1:65">
      <c r="A6554" s="13" t="s">
        <v>52</v>
      </c>
      <c r="B6554" s="1" t="s">
        <v>52</v>
      </c>
      <c r="C6554" s="1" t="s">
        <v>674</v>
      </c>
      <c r="D6554" s="1" t="s">
        <v>675</v>
      </c>
      <c r="E6554" s="1" t="s">
        <v>728</v>
      </c>
      <c r="F6554" s="1" t="s">
        <v>273</v>
      </c>
      <c r="G6554" s="1" t="s">
        <v>243</v>
      </c>
      <c r="H6554" s="1" t="s">
        <v>235</v>
      </c>
      <c r="I6554" s="1" t="s">
        <v>233</v>
      </c>
      <c r="J6554" s="1" t="s">
        <v>48</v>
      </c>
      <c r="K6554" s="1" t="s">
        <v>408</v>
      </c>
      <c r="L6554" s="1" t="s">
        <v>448</v>
      </c>
      <c r="M6554" s="1" t="s">
        <v>276</v>
      </c>
      <c r="N6554" s="1" t="s">
        <v>277</v>
      </c>
      <c r="O6554" s="1">
        <v>10</v>
      </c>
      <c r="P6554" s="1">
        <v>0</v>
      </c>
      <c r="Q6554" s="1">
        <v>0.60000002384185802</v>
      </c>
      <c r="R6554" s="1">
        <v>0.60000002384185802</v>
      </c>
      <c r="S6554" s="1">
        <v>0.60000002384185802</v>
      </c>
      <c r="T6554" s="1">
        <v>0.60000002384185802</v>
      </c>
      <c r="U6554" s="1">
        <v>0.75999999046325695</v>
      </c>
      <c r="V6554" s="1">
        <v>0.75999999046325695</v>
      </c>
      <c r="W6554" s="1">
        <v>0.75999999046325695</v>
      </c>
      <c r="X6554" s="1">
        <v>1</v>
      </c>
      <c r="Y6554" s="1">
        <v>1</v>
      </c>
      <c r="Z6554" s="1">
        <v>1</v>
      </c>
      <c r="AA6554" s="258">
        <v>0</v>
      </c>
      <c r="AB6554" s="258">
        <v>0</v>
      </c>
      <c r="AC6554" s="258">
        <v>1.65297544002533</v>
      </c>
      <c r="AD6554" s="258">
        <v>0</v>
      </c>
      <c r="AE6554" s="258">
        <v>0</v>
      </c>
      <c r="AF6554" s="258">
        <v>1.25626131865525</v>
      </c>
      <c r="AG6554" s="258">
        <v>0</v>
      </c>
      <c r="AH6554" s="258">
        <v>0</v>
      </c>
      <c r="AI6554" s="258">
        <v>0.75375682114475295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06">
        <v>0</v>
      </c>
      <c r="AT6554" s="106">
        <v>0</v>
      </c>
      <c r="AU6554" s="106">
        <v>12.5626134872</v>
      </c>
      <c r="AV6554" s="106">
        <v>0</v>
      </c>
      <c r="AW6554" s="106">
        <v>0</v>
      </c>
      <c r="AX6554" s="106">
        <v>7.5375683918360501</v>
      </c>
      <c r="AY6554" s="1">
        <v>2</v>
      </c>
      <c r="AZ6554" s="1">
        <v>1</v>
      </c>
      <c r="BA6554" s="1">
        <v>0</v>
      </c>
      <c r="BB6554" s="1">
        <v>8.9</v>
      </c>
      <c r="BC6554" s="1">
        <v>11.1</v>
      </c>
      <c r="BD6554" s="1">
        <v>20</v>
      </c>
      <c r="BE6554" s="1">
        <v>20</v>
      </c>
      <c r="BF6554" s="106">
        <v>12.000000476837201</v>
      </c>
      <c r="BG6554" s="1">
        <v>0</v>
      </c>
      <c r="BH6554" s="1">
        <v>0</v>
      </c>
      <c r="BI6554" s="1">
        <v>1</v>
      </c>
      <c r="BJ6554" s="1">
        <v>0</v>
      </c>
      <c r="BK6554" s="1">
        <v>0</v>
      </c>
      <c r="BL6554" s="246" t="s">
        <v>278</v>
      </c>
      <c r="BM6554" s="1" t="s">
        <v>279</v>
      </c>
    </row>
    <row r="6555" spans="1:65">
      <c r="A6555" s="13" t="s">
        <v>52</v>
      </c>
      <c r="B6555" s="1" t="s">
        <v>52</v>
      </c>
      <c r="C6555" s="1" t="s">
        <v>674</v>
      </c>
      <c r="D6555" s="1" t="s">
        <v>675</v>
      </c>
      <c r="E6555" s="1" t="s">
        <v>728</v>
      </c>
      <c r="F6555" s="1" t="s">
        <v>273</v>
      </c>
      <c r="G6555" s="1" t="s">
        <v>243</v>
      </c>
      <c r="H6555" s="1" t="s">
        <v>235</v>
      </c>
      <c r="I6555" s="1" t="s">
        <v>233</v>
      </c>
      <c r="J6555" s="1" t="s">
        <v>48</v>
      </c>
      <c r="K6555" s="1" t="s">
        <v>408</v>
      </c>
      <c r="L6555" s="1" t="s">
        <v>448</v>
      </c>
      <c r="M6555" s="1" t="s">
        <v>276</v>
      </c>
      <c r="N6555" s="1" t="s">
        <v>277</v>
      </c>
      <c r="O6555" s="1">
        <v>10</v>
      </c>
      <c r="P6555" s="1">
        <v>0</v>
      </c>
      <c r="Q6555" s="1">
        <v>0.60000002384185802</v>
      </c>
      <c r="R6555" s="1">
        <v>0.60000002384185802</v>
      </c>
      <c r="S6555" s="1">
        <v>0.60000002384185802</v>
      </c>
      <c r="T6555" s="1">
        <v>0.60000002384185802</v>
      </c>
      <c r="U6555" s="1">
        <v>0.75999999046325695</v>
      </c>
      <c r="V6555" s="1">
        <v>0.75999999046325695</v>
      </c>
      <c r="W6555" s="1">
        <v>0.75999999046325695</v>
      </c>
      <c r="X6555" s="1">
        <v>1</v>
      </c>
      <c r="Y6555" s="1">
        <v>1</v>
      </c>
      <c r="Z6555" s="1">
        <v>1</v>
      </c>
      <c r="AA6555" s="258">
        <v>0</v>
      </c>
      <c r="AB6555" s="258">
        <v>0</v>
      </c>
      <c r="AC6555" s="258">
        <v>1.65297544002533</v>
      </c>
      <c r="AD6555" s="258">
        <v>0</v>
      </c>
      <c r="AE6555" s="258">
        <v>0</v>
      </c>
      <c r="AF6555" s="258">
        <v>1.25626131865525</v>
      </c>
      <c r="AG6555" s="258">
        <v>0</v>
      </c>
      <c r="AH6555" s="258">
        <v>0</v>
      </c>
      <c r="AI6555" s="258">
        <v>0.75375682114475295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06">
        <v>0</v>
      </c>
      <c r="AT6555" s="106">
        <v>0</v>
      </c>
      <c r="AU6555" s="106">
        <v>12.5626134872</v>
      </c>
      <c r="AV6555" s="106">
        <v>0</v>
      </c>
      <c r="AW6555" s="106">
        <v>0</v>
      </c>
      <c r="AX6555" s="106">
        <v>7.5375683918360501</v>
      </c>
      <c r="AY6555" s="1">
        <v>2</v>
      </c>
      <c r="AZ6555" s="1">
        <v>1</v>
      </c>
      <c r="BA6555" s="1">
        <v>0</v>
      </c>
      <c r="BB6555" s="1">
        <v>8.9</v>
      </c>
      <c r="BC6555" s="1">
        <v>11.1</v>
      </c>
      <c r="BD6555" s="1">
        <v>20</v>
      </c>
      <c r="BE6555" s="1">
        <v>20</v>
      </c>
      <c r="BF6555" s="106">
        <v>12.000000476837201</v>
      </c>
      <c r="BG6555" s="1">
        <v>0</v>
      </c>
      <c r="BH6555" s="1">
        <v>0</v>
      </c>
      <c r="BI6555" s="1">
        <v>1</v>
      </c>
      <c r="BJ6555" s="1">
        <v>0</v>
      </c>
      <c r="BK6555" s="1">
        <v>0</v>
      </c>
      <c r="BL6555" s="246" t="s">
        <v>278</v>
      </c>
      <c r="BM6555" s="1" t="s">
        <v>282</v>
      </c>
    </row>
    <row r="6556" spans="1:65">
      <c r="A6556" s="13" t="s">
        <v>52</v>
      </c>
      <c r="B6556" s="1" t="s">
        <v>52</v>
      </c>
      <c r="C6556" s="1" t="s">
        <v>674</v>
      </c>
      <c r="D6556" s="1" t="s">
        <v>675</v>
      </c>
      <c r="E6556" s="1" t="s">
        <v>728</v>
      </c>
      <c r="F6556" s="1" t="s">
        <v>273</v>
      </c>
      <c r="G6556" s="1" t="s">
        <v>243</v>
      </c>
      <c r="H6556" s="1" t="s">
        <v>235</v>
      </c>
      <c r="I6556" s="1" t="s">
        <v>233</v>
      </c>
      <c r="J6556" s="1" t="s">
        <v>48</v>
      </c>
      <c r="K6556" s="1" t="s">
        <v>408</v>
      </c>
      <c r="L6556" s="1" t="s">
        <v>448</v>
      </c>
      <c r="M6556" s="1" t="s">
        <v>276</v>
      </c>
      <c r="N6556" s="1" t="s">
        <v>277</v>
      </c>
      <c r="O6556" s="1">
        <v>10</v>
      </c>
      <c r="P6556" s="1">
        <v>0</v>
      </c>
      <c r="Q6556" s="1">
        <v>0.60000002384185802</v>
      </c>
      <c r="R6556" s="1">
        <v>0.60000002384185802</v>
      </c>
      <c r="S6556" s="1">
        <v>0.60000002384185802</v>
      </c>
      <c r="T6556" s="1">
        <v>0.60000002384185802</v>
      </c>
      <c r="U6556" s="1">
        <v>0.75999999046325695</v>
      </c>
      <c r="V6556" s="1">
        <v>0.75999999046325695</v>
      </c>
      <c r="W6556" s="1">
        <v>0.75999999046325695</v>
      </c>
      <c r="X6556" s="1">
        <v>1</v>
      </c>
      <c r="Y6556" s="1">
        <v>1</v>
      </c>
      <c r="Z6556" s="1">
        <v>1</v>
      </c>
      <c r="AA6556" s="258">
        <v>0</v>
      </c>
      <c r="AB6556" s="258">
        <v>0</v>
      </c>
      <c r="AC6556" s="258">
        <v>3.3059508800506601</v>
      </c>
      <c r="AD6556" s="258">
        <v>0</v>
      </c>
      <c r="AE6556" s="258">
        <v>0</v>
      </c>
      <c r="AF6556" s="258">
        <v>2.5125226373105001</v>
      </c>
      <c r="AG6556" s="258">
        <v>0</v>
      </c>
      <c r="AH6556" s="258">
        <v>0</v>
      </c>
      <c r="AI6556" s="258">
        <v>1.5075136422895099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06">
        <v>0</v>
      </c>
      <c r="AT6556" s="106">
        <v>0</v>
      </c>
      <c r="AU6556" s="106">
        <v>25.125226974499999</v>
      </c>
      <c r="AV6556" s="106">
        <v>0</v>
      </c>
      <c r="AW6556" s="106">
        <v>0</v>
      </c>
      <c r="AX6556" s="106">
        <v>15.0751367837321</v>
      </c>
      <c r="AY6556" s="1">
        <v>4</v>
      </c>
      <c r="AZ6556" s="1">
        <v>1</v>
      </c>
      <c r="BA6556" s="1">
        <v>0</v>
      </c>
      <c r="BB6556" s="1">
        <v>17.8</v>
      </c>
      <c r="BC6556" s="1">
        <v>22.2</v>
      </c>
      <c r="BD6556" s="1">
        <v>40</v>
      </c>
      <c r="BE6556" s="1">
        <v>40</v>
      </c>
      <c r="BF6556" s="106">
        <v>24.000000953674299</v>
      </c>
      <c r="BG6556" s="1">
        <v>0</v>
      </c>
      <c r="BH6556" s="1">
        <v>0</v>
      </c>
      <c r="BI6556" s="1">
        <v>1</v>
      </c>
      <c r="BJ6556" s="1">
        <v>0</v>
      </c>
      <c r="BK6556" s="1">
        <v>0</v>
      </c>
      <c r="BL6556" s="246" t="s">
        <v>278</v>
      </c>
      <c r="BM6556" s="1" t="s">
        <v>289</v>
      </c>
    </row>
    <row r="6557" spans="1:65">
      <c r="A6557" s="13" t="s">
        <v>52</v>
      </c>
      <c r="B6557" s="1" t="s">
        <v>52</v>
      </c>
      <c r="C6557" s="1" t="s">
        <v>674</v>
      </c>
      <c r="D6557" s="1" t="s">
        <v>675</v>
      </c>
      <c r="E6557" s="1" t="s">
        <v>728</v>
      </c>
      <c r="F6557" s="1" t="s">
        <v>273</v>
      </c>
      <c r="G6557" s="1" t="s">
        <v>243</v>
      </c>
      <c r="H6557" s="1" t="s">
        <v>235</v>
      </c>
      <c r="I6557" s="1" t="s">
        <v>233</v>
      </c>
      <c r="J6557" s="1" t="s">
        <v>48</v>
      </c>
      <c r="K6557" s="1" t="s">
        <v>408</v>
      </c>
      <c r="L6557" s="1" t="s">
        <v>426</v>
      </c>
      <c r="M6557" s="1" t="s">
        <v>276</v>
      </c>
      <c r="N6557" s="1" t="s">
        <v>291</v>
      </c>
      <c r="O6557" s="1">
        <v>10</v>
      </c>
      <c r="P6557" s="1">
        <v>0</v>
      </c>
      <c r="Q6557" s="1">
        <v>0.60000002384185802</v>
      </c>
      <c r="R6557" s="1">
        <v>0.60000002384185802</v>
      </c>
      <c r="S6557" s="1">
        <v>0.60000002384185802</v>
      </c>
      <c r="T6557" s="1">
        <v>0.60000002384185802</v>
      </c>
      <c r="U6557" s="1">
        <v>0.75999999046325695</v>
      </c>
      <c r="V6557" s="1">
        <v>0.75999999046325695</v>
      </c>
      <c r="W6557" s="1">
        <v>0.75999999046325695</v>
      </c>
      <c r="X6557" s="1">
        <v>1</v>
      </c>
      <c r="Y6557" s="1">
        <v>1</v>
      </c>
      <c r="Z6557" s="1">
        <v>1</v>
      </c>
      <c r="AA6557" s="258">
        <v>0</v>
      </c>
      <c r="AB6557" s="258">
        <v>0</v>
      </c>
      <c r="AC6557" s="258">
        <v>0.864876508712769</v>
      </c>
      <c r="AD6557" s="258">
        <v>0</v>
      </c>
      <c r="AE6557" s="258">
        <v>0</v>
      </c>
      <c r="AF6557" s="258">
        <v>0.65730613837359897</v>
      </c>
      <c r="AG6557" s="258">
        <v>0</v>
      </c>
      <c r="AH6557" s="258">
        <v>0</v>
      </c>
      <c r="AI6557" s="258">
        <v>0.394383698695559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06">
        <v>0</v>
      </c>
      <c r="AT6557" s="106">
        <v>0</v>
      </c>
      <c r="AU6557" s="106">
        <v>6.5730619430999999</v>
      </c>
      <c r="AV6557" s="106">
        <v>0</v>
      </c>
      <c r="AW6557" s="106">
        <v>0</v>
      </c>
      <c r="AX6557" s="106">
        <v>3.94383732257401</v>
      </c>
      <c r="AY6557" s="1">
        <v>1</v>
      </c>
      <c r="AZ6557" s="1">
        <v>1</v>
      </c>
      <c r="BA6557" s="1">
        <v>0</v>
      </c>
      <c r="BB6557" s="1">
        <v>4.45</v>
      </c>
      <c r="BC6557" s="1">
        <v>5.55</v>
      </c>
      <c r="BD6557" s="1">
        <v>10</v>
      </c>
      <c r="BE6557" s="1">
        <v>10</v>
      </c>
      <c r="BF6557" s="106">
        <v>6.00000023841858</v>
      </c>
      <c r="BG6557" s="1">
        <v>0</v>
      </c>
      <c r="BH6557" s="1">
        <v>0</v>
      </c>
      <c r="BI6557" s="1">
        <v>1</v>
      </c>
      <c r="BJ6557" s="1">
        <v>0</v>
      </c>
      <c r="BK6557" s="1">
        <v>0</v>
      </c>
      <c r="BL6557" s="246" t="s">
        <v>278</v>
      </c>
      <c r="BM6557" s="1" t="s">
        <v>279</v>
      </c>
    </row>
    <row r="6558" spans="1:65">
      <c r="A6558" s="13" t="s">
        <v>52</v>
      </c>
      <c r="B6558" s="1" t="s">
        <v>52</v>
      </c>
      <c r="C6558" s="1" t="s">
        <v>674</v>
      </c>
      <c r="D6558" s="1" t="s">
        <v>675</v>
      </c>
      <c r="E6558" s="1" t="s">
        <v>728</v>
      </c>
      <c r="F6558" s="1" t="s">
        <v>273</v>
      </c>
      <c r="G6558" s="1" t="s">
        <v>243</v>
      </c>
      <c r="H6558" s="1" t="s">
        <v>235</v>
      </c>
      <c r="I6558" s="1" t="s">
        <v>233</v>
      </c>
      <c r="J6558" s="1" t="s">
        <v>48</v>
      </c>
      <c r="K6558" s="1" t="s">
        <v>408</v>
      </c>
      <c r="L6558" s="1" t="s">
        <v>426</v>
      </c>
      <c r="M6558" s="1" t="s">
        <v>276</v>
      </c>
      <c r="N6558" s="1" t="s">
        <v>281</v>
      </c>
      <c r="O6558" s="1">
        <v>10</v>
      </c>
      <c r="P6558" s="1">
        <v>0</v>
      </c>
      <c r="Q6558" s="1">
        <v>0.60000002384185802</v>
      </c>
      <c r="R6558" s="1">
        <v>0.60000002384185802</v>
      </c>
      <c r="S6558" s="1">
        <v>0.60000002384185802</v>
      </c>
      <c r="T6558" s="1">
        <v>0.60000002384185802</v>
      </c>
      <c r="U6558" s="1">
        <v>0.75999999046325695</v>
      </c>
      <c r="V6558" s="1">
        <v>0.75999999046325695</v>
      </c>
      <c r="W6558" s="1">
        <v>0.75999999046325695</v>
      </c>
      <c r="X6558" s="1">
        <v>1</v>
      </c>
      <c r="Y6558" s="1">
        <v>1</v>
      </c>
      <c r="Z6558" s="1">
        <v>1</v>
      </c>
      <c r="AA6558" s="258">
        <v>0</v>
      </c>
      <c r="AB6558" s="258">
        <v>0</v>
      </c>
      <c r="AC6558" s="258">
        <v>0</v>
      </c>
      <c r="AD6558" s="258">
        <v>0</v>
      </c>
      <c r="AE6558" s="258">
        <v>0</v>
      </c>
      <c r="AF6558" s="258">
        <v>0</v>
      </c>
      <c r="AG6558" s="258">
        <v>0</v>
      </c>
      <c r="AH6558" s="258">
        <v>0</v>
      </c>
      <c r="AI6558" s="258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06">
        <v>0</v>
      </c>
      <c r="AT6558" s="106">
        <v>0</v>
      </c>
      <c r="AU6558" s="106">
        <v>0</v>
      </c>
      <c r="AV6558" s="106">
        <v>0</v>
      </c>
      <c r="AW6558" s="106">
        <v>0</v>
      </c>
      <c r="AX6558" s="106">
        <v>0</v>
      </c>
      <c r="AY6558" s="1">
        <v>2</v>
      </c>
      <c r="AZ6558" s="1">
        <v>1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06">
        <v>0</v>
      </c>
      <c r="BG6558" s="1">
        <v>0</v>
      </c>
      <c r="BH6558" s="1">
        <v>0</v>
      </c>
      <c r="BI6558" s="1">
        <v>1</v>
      </c>
      <c r="BJ6558" s="1">
        <v>0</v>
      </c>
      <c r="BK6558" s="1">
        <v>0</v>
      </c>
      <c r="BL6558" s="246" t="s">
        <v>285</v>
      </c>
      <c r="BM6558" s="1" t="s">
        <v>279</v>
      </c>
    </row>
    <row r="6559" spans="1:65">
      <c r="A6559" s="13" t="s">
        <v>52</v>
      </c>
      <c r="B6559" s="1" t="s">
        <v>52</v>
      </c>
      <c r="C6559" s="1" t="s">
        <v>674</v>
      </c>
      <c r="D6559" s="1" t="s">
        <v>675</v>
      </c>
      <c r="E6559" s="1" t="s">
        <v>728</v>
      </c>
      <c r="F6559" s="1" t="s">
        <v>273</v>
      </c>
      <c r="G6559" s="1" t="s">
        <v>243</v>
      </c>
      <c r="H6559" s="1" t="s">
        <v>235</v>
      </c>
      <c r="I6559" s="1" t="s">
        <v>233</v>
      </c>
      <c r="J6559" s="1" t="s">
        <v>48</v>
      </c>
      <c r="K6559" s="1" t="s">
        <v>408</v>
      </c>
      <c r="L6559" s="1" t="s">
        <v>426</v>
      </c>
      <c r="M6559" s="1" t="s">
        <v>276</v>
      </c>
      <c r="N6559" s="1" t="s">
        <v>281</v>
      </c>
      <c r="O6559" s="1">
        <v>10</v>
      </c>
      <c r="P6559" s="1">
        <v>0</v>
      </c>
      <c r="Q6559" s="1">
        <v>0.60000002384185802</v>
      </c>
      <c r="R6559" s="1">
        <v>0.60000002384185802</v>
      </c>
      <c r="S6559" s="1">
        <v>0.60000002384185802</v>
      </c>
      <c r="T6559" s="1">
        <v>0.60000002384185802</v>
      </c>
      <c r="U6559" s="1">
        <v>0.75999999046325695</v>
      </c>
      <c r="V6559" s="1">
        <v>0.75999999046325695</v>
      </c>
      <c r="W6559" s="1">
        <v>0.75999999046325695</v>
      </c>
      <c r="X6559" s="1">
        <v>1</v>
      </c>
      <c r="Y6559" s="1">
        <v>1</v>
      </c>
      <c r="Z6559" s="1">
        <v>1</v>
      </c>
      <c r="AA6559" s="258">
        <v>0</v>
      </c>
      <c r="AB6559" s="258">
        <v>0</v>
      </c>
      <c r="AC6559" s="258">
        <v>0</v>
      </c>
      <c r="AD6559" s="258">
        <v>0</v>
      </c>
      <c r="AE6559" s="258">
        <v>0</v>
      </c>
      <c r="AF6559" s="258">
        <v>0</v>
      </c>
      <c r="AG6559" s="258">
        <v>0</v>
      </c>
      <c r="AH6559" s="258">
        <v>0</v>
      </c>
      <c r="AI6559" s="258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06">
        <v>0</v>
      </c>
      <c r="AT6559" s="106">
        <v>0</v>
      </c>
      <c r="AU6559" s="106">
        <v>0</v>
      </c>
      <c r="AV6559" s="106">
        <v>0</v>
      </c>
      <c r="AW6559" s="106">
        <v>0</v>
      </c>
      <c r="AX6559" s="106">
        <v>0</v>
      </c>
      <c r="AY6559" s="1">
        <v>1</v>
      </c>
      <c r="AZ6559" s="1">
        <v>1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06">
        <v>0</v>
      </c>
      <c r="BG6559" s="1">
        <v>0</v>
      </c>
      <c r="BH6559" s="1">
        <v>0</v>
      </c>
      <c r="BI6559" s="1">
        <v>1</v>
      </c>
      <c r="BJ6559" s="1">
        <v>0</v>
      </c>
      <c r="BK6559" s="1">
        <v>0</v>
      </c>
      <c r="BL6559" s="246" t="s">
        <v>285</v>
      </c>
      <c r="BM6559" s="1" t="s">
        <v>282</v>
      </c>
    </row>
    <row r="6560" spans="1:65">
      <c r="A6560" s="13" t="s">
        <v>52</v>
      </c>
      <c r="B6560" s="1" t="s">
        <v>52</v>
      </c>
      <c r="C6560" s="1" t="s">
        <v>674</v>
      </c>
      <c r="D6560" s="1" t="s">
        <v>675</v>
      </c>
      <c r="E6560" s="1" t="s">
        <v>728</v>
      </c>
      <c r="F6560" s="1" t="s">
        <v>273</v>
      </c>
      <c r="G6560" s="1" t="s">
        <v>243</v>
      </c>
      <c r="H6560" s="1" t="s">
        <v>235</v>
      </c>
      <c r="I6560" s="1" t="s">
        <v>233</v>
      </c>
      <c r="J6560" s="1" t="s">
        <v>48</v>
      </c>
      <c r="K6560" s="1" t="s">
        <v>408</v>
      </c>
      <c r="L6560" s="1" t="s">
        <v>426</v>
      </c>
      <c r="M6560" s="1" t="s">
        <v>276</v>
      </c>
      <c r="N6560" s="1" t="s">
        <v>281</v>
      </c>
      <c r="O6560" s="1">
        <v>10</v>
      </c>
      <c r="P6560" s="1">
        <v>0</v>
      </c>
      <c r="Q6560" s="1">
        <v>0.60000002384185802</v>
      </c>
      <c r="R6560" s="1">
        <v>0.60000002384185802</v>
      </c>
      <c r="S6560" s="1">
        <v>0.60000002384185802</v>
      </c>
      <c r="T6560" s="1">
        <v>0.60000002384185802</v>
      </c>
      <c r="U6560" s="1">
        <v>0.75999999046325695</v>
      </c>
      <c r="V6560" s="1">
        <v>0.75999999046325695</v>
      </c>
      <c r="W6560" s="1">
        <v>0.75999999046325695</v>
      </c>
      <c r="X6560" s="1">
        <v>1</v>
      </c>
      <c r="Y6560" s="1">
        <v>1</v>
      </c>
      <c r="Z6560" s="1">
        <v>1</v>
      </c>
      <c r="AA6560" s="258">
        <v>0</v>
      </c>
      <c r="AB6560" s="258">
        <v>0</v>
      </c>
      <c r="AC6560" s="258">
        <v>9.2900835871696508</v>
      </c>
      <c r="AD6560" s="258">
        <v>0</v>
      </c>
      <c r="AE6560" s="258">
        <v>0</v>
      </c>
      <c r="AF6560" s="258">
        <v>7.0604634376517899</v>
      </c>
      <c r="AG6560" s="258">
        <v>0</v>
      </c>
      <c r="AH6560" s="258">
        <v>0</v>
      </c>
      <c r="AI6560" s="258">
        <v>4.2362782309256399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06">
        <v>0</v>
      </c>
      <c r="AT6560" s="106">
        <v>0</v>
      </c>
      <c r="AU6560" s="106">
        <v>70.604637623000002</v>
      </c>
      <c r="AV6560" s="106">
        <v>0</v>
      </c>
      <c r="AW6560" s="106">
        <v>0</v>
      </c>
      <c r="AX6560" s="106">
        <v>42.362784257145698</v>
      </c>
      <c r="AY6560" s="1">
        <v>11</v>
      </c>
      <c r="AZ6560" s="1">
        <v>8</v>
      </c>
      <c r="BA6560" s="1">
        <v>0</v>
      </c>
      <c r="BB6560" s="1">
        <v>48.95</v>
      </c>
      <c r="BC6560" s="1">
        <v>61.05</v>
      </c>
      <c r="BD6560" s="1">
        <v>110</v>
      </c>
      <c r="BE6560" s="1">
        <v>110</v>
      </c>
      <c r="BF6560" s="106">
        <v>66.000002622604399</v>
      </c>
      <c r="BG6560" s="1">
        <v>0</v>
      </c>
      <c r="BH6560" s="1">
        <v>0</v>
      </c>
      <c r="BI6560" s="1">
        <v>1</v>
      </c>
      <c r="BJ6560" s="1">
        <v>0</v>
      </c>
      <c r="BK6560" s="1">
        <v>0</v>
      </c>
      <c r="BL6560" s="246" t="s">
        <v>278</v>
      </c>
      <c r="BM6560" s="1" t="s">
        <v>279</v>
      </c>
    </row>
    <row r="6561" spans="1:66">
      <c r="A6561" s="13" t="s">
        <v>52</v>
      </c>
      <c r="B6561" s="1" t="s">
        <v>52</v>
      </c>
      <c r="C6561" s="1" t="s">
        <v>674</v>
      </c>
      <c r="D6561" s="1" t="s">
        <v>675</v>
      </c>
      <c r="E6561" s="1" t="s">
        <v>728</v>
      </c>
      <c r="F6561" s="1" t="s">
        <v>273</v>
      </c>
      <c r="G6561" s="1" t="s">
        <v>243</v>
      </c>
      <c r="H6561" s="1" t="s">
        <v>235</v>
      </c>
      <c r="I6561" s="1" t="s">
        <v>233</v>
      </c>
      <c r="J6561" s="1" t="s">
        <v>48</v>
      </c>
      <c r="K6561" s="1" t="s">
        <v>408</v>
      </c>
      <c r="L6561" s="1" t="s">
        <v>426</v>
      </c>
      <c r="M6561" s="1" t="s">
        <v>276</v>
      </c>
      <c r="N6561" s="1" t="s">
        <v>277</v>
      </c>
      <c r="O6561" s="1">
        <v>10</v>
      </c>
      <c r="P6561" s="1">
        <v>0</v>
      </c>
      <c r="Q6561" s="1">
        <v>0.60000002384185802</v>
      </c>
      <c r="R6561" s="1">
        <v>0.60000002384185802</v>
      </c>
      <c r="S6561" s="1">
        <v>0.60000002384185802</v>
      </c>
      <c r="T6561" s="1">
        <v>0.60000002384185802</v>
      </c>
      <c r="U6561" s="1">
        <v>0.75999999046325695</v>
      </c>
      <c r="V6561" s="1">
        <v>0.75999999046325695</v>
      </c>
      <c r="W6561" s="1">
        <v>0.75999999046325695</v>
      </c>
      <c r="X6561" s="1">
        <v>1</v>
      </c>
      <c r="Y6561" s="1">
        <v>1</v>
      </c>
      <c r="Z6561" s="1">
        <v>1</v>
      </c>
      <c r="AA6561" s="258">
        <v>0</v>
      </c>
      <c r="AB6561" s="258">
        <v>0</v>
      </c>
      <c r="AC6561" s="258">
        <v>0</v>
      </c>
      <c r="AD6561" s="258">
        <v>0</v>
      </c>
      <c r="AE6561" s="258">
        <v>0</v>
      </c>
      <c r="AF6561" s="258">
        <v>0</v>
      </c>
      <c r="AG6561" s="258">
        <v>0</v>
      </c>
      <c r="AH6561" s="258">
        <v>0</v>
      </c>
      <c r="AI6561" s="258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06">
        <v>0</v>
      </c>
      <c r="AT6561" s="106">
        <v>0</v>
      </c>
      <c r="AU6561" s="106">
        <v>0</v>
      </c>
      <c r="AV6561" s="106">
        <v>0</v>
      </c>
      <c r="AW6561" s="106">
        <v>0</v>
      </c>
      <c r="AX6561" s="106">
        <v>0</v>
      </c>
      <c r="AY6561" s="1">
        <v>1</v>
      </c>
      <c r="AZ6561" s="1">
        <v>1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06">
        <v>0</v>
      </c>
      <c r="BG6561" s="1">
        <v>0</v>
      </c>
      <c r="BH6561" s="1">
        <v>0</v>
      </c>
      <c r="BI6561" s="1">
        <v>1</v>
      </c>
      <c r="BJ6561" s="1">
        <v>0</v>
      </c>
      <c r="BK6561" s="1">
        <v>0</v>
      </c>
      <c r="BL6561" s="246" t="s">
        <v>285</v>
      </c>
      <c r="BM6561" s="1" t="s">
        <v>282</v>
      </c>
    </row>
    <row r="6562" spans="1:66">
      <c r="A6562" s="13" t="s">
        <v>52</v>
      </c>
      <c r="B6562" s="1" t="s">
        <v>52</v>
      </c>
      <c r="C6562" s="1" t="s">
        <v>674</v>
      </c>
      <c r="D6562" s="1" t="s">
        <v>675</v>
      </c>
      <c r="E6562" s="1" t="s">
        <v>728</v>
      </c>
      <c r="F6562" s="1" t="s">
        <v>273</v>
      </c>
      <c r="G6562" s="1" t="s">
        <v>243</v>
      </c>
      <c r="H6562" s="1" t="s">
        <v>235</v>
      </c>
      <c r="I6562" s="1" t="s">
        <v>233</v>
      </c>
      <c r="J6562" s="1" t="s">
        <v>48</v>
      </c>
      <c r="K6562" s="1" t="s">
        <v>408</v>
      </c>
      <c r="L6562" s="1" t="s">
        <v>426</v>
      </c>
      <c r="M6562" s="1" t="s">
        <v>276</v>
      </c>
      <c r="N6562" s="1" t="s">
        <v>277</v>
      </c>
      <c r="O6562" s="1">
        <v>10</v>
      </c>
      <c r="P6562" s="1">
        <v>0</v>
      </c>
      <c r="Q6562" s="1">
        <v>0.60000002384185802</v>
      </c>
      <c r="R6562" s="1">
        <v>0.60000002384185802</v>
      </c>
      <c r="S6562" s="1">
        <v>0.60000002384185802</v>
      </c>
      <c r="T6562" s="1">
        <v>0.60000002384185802</v>
      </c>
      <c r="U6562" s="1">
        <v>0.75999999046325695</v>
      </c>
      <c r="V6562" s="1">
        <v>0.75999999046325695</v>
      </c>
      <c r="W6562" s="1">
        <v>0.75999999046325695</v>
      </c>
      <c r="X6562" s="1">
        <v>1</v>
      </c>
      <c r="Y6562" s="1">
        <v>1</v>
      </c>
      <c r="Z6562" s="1">
        <v>1</v>
      </c>
      <c r="AA6562" s="258">
        <v>0</v>
      </c>
      <c r="AB6562" s="258">
        <v>0</v>
      </c>
      <c r="AC6562" s="258">
        <v>0.82648772001266502</v>
      </c>
      <c r="AD6562" s="258">
        <v>0</v>
      </c>
      <c r="AE6562" s="258">
        <v>0</v>
      </c>
      <c r="AF6562" s="258">
        <v>0.62813065932762402</v>
      </c>
      <c r="AG6562" s="258">
        <v>0</v>
      </c>
      <c r="AH6562" s="258">
        <v>0</v>
      </c>
      <c r="AI6562" s="258">
        <v>0.37687841057237598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06">
        <v>0</v>
      </c>
      <c r="AT6562" s="106">
        <v>0</v>
      </c>
      <c r="AU6562" s="106">
        <v>6.2813067436000001</v>
      </c>
      <c r="AV6562" s="106">
        <v>0</v>
      </c>
      <c r="AW6562" s="106">
        <v>0</v>
      </c>
      <c r="AX6562" s="106">
        <v>3.7687841959180202</v>
      </c>
      <c r="AY6562" s="1">
        <v>1</v>
      </c>
      <c r="AZ6562" s="1">
        <v>1</v>
      </c>
      <c r="BA6562" s="1">
        <v>0</v>
      </c>
      <c r="BB6562" s="1">
        <v>4.45</v>
      </c>
      <c r="BC6562" s="1">
        <v>5.55</v>
      </c>
      <c r="BD6562" s="1">
        <v>10</v>
      </c>
      <c r="BE6562" s="1">
        <v>10</v>
      </c>
      <c r="BF6562" s="106">
        <v>6.00000023841858</v>
      </c>
      <c r="BG6562" s="1">
        <v>0</v>
      </c>
      <c r="BH6562" s="1">
        <v>0</v>
      </c>
      <c r="BI6562" s="1">
        <v>1</v>
      </c>
      <c r="BJ6562" s="1">
        <v>0</v>
      </c>
      <c r="BK6562" s="1">
        <v>0</v>
      </c>
      <c r="BL6562" s="246" t="s">
        <v>278</v>
      </c>
      <c r="BM6562" s="1" t="s">
        <v>282</v>
      </c>
    </row>
    <row r="6563" spans="1:66">
      <c r="A6563" s="13" t="s">
        <v>52</v>
      </c>
      <c r="B6563" s="1" t="s">
        <v>52</v>
      </c>
      <c r="C6563" s="1" t="s">
        <v>674</v>
      </c>
      <c r="D6563" s="1" t="s">
        <v>675</v>
      </c>
      <c r="E6563" s="1" t="s">
        <v>728</v>
      </c>
      <c r="F6563" s="1" t="s">
        <v>273</v>
      </c>
      <c r="G6563" s="1" t="s">
        <v>243</v>
      </c>
      <c r="H6563" s="1" t="s">
        <v>235</v>
      </c>
      <c r="I6563" s="1" t="s">
        <v>233</v>
      </c>
      <c r="J6563" s="1" t="s">
        <v>48</v>
      </c>
      <c r="K6563" s="1" t="s">
        <v>408</v>
      </c>
      <c r="L6563" s="1" t="s">
        <v>426</v>
      </c>
      <c r="M6563" s="1" t="s">
        <v>276</v>
      </c>
      <c r="N6563" s="1" t="s">
        <v>292</v>
      </c>
      <c r="O6563" s="1">
        <v>10</v>
      </c>
      <c r="P6563" s="1">
        <v>0</v>
      </c>
      <c r="Q6563" s="1">
        <v>0.60000002384185802</v>
      </c>
      <c r="R6563" s="1">
        <v>0.60000002384185802</v>
      </c>
      <c r="S6563" s="1">
        <v>0.60000002384185802</v>
      </c>
      <c r="T6563" s="1">
        <v>0.60000002384185802</v>
      </c>
      <c r="U6563" s="1">
        <v>0.75999999046325695</v>
      </c>
      <c r="V6563" s="1">
        <v>0.75999999046325695</v>
      </c>
      <c r="W6563" s="1">
        <v>0.75999999046325695</v>
      </c>
      <c r="X6563" s="1">
        <v>1</v>
      </c>
      <c r="Y6563" s="1">
        <v>1</v>
      </c>
      <c r="Z6563" s="1">
        <v>1</v>
      </c>
      <c r="AA6563" s="258">
        <v>0</v>
      </c>
      <c r="AB6563" s="258">
        <v>0</v>
      </c>
      <c r="AC6563" s="258">
        <v>0.87616729736328103</v>
      </c>
      <c r="AD6563" s="258">
        <v>0</v>
      </c>
      <c r="AE6563" s="258">
        <v>0</v>
      </c>
      <c r="AF6563" s="258">
        <v>0.66588713764031104</v>
      </c>
      <c r="AG6563" s="258">
        <v>0</v>
      </c>
      <c r="AH6563" s="258">
        <v>0</v>
      </c>
      <c r="AI6563" s="258">
        <v>0.39953229846017302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06">
        <v>0</v>
      </c>
      <c r="AT6563" s="106">
        <v>0</v>
      </c>
      <c r="AU6563" s="106">
        <v>6.6588711738999997</v>
      </c>
      <c r="AV6563" s="106">
        <v>0</v>
      </c>
      <c r="AW6563" s="106">
        <v>0</v>
      </c>
      <c r="AX6563" s="106">
        <v>3.9953228630998598</v>
      </c>
      <c r="AY6563" s="1">
        <v>1</v>
      </c>
      <c r="AZ6563" s="1">
        <v>1</v>
      </c>
      <c r="BA6563" s="1">
        <v>0</v>
      </c>
      <c r="BB6563" s="1">
        <v>4.45</v>
      </c>
      <c r="BC6563" s="1">
        <v>5.55</v>
      </c>
      <c r="BD6563" s="1">
        <v>10</v>
      </c>
      <c r="BE6563" s="1">
        <v>10</v>
      </c>
      <c r="BF6563" s="106">
        <v>6.00000023841858</v>
      </c>
      <c r="BG6563" s="1">
        <v>0</v>
      </c>
      <c r="BH6563" s="1">
        <v>0</v>
      </c>
      <c r="BI6563" s="1">
        <v>1</v>
      </c>
      <c r="BJ6563" s="1">
        <v>0</v>
      </c>
      <c r="BK6563" s="1">
        <v>0</v>
      </c>
      <c r="BL6563" s="246" t="s">
        <v>278</v>
      </c>
      <c r="BM6563" s="1" t="s">
        <v>279</v>
      </c>
    </row>
    <row r="6564" spans="1:66">
      <c r="A6564" s="13" t="s">
        <v>52</v>
      </c>
      <c r="B6564" s="1" t="s">
        <v>52</v>
      </c>
      <c r="C6564" s="1" t="s">
        <v>674</v>
      </c>
      <c r="D6564" s="1" t="s">
        <v>675</v>
      </c>
      <c r="E6564" s="1" t="s">
        <v>729</v>
      </c>
      <c r="F6564" s="1" t="s">
        <v>273</v>
      </c>
      <c r="G6564" s="1" t="s">
        <v>243</v>
      </c>
      <c r="H6564" s="1" t="s">
        <v>235</v>
      </c>
      <c r="I6564" s="1" t="s">
        <v>233</v>
      </c>
      <c r="J6564" s="1" t="s">
        <v>49</v>
      </c>
      <c r="K6564" s="1" t="s">
        <v>408</v>
      </c>
      <c r="L6564" s="1" t="s">
        <v>454</v>
      </c>
      <c r="M6564" s="1" t="s">
        <v>276</v>
      </c>
      <c r="N6564" s="1" t="s">
        <v>281</v>
      </c>
      <c r="O6564" s="1">
        <v>0</v>
      </c>
      <c r="P6564" s="1">
        <v>0</v>
      </c>
      <c r="Q6564" s="1">
        <v>0.85000002384185802</v>
      </c>
      <c r="R6564" s="1">
        <v>0.85000002384185802</v>
      </c>
      <c r="S6564" s="1">
        <v>0.85000002384185802</v>
      </c>
      <c r="T6564" s="1">
        <v>0.85000002384185802</v>
      </c>
      <c r="U6564" s="1">
        <v>1</v>
      </c>
      <c r="V6564" s="1">
        <v>1</v>
      </c>
      <c r="W6564" s="1">
        <v>1</v>
      </c>
      <c r="X6564" s="1">
        <v>1</v>
      </c>
      <c r="Y6564" s="1">
        <v>1</v>
      </c>
      <c r="Z6564" s="1">
        <v>1</v>
      </c>
      <c r="AA6564" s="258">
        <v>0</v>
      </c>
      <c r="AB6564" s="258">
        <v>0</v>
      </c>
      <c r="AC6564" s="258">
        <v>0</v>
      </c>
      <c r="AD6564" s="258">
        <v>0</v>
      </c>
      <c r="AE6564" s="258">
        <v>0</v>
      </c>
      <c r="AF6564" s="258">
        <v>0</v>
      </c>
      <c r="AG6564" s="258">
        <v>0</v>
      </c>
      <c r="AH6564" s="258">
        <v>0</v>
      </c>
      <c r="AI6564" s="258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06">
        <v>0</v>
      </c>
      <c r="AT6564" s="106">
        <v>0</v>
      </c>
      <c r="AU6564" s="106">
        <v>0</v>
      </c>
      <c r="AV6564" s="106">
        <v>0</v>
      </c>
      <c r="AW6564" s="106">
        <v>0</v>
      </c>
      <c r="AX6564" s="106">
        <v>0</v>
      </c>
      <c r="AY6564" s="1">
        <v>37</v>
      </c>
      <c r="AZ6564" s="1">
        <v>2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06">
        <v>0</v>
      </c>
      <c r="BG6564" s="1">
        <v>0</v>
      </c>
      <c r="BH6564" s="1">
        <v>0</v>
      </c>
      <c r="BI6564" s="1">
        <v>1</v>
      </c>
      <c r="BJ6564" s="1">
        <v>0</v>
      </c>
      <c r="BK6564" s="1">
        <v>0</v>
      </c>
      <c r="BL6564" s="246" t="s">
        <v>285</v>
      </c>
      <c r="BM6564" s="1" t="s">
        <v>279</v>
      </c>
      <c r="BN6564" s="1" t="s">
        <v>212</v>
      </c>
    </row>
    <row r="6565" spans="1:66">
      <c r="A6565" s="13" t="s">
        <v>52</v>
      </c>
      <c r="B6565" s="1" t="s">
        <v>52</v>
      </c>
      <c r="C6565" s="1" t="s">
        <v>674</v>
      </c>
      <c r="D6565" s="1" t="s">
        <v>675</v>
      </c>
      <c r="E6565" s="1" t="s">
        <v>729</v>
      </c>
      <c r="F6565" s="1" t="s">
        <v>273</v>
      </c>
      <c r="G6565" s="1" t="s">
        <v>243</v>
      </c>
      <c r="H6565" s="1" t="s">
        <v>235</v>
      </c>
      <c r="I6565" s="1" t="s">
        <v>233</v>
      </c>
      <c r="J6565" s="1" t="s">
        <v>49</v>
      </c>
      <c r="K6565" s="1" t="s">
        <v>408</v>
      </c>
      <c r="L6565" s="1" t="s">
        <v>409</v>
      </c>
      <c r="M6565" s="1" t="s">
        <v>276</v>
      </c>
      <c r="N6565" s="1" t="s">
        <v>281</v>
      </c>
      <c r="O6565" s="1">
        <v>0</v>
      </c>
      <c r="P6565" s="1">
        <v>0</v>
      </c>
      <c r="Q6565" s="1">
        <v>0.85000002384185802</v>
      </c>
      <c r="R6565" s="1">
        <v>0.85000002384185802</v>
      </c>
      <c r="S6565" s="1">
        <v>0.85000002384185802</v>
      </c>
      <c r="T6565" s="1">
        <v>0.85000002384185802</v>
      </c>
      <c r="U6565" s="1">
        <v>1</v>
      </c>
      <c r="V6565" s="1">
        <v>1</v>
      </c>
      <c r="W6565" s="1">
        <v>1</v>
      </c>
      <c r="X6565" s="1">
        <v>1</v>
      </c>
      <c r="Y6565" s="1">
        <v>1</v>
      </c>
      <c r="Z6565" s="1">
        <v>1</v>
      </c>
      <c r="AA6565" s="258">
        <v>0</v>
      </c>
      <c r="AB6565" s="258">
        <v>0</v>
      </c>
      <c r="AC6565" s="258">
        <v>0</v>
      </c>
      <c r="AD6565" s="258">
        <v>0</v>
      </c>
      <c r="AE6565" s="258">
        <v>0</v>
      </c>
      <c r="AF6565" s="258">
        <v>0</v>
      </c>
      <c r="AG6565" s="258">
        <v>0</v>
      </c>
      <c r="AH6565" s="258">
        <v>0</v>
      </c>
      <c r="AI6565" s="258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06">
        <v>0</v>
      </c>
      <c r="AT6565" s="106">
        <v>0</v>
      </c>
      <c r="AU6565" s="106">
        <v>0</v>
      </c>
      <c r="AV6565" s="106">
        <v>0</v>
      </c>
      <c r="AW6565" s="106">
        <v>0</v>
      </c>
      <c r="AX6565" s="106">
        <v>0</v>
      </c>
      <c r="AY6565" s="1">
        <v>348</v>
      </c>
      <c r="AZ6565" s="1">
        <v>1</v>
      </c>
      <c r="BA6565" s="1">
        <v>0</v>
      </c>
      <c r="BB6565" s="1">
        <v>0</v>
      </c>
      <c r="BC6565" s="1">
        <v>8700</v>
      </c>
      <c r="BD6565" s="1">
        <v>8700</v>
      </c>
      <c r="BE6565" s="1">
        <v>8700</v>
      </c>
      <c r="BF6565" s="106">
        <v>7395.0002074241602</v>
      </c>
      <c r="BG6565" s="1">
        <v>0</v>
      </c>
      <c r="BH6565" s="1">
        <v>0</v>
      </c>
      <c r="BI6565" s="1">
        <v>1</v>
      </c>
      <c r="BJ6565" s="1">
        <v>0</v>
      </c>
      <c r="BK6565" s="1">
        <v>0</v>
      </c>
      <c r="BL6565" s="246" t="s">
        <v>278</v>
      </c>
      <c r="BM6565" s="1" t="s">
        <v>279</v>
      </c>
      <c r="BN6565" s="1" t="s">
        <v>212</v>
      </c>
    </row>
    <row r="6566" spans="1:66">
      <c r="A6566" s="13" t="s">
        <v>52</v>
      </c>
      <c r="B6566" s="1" t="s">
        <v>52</v>
      </c>
      <c r="C6566" s="1" t="s">
        <v>674</v>
      </c>
      <c r="D6566" s="1" t="s">
        <v>675</v>
      </c>
      <c r="E6566" s="1" t="s">
        <v>729</v>
      </c>
      <c r="F6566" s="1" t="s">
        <v>273</v>
      </c>
      <c r="G6566" s="1" t="s">
        <v>243</v>
      </c>
      <c r="H6566" s="1" t="s">
        <v>235</v>
      </c>
      <c r="I6566" s="1" t="s">
        <v>233</v>
      </c>
      <c r="J6566" s="1" t="s">
        <v>49</v>
      </c>
      <c r="K6566" s="1" t="s">
        <v>408</v>
      </c>
      <c r="L6566" s="1" t="s">
        <v>417</v>
      </c>
      <c r="M6566" s="1" t="s">
        <v>276</v>
      </c>
      <c r="N6566" s="1" t="s">
        <v>281</v>
      </c>
      <c r="O6566" s="1">
        <v>0</v>
      </c>
      <c r="P6566" s="1">
        <v>0</v>
      </c>
      <c r="Q6566" s="1">
        <v>0.85000002384185802</v>
      </c>
      <c r="R6566" s="1">
        <v>0.85000002384185802</v>
      </c>
      <c r="S6566" s="1">
        <v>0.85000002384185802</v>
      </c>
      <c r="T6566" s="1">
        <v>0.85000002384185802</v>
      </c>
      <c r="U6566" s="1">
        <v>1</v>
      </c>
      <c r="V6566" s="1">
        <v>1</v>
      </c>
      <c r="W6566" s="1">
        <v>1</v>
      </c>
      <c r="X6566" s="1">
        <v>1</v>
      </c>
      <c r="Y6566" s="1">
        <v>1</v>
      </c>
      <c r="Z6566" s="1">
        <v>1</v>
      </c>
      <c r="AA6566" s="258">
        <v>0</v>
      </c>
      <c r="AB6566" s="258">
        <v>0</v>
      </c>
      <c r="AC6566" s="258">
        <v>0</v>
      </c>
      <c r="AD6566" s="258">
        <v>0</v>
      </c>
      <c r="AE6566" s="258">
        <v>0</v>
      </c>
      <c r="AF6566" s="258">
        <v>0</v>
      </c>
      <c r="AG6566" s="258">
        <v>0</v>
      </c>
      <c r="AH6566" s="258">
        <v>0</v>
      </c>
      <c r="AI6566" s="258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06">
        <v>0</v>
      </c>
      <c r="AT6566" s="106">
        <v>0</v>
      </c>
      <c r="AU6566" s="106">
        <v>0</v>
      </c>
      <c r="AV6566" s="106">
        <v>0</v>
      </c>
      <c r="AW6566" s="106">
        <v>0</v>
      </c>
      <c r="AX6566" s="106">
        <v>0</v>
      </c>
      <c r="AY6566" s="1">
        <v>24</v>
      </c>
      <c r="AZ6566" s="1">
        <v>1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06">
        <v>0</v>
      </c>
      <c r="BG6566" s="1">
        <v>0</v>
      </c>
      <c r="BH6566" s="1">
        <v>0</v>
      </c>
      <c r="BI6566" s="1">
        <v>1</v>
      </c>
      <c r="BJ6566" s="1">
        <v>0</v>
      </c>
      <c r="BK6566" s="1">
        <v>0</v>
      </c>
      <c r="BL6566" s="246" t="s">
        <v>285</v>
      </c>
      <c r="BM6566" s="1" t="s">
        <v>279</v>
      </c>
      <c r="BN6566" s="1" t="s">
        <v>212</v>
      </c>
    </row>
    <row r="6567" spans="1:66">
      <c r="A6567" s="13" t="s">
        <v>52</v>
      </c>
      <c r="B6567" s="1" t="s">
        <v>52</v>
      </c>
      <c r="C6567" s="1" t="s">
        <v>674</v>
      </c>
      <c r="D6567" s="1" t="s">
        <v>675</v>
      </c>
      <c r="E6567" s="1" t="s">
        <v>729</v>
      </c>
      <c r="F6567" s="1" t="s">
        <v>273</v>
      </c>
      <c r="G6567" s="1" t="s">
        <v>243</v>
      </c>
      <c r="H6567" s="1" t="s">
        <v>235</v>
      </c>
      <c r="I6567" s="1" t="s">
        <v>233</v>
      </c>
      <c r="J6567" s="1" t="s">
        <v>49</v>
      </c>
      <c r="K6567" s="1" t="s">
        <v>408</v>
      </c>
      <c r="L6567" s="1" t="s">
        <v>425</v>
      </c>
      <c r="M6567" s="1" t="s">
        <v>276</v>
      </c>
      <c r="N6567" s="1" t="s">
        <v>281</v>
      </c>
      <c r="O6567" s="1">
        <v>0</v>
      </c>
      <c r="P6567" s="1">
        <v>0</v>
      </c>
      <c r="Q6567" s="1">
        <v>0.85000002384185802</v>
      </c>
      <c r="R6567" s="1">
        <v>0.85000002384185802</v>
      </c>
      <c r="S6567" s="1">
        <v>0.85000002384185802</v>
      </c>
      <c r="T6567" s="1">
        <v>0.85000002384185802</v>
      </c>
      <c r="U6567" s="1">
        <v>1</v>
      </c>
      <c r="V6567" s="1">
        <v>1</v>
      </c>
      <c r="W6567" s="1">
        <v>1</v>
      </c>
      <c r="X6567" s="1">
        <v>1</v>
      </c>
      <c r="Y6567" s="1">
        <v>1</v>
      </c>
      <c r="Z6567" s="1">
        <v>1</v>
      </c>
      <c r="AA6567" s="258">
        <v>0</v>
      </c>
      <c r="AB6567" s="258">
        <v>0</v>
      </c>
      <c r="AC6567" s="258">
        <v>0</v>
      </c>
      <c r="AD6567" s="258">
        <v>0</v>
      </c>
      <c r="AE6567" s="258">
        <v>0</v>
      </c>
      <c r="AF6567" s="258">
        <v>0</v>
      </c>
      <c r="AG6567" s="258">
        <v>0</v>
      </c>
      <c r="AH6567" s="258">
        <v>0</v>
      </c>
      <c r="AI6567" s="258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06">
        <v>0</v>
      </c>
      <c r="AT6567" s="106">
        <v>0</v>
      </c>
      <c r="AU6567" s="106">
        <v>0</v>
      </c>
      <c r="AV6567" s="106">
        <v>0</v>
      </c>
      <c r="AW6567" s="106">
        <v>0</v>
      </c>
      <c r="AX6567" s="106">
        <v>0</v>
      </c>
      <c r="AY6567" s="1">
        <v>10</v>
      </c>
      <c r="AZ6567" s="1">
        <v>1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06">
        <v>0</v>
      </c>
      <c r="BG6567" s="1">
        <v>0</v>
      </c>
      <c r="BH6567" s="1">
        <v>0</v>
      </c>
      <c r="BI6567" s="1">
        <v>1</v>
      </c>
      <c r="BJ6567" s="1">
        <v>0</v>
      </c>
      <c r="BK6567" s="1">
        <v>0</v>
      </c>
      <c r="BL6567" s="246" t="s">
        <v>285</v>
      </c>
      <c r="BM6567" s="1" t="s">
        <v>279</v>
      </c>
      <c r="BN6567" s="1" t="s">
        <v>212</v>
      </c>
    </row>
    <row r="6568" spans="1:66">
      <c r="A6568" s="13" t="s">
        <v>52</v>
      </c>
      <c r="B6568" s="1" t="s">
        <v>52</v>
      </c>
      <c r="C6568" s="1" t="s">
        <v>674</v>
      </c>
      <c r="D6568" s="1" t="s">
        <v>675</v>
      </c>
      <c r="E6568" s="1" t="s">
        <v>729</v>
      </c>
      <c r="F6568" s="1" t="s">
        <v>273</v>
      </c>
      <c r="G6568" s="1" t="s">
        <v>243</v>
      </c>
      <c r="H6568" s="1" t="s">
        <v>235</v>
      </c>
      <c r="I6568" s="1" t="s">
        <v>233</v>
      </c>
      <c r="J6568" s="1" t="s">
        <v>49</v>
      </c>
      <c r="K6568" s="1" t="s">
        <v>408</v>
      </c>
      <c r="L6568" s="1" t="s">
        <v>448</v>
      </c>
      <c r="M6568" s="1" t="s">
        <v>276</v>
      </c>
      <c r="N6568" s="1" t="s">
        <v>281</v>
      </c>
      <c r="O6568" s="1">
        <v>0</v>
      </c>
      <c r="P6568" s="1">
        <v>0</v>
      </c>
      <c r="Q6568" s="1">
        <v>0.85000002384185802</v>
      </c>
      <c r="R6568" s="1">
        <v>0.85000002384185802</v>
      </c>
      <c r="S6568" s="1">
        <v>0.85000002384185802</v>
      </c>
      <c r="T6568" s="1">
        <v>0.85000002384185802</v>
      </c>
      <c r="U6568" s="1">
        <v>1</v>
      </c>
      <c r="V6568" s="1">
        <v>1</v>
      </c>
      <c r="W6568" s="1">
        <v>1</v>
      </c>
      <c r="X6568" s="1">
        <v>1</v>
      </c>
      <c r="Y6568" s="1">
        <v>1</v>
      </c>
      <c r="Z6568" s="1">
        <v>1</v>
      </c>
      <c r="AA6568" s="258">
        <v>0</v>
      </c>
      <c r="AB6568" s="258">
        <v>0</v>
      </c>
      <c r="AC6568" s="258">
        <v>0</v>
      </c>
      <c r="AD6568" s="258">
        <v>0</v>
      </c>
      <c r="AE6568" s="258">
        <v>0</v>
      </c>
      <c r="AF6568" s="258">
        <v>0</v>
      </c>
      <c r="AG6568" s="258">
        <v>0</v>
      </c>
      <c r="AH6568" s="258">
        <v>0</v>
      </c>
      <c r="AI6568" s="258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06">
        <v>0</v>
      </c>
      <c r="AT6568" s="106">
        <v>0</v>
      </c>
      <c r="AU6568" s="106">
        <v>0</v>
      </c>
      <c r="AV6568" s="106">
        <v>0</v>
      </c>
      <c r="AW6568" s="106">
        <v>0</v>
      </c>
      <c r="AX6568" s="106">
        <v>0</v>
      </c>
      <c r="AY6568" s="1">
        <v>6</v>
      </c>
      <c r="AZ6568" s="1">
        <v>2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06">
        <v>0</v>
      </c>
      <c r="BG6568" s="1">
        <v>0</v>
      </c>
      <c r="BH6568" s="1">
        <v>0</v>
      </c>
      <c r="BI6568" s="1">
        <v>1</v>
      </c>
      <c r="BJ6568" s="1">
        <v>0</v>
      </c>
      <c r="BK6568" s="1">
        <v>0</v>
      </c>
      <c r="BL6568" s="246" t="s">
        <v>285</v>
      </c>
      <c r="BM6568" s="1" t="s">
        <v>279</v>
      </c>
      <c r="BN6568" s="1" t="s">
        <v>212</v>
      </c>
    </row>
    <row r="6569" spans="1:66">
      <c r="A6569" s="13" t="s">
        <v>52</v>
      </c>
      <c r="B6569" s="1" t="s">
        <v>52</v>
      </c>
      <c r="C6569" s="1" t="s">
        <v>674</v>
      </c>
      <c r="D6569" s="1" t="s">
        <v>675</v>
      </c>
      <c r="E6569" s="1" t="s">
        <v>729</v>
      </c>
      <c r="F6569" s="1" t="s">
        <v>273</v>
      </c>
      <c r="G6569" s="1" t="s">
        <v>243</v>
      </c>
      <c r="H6569" s="1" t="s">
        <v>235</v>
      </c>
      <c r="I6569" s="1" t="s">
        <v>233</v>
      </c>
      <c r="J6569" s="1" t="s">
        <v>49</v>
      </c>
      <c r="K6569" s="1" t="s">
        <v>408</v>
      </c>
      <c r="L6569" s="1" t="s">
        <v>426</v>
      </c>
      <c r="M6569" s="1" t="s">
        <v>276</v>
      </c>
      <c r="N6569" s="1" t="s">
        <v>281</v>
      </c>
      <c r="O6569" s="1">
        <v>0</v>
      </c>
      <c r="P6569" s="1">
        <v>0</v>
      </c>
      <c r="Q6569" s="1">
        <v>0.85000002384185802</v>
      </c>
      <c r="R6569" s="1">
        <v>0.85000002384185802</v>
      </c>
      <c r="S6569" s="1">
        <v>0.85000002384185802</v>
      </c>
      <c r="T6569" s="1">
        <v>0.85000002384185802</v>
      </c>
      <c r="U6569" s="1">
        <v>1</v>
      </c>
      <c r="V6569" s="1">
        <v>1</v>
      </c>
      <c r="W6569" s="1">
        <v>1</v>
      </c>
      <c r="X6569" s="1">
        <v>1</v>
      </c>
      <c r="Y6569" s="1">
        <v>1</v>
      </c>
      <c r="Z6569" s="1">
        <v>1</v>
      </c>
      <c r="AA6569" s="258">
        <v>0</v>
      </c>
      <c r="AB6569" s="258">
        <v>0</v>
      </c>
      <c r="AC6569" s="258">
        <v>0</v>
      </c>
      <c r="AD6569" s="258">
        <v>0</v>
      </c>
      <c r="AE6569" s="258">
        <v>0</v>
      </c>
      <c r="AF6569" s="258">
        <v>0</v>
      </c>
      <c r="AG6569" s="258">
        <v>0</v>
      </c>
      <c r="AH6569" s="258">
        <v>0</v>
      </c>
      <c r="AI6569" s="258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06">
        <v>0</v>
      </c>
      <c r="AT6569" s="106">
        <v>0</v>
      </c>
      <c r="AU6569" s="106">
        <v>0</v>
      </c>
      <c r="AV6569" s="106">
        <v>0</v>
      </c>
      <c r="AW6569" s="106">
        <v>0</v>
      </c>
      <c r="AX6569" s="106">
        <v>0</v>
      </c>
      <c r="AY6569" s="1">
        <v>4</v>
      </c>
      <c r="AZ6569" s="1">
        <v>3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06">
        <v>0</v>
      </c>
      <c r="BG6569" s="1">
        <v>0</v>
      </c>
      <c r="BH6569" s="1">
        <v>0</v>
      </c>
      <c r="BI6569" s="1">
        <v>1</v>
      </c>
      <c r="BJ6569" s="1">
        <v>0</v>
      </c>
      <c r="BK6569" s="1">
        <v>0</v>
      </c>
      <c r="BL6569" s="246" t="s">
        <v>285</v>
      </c>
      <c r="BM6569" s="1" t="s">
        <v>279</v>
      </c>
      <c r="BN6569" s="1" t="s">
        <v>212</v>
      </c>
    </row>
    <row r="6570" spans="1:66">
      <c r="A6570" s="13" t="s">
        <v>52</v>
      </c>
      <c r="B6570" s="1" t="s">
        <v>52</v>
      </c>
      <c r="C6570" s="1" t="s">
        <v>674</v>
      </c>
      <c r="D6570" s="1" t="s">
        <v>675</v>
      </c>
      <c r="E6570" s="1" t="s">
        <v>729</v>
      </c>
      <c r="F6570" s="1" t="s">
        <v>273</v>
      </c>
      <c r="G6570" s="1" t="s">
        <v>243</v>
      </c>
      <c r="H6570" s="1" t="s">
        <v>235</v>
      </c>
      <c r="I6570" s="1" t="s">
        <v>233</v>
      </c>
      <c r="J6570" s="1" t="s">
        <v>49</v>
      </c>
      <c r="K6570" s="1" t="s">
        <v>408</v>
      </c>
      <c r="L6570" s="1" t="s">
        <v>426</v>
      </c>
      <c r="M6570" s="1" t="s">
        <v>276</v>
      </c>
      <c r="N6570" s="1" t="s">
        <v>281</v>
      </c>
      <c r="O6570" s="1">
        <v>0</v>
      </c>
      <c r="P6570" s="1">
        <v>0</v>
      </c>
      <c r="Q6570" s="1">
        <v>0.85000002384185802</v>
      </c>
      <c r="R6570" s="1">
        <v>0.85000002384185802</v>
      </c>
      <c r="S6570" s="1">
        <v>0.85000002384185802</v>
      </c>
      <c r="T6570" s="1">
        <v>0.85000002384185802</v>
      </c>
      <c r="U6570" s="1">
        <v>1</v>
      </c>
      <c r="V6570" s="1">
        <v>1</v>
      </c>
      <c r="W6570" s="1">
        <v>1</v>
      </c>
      <c r="X6570" s="1">
        <v>1</v>
      </c>
      <c r="Y6570" s="1">
        <v>1</v>
      </c>
      <c r="Z6570" s="1">
        <v>1</v>
      </c>
      <c r="AA6570" s="258">
        <v>0</v>
      </c>
      <c r="AB6570" s="258">
        <v>0</v>
      </c>
      <c r="AC6570" s="258">
        <v>0</v>
      </c>
      <c r="AD6570" s="258">
        <v>0</v>
      </c>
      <c r="AE6570" s="258">
        <v>0</v>
      </c>
      <c r="AF6570" s="258">
        <v>0</v>
      </c>
      <c r="AG6570" s="258">
        <v>0</v>
      </c>
      <c r="AH6570" s="258">
        <v>0</v>
      </c>
      <c r="AI6570" s="258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06">
        <v>0</v>
      </c>
      <c r="AT6570" s="106">
        <v>0</v>
      </c>
      <c r="AU6570" s="106">
        <v>0</v>
      </c>
      <c r="AV6570" s="106">
        <v>0</v>
      </c>
      <c r="AW6570" s="106">
        <v>0</v>
      </c>
      <c r="AX6570" s="106">
        <v>0</v>
      </c>
      <c r="AY6570" s="1">
        <v>8</v>
      </c>
      <c r="AZ6570" s="1">
        <v>1</v>
      </c>
      <c r="BA6570" s="1">
        <v>0</v>
      </c>
      <c r="BB6570" s="1">
        <v>0</v>
      </c>
      <c r="BC6570" s="1">
        <v>200</v>
      </c>
      <c r="BD6570" s="1">
        <v>200</v>
      </c>
      <c r="BE6570" s="1">
        <v>200</v>
      </c>
      <c r="BF6570" s="106">
        <v>170.00000476837201</v>
      </c>
      <c r="BG6570" s="1">
        <v>0</v>
      </c>
      <c r="BH6570" s="1">
        <v>0</v>
      </c>
      <c r="BI6570" s="1">
        <v>1</v>
      </c>
      <c r="BJ6570" s="1">
        <v>0</v>
      </c>
      <c r="BK6570" s="1">
        <v>0</v>
      </c>
      <c r="BL6570" s="246" t="s">
        <v>278</v>
      </c>
      <c r="BM6570" s="1" t="s">
        <v>279</v>
      </c>
      <c r="BN6570" s="1" t="s">
        <v>212</v>
      </c>
    </row>
    <row r="6571" spans="1:66">
      <c r="A6571" s="13" t="s">
        <v>52</v>
      </c>
      <c r="B6571" s="1" t="s">
        <v>52</v>
      </c>
      <c r="C6571" s="1" t="s">
        <v>730</v>
      </c>
      <c r="D6571" s="1" t="s">
        <v>731</v>
      </c>
      <c r="E6571" s="1" t="s">
        <v>418</v>
      </c>
      <c r="F6571" s="1" t="s">
        <v>379</v>
      </c>
      <c r="G6571" s="1" t="s">
        <v>379</v>
      </c>
      <c r="H6571" s="1" t="s">
        <v>258</v>
      </c>
      <c r="I6571" s="1" t="s">
        <v>233</v>
      </c>
      <c r="J6571" s="1" t="s">
        <v>49</v>
      </c>
      <c r="K6571" s="1" t="s">
        <v>732</v>
      </c>
      <c r="L6571" s="1" t="s">
        <v>454</v>
      </c>
      <c r="M6571" s="1" t="s">
        <v>276</v>
      </c>
      <c r="N6571" s="1" t="s">
        <v>281</v>
      </c>
      <c r="O6571" s="1">
        <v>3.2999999523162802</v>
      </c>
      <c r="P6571" s="1">
        <v>0</v>
      </c>
      <c r="Q6571" s="1">
        <v>0.60000002384185802</v>
      </c>
      <c r="R6571" s="1">
        <v>0.60000002384185802</v>
      </c>
      <c r="S6571" s="1">
        <v>0.60000002384185802</v>
      </c>
      <c r="T6571" s="1">
        <v>0.60000002384185802</v>
      </c>
      <c r="U6571" s="1">
        <v>1</v>
      </c>
      <c r="V6571" s="1">
        <v>1</v>
      </c>
      <c r="W6571" s="1">
        <v>1</v>
      </c>
      <c r="X6571" s="1">
        <v>1</v>
      </c>
      <c r="Y6571" s="1">
        <v>1</v>
      </c>
      <c r="Z6571" s="1">
        <v>1</v>
      </c>
      <c r="AA6571" s="258">
        <v>1097.8667292594901</v>
      </c>
      <c r="AB6571" s="258">
        <v>0.65872001461684704</v>
      </c>
      <c r="AC6571" s="258">
        <v>-32.888268589973499</v>
      </c>
      <c r="AD6571" s="258">
        <v>1097.8667292594901</v>
      </c>
      <c r="AE6571" s="258">
        <v>0.65872001461684704</v>
      </c>
      <c r="AF6571" s="258">
        <v>-32.888268589973499</v>
      </c>
      <c r="AG6571" s="258">
        <v>658.72006373087697</v>
      </c>
      <c r="AH6571" s="258">
        <v>0.39523202447521699</v>
      </c>
      <c r="AI6571" s="258">
        <v>-19.7329619381015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06">
        <v>3622.9599609375</v>
      </c>
      <c r="AT6571" s="106">
        <v>2.1737759112999999</v>
      </c>
      <c r="AU6571" s="106">
        <v>-108.5312805176</v>
      </c>
      <c r="AV6571" s="106">
        <v>2173.7760629405998</v>
      </c>
      <c r="AW6571" s="106">
        <v>1.3042655986068601</v>
      </c>
      <c r="AX6571" s="106">
        <v>-65.118770898147403</v>
      </c>
      <c r="AY6571" s="1">
        <v>358</v>
      </c>
      <c r="AZ6571" s="1">
        <v>1</v>
      </c>
      <c r="BA6571" s="1">
        <v>0</v>
      </c>
      <c r="BB6571" s="1">
        <v>0</v>
      </c>
      <c r="BC6571" s="1">
        <v>0</v>
      </c>
      <c r="BD6571" s="1">
        <v>483.3</v>
      </c>
      <c r="BE6571" s="1">
        <v>1514.34</v>
      </c>
      <c r="BF6571" s="106">
        <v>908.60403610467904</v>
      </c>
      <c r="BG6571" s="1">
        <v>0</v>
      </c>
      <c r="BH6571" s="1">
        <v>0</v>
      </c>
      <c r="BI6571" s="1">
        <v>1</v>
      </c>
      <c r="BJ6571" s="1">
        <v>0</v>
      </c>
      <c r="BK6571" s="1">
        <v>0</v>
      </c>
      <c r="BL6571" s="246" t="s">
        <v>278</v>
      </c>
      <c r="BM6571" s="1" t="s">
        <v>282</v>
      </c>
    </row>
    <row r="6572" spans="1:66">
      <c r="A6572" s="13" t="s">
        <v>52</v>
      </c>
      <c r="B6572" s="1" t="s">
        <v>52</v>
      </c>
      <c r="C6572" s="1" t="s">
        <v>730</v>
      </c>
      <c r="D6572" s="1" t="s">
        <v>731</v>
      </c>
      <c r="E6572" s="1" t="s">
        <v>733</v>
      </c>
      <c r="F6572" s="1" t="s">
        <v>273</v>
      </c>
      <c r="G6572" s="1" t="s">
        <v>243</v>
      </c>
      <c r="H6572" s="1" t="s">
        <v>258</v>
      </c>
      <c r="I6572" s="1" t="s">
        <v>233</v>
      </c>
      <c r="J6572" s="1" t="s">
        <v>48</v>
      </c>
      <c r="K6572" s="1" t="s">
        <v>732</v>
      </c>
      <c r="L6572" s="1" t="s">
        <v>454</v>
      </c>
      <c r="M6572" s="1" t="s">
        <v>276</v>
      </c>
      <c r="N6572" s="1" t="s">
        <v>281</v>
      </c>
      <c r="O6572" s="1">
        <v>12</v>
      </c>
      <c r="P6572" s="1">
        <v>0</v>
      </c>
      <c r="Q6572" s="1">
        <v>0.60000002384185802</v>
      </c>
      <c r="R6572" s="1">
        <v>0.60000002384185802</v>
      </c>
      <c r="S6572" s="1">
        <v>0.60000002384185802</v>
      </c>
      <c r="T6572" s="1">
        <v>0.60000002384185802</v>
      </c>
      <c r="U6572" s="1">
        <v>1</v>
      </c>
      <c r="V6572" s="1">
        <v>1</v>
      </c>
      <c r="W6572" s="1">
        <v>1</v>
      </c>
      <c r="X6572" s="1">
        <v>1</v>
      </c>
      <c r="Y6572" s="1">
        <v>1</v>
      </c>
      <c r="Z6572" s="1">
        <v>1</v>
      </c>
      <c r="AA6572" s="258">
        <v>1951</v>
      </c>
      <c r="AB6572" s="258">
        <v>0.44100001454353299</v>
      </c>
      <c r="AC6572" s="258">
        <v>0</v>
      </c>
      <c r="AD6572" s="258">
        <v>1951</v>
      </c>
      <c r="AE6572" s="258">
        <v>0.44100001454353299</v>
      </c>
      <c r="AF6572" s="258">
        <v>0</v>
      </c>
      <c r="AG6572" s="258">
        <v>1170.60004651546</v>
      </c>
      <c r="AH6572" s="258">
        <v>0.26460001924038001</v>
      </c>
      <c r="AI6572" s="258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06">
        <v>23412</v>
      </c>
      <c r="AT6572" s="106">
        <v>5.2920002937000001</v>
      </c>
      <c r="AU6572" s="106">
        <v>0</v>
      </c>
      <c r="AV6572" s="106">
        <v>14047.200558185599</v>
      </c>
      <c r="AW6572" s="106">
        <v>3.1752003023911199</v>
      </c>
      <c r="AX6572" s="106">
        <v>0</v>
      </c>
      <c r="AY6572" s="1">
        <v>1</v>
      </c>
      <c r="AZ6572" s="1">
        <v>1</v>
      </c>
      <c r="BA6572" s="1">
        <v>0</v>
      </c>
      <c r="BB6572" s="1">
        <v>0</v>
      </c>
      <c r="BC6572" s="1">
        <v>0</v>
      </c>
      <c r="BD6572" s="1">
        <v>350</v>
      </c>
      <c r="BE6572" s="1">
        <v>1007</v>
      </c>
      <c r="BF6572" s="106">
        <v>604.20002400875103</v>
      </c>
      <c r="BG6572" s="1">
        <v>0</v>
      </c>
      <c r="BH6572" s="1">
        <v>0</v>
      </c>
      <c r="BI6572" s="1">
        <v>1</v>
      </c>
      <c r="BJ6572" s="1">
        <v>0</v>
      </c>
      <c r="BK6572" s="1">
        <v>0</v>
      </c>
      <c r="BL6572" s="246" t="s">
        <v>278</v>
      </c>
      <c r="BM6572" s="1" t="s">
        <v>288</v>
      </c>
    </row>
    <row r="6573" spans="1:66">
      <c r="A6573" s="13" t="s">
        <v>52</v>
      </c>
      <c r="B6573" s="1" t="s">
        <v>52</v>
      </c>
      <c r="C6573" s="1" t="s">
        <v>730</v>
      </c>
      <c r="D6573" s="1" t="s">
        <v>731</v>
      </c>
      <c r="E6573" s="1" t="s">
        <v>734</v>
      </c>
      <c r="F6573" s="1" t="s">
        <v>273</v>
      </c>
      <c r="G6573" s="1" t="s">
        <v>243</v>
      </c>
      <c r="H6573" s="1" t="s">
        <v>258</v>
      </c>
      <c r="I6573" s="1" t="s">
        <v>233</v>
      </c>
      <c r="J6573" s="1" t="s">
        <v>49</v>
      </c>
      <c r="K6573" s="1" t="s">
        <v>732</v>
      </c>
      <c r="L6573" s="1" t="s">
        <v>454</v>
      </c>
      <c r="M6573" s="1" t="s">
        <v>276</v>
      </c>
      <c r="N6573" s="1" t="s">
        <v>281</v>
      </c>
      <c r="O6573" s="1">
        <v>12</v>
      </c>
      <c r="P6573" s="1">
        <v>0</v>
      </c>
      <c r="Q6573" s="1">
        <v>0.60000002384185802</v>
      </c>
      <c r="R6573" s="1">
        <v>0.60000002384185802</v>
      </c>
      <c r="S6573" s="1">
        <v>0.60000002384185802</v>
      </c>
      <c r="T6573" s="1">
        <v>0.60000002384185802</v>
      </c>
      <c r="U6573" s="1">
        <v>1</v>
      </c>
      <c r="V6573" s="1">
        <v>1</v>
      </c>
      <c r="W6573" s="1">
        <v>1</v>
      </c>
      <c r="X6573" s="1">
        <v>1</v>
      </c>
      <c r="Y6573" s="1">
        <v>1</v>
      </c>
      <c r="Z6573" s="1">
        <v>1</v>
      </c>
      <c r="AA6573" s="258">
        <v>854</v>
      </c>
      <c r="AB6573" s="258">
        <v>8.79999995231628E-2</v>
      </c>
      <c r="AC6573" s="258">
        <v>0</v>
      </c>
      <c r="AD6573" s="258">
        <v>854</v>
      </c>
      <c r="AE6573" s="258">
        <v>8.79999995231628E-2</v>
      </c>
      <c r="AF6573" s="258">
        <v>0</v>
      </c>
      <c r="AG6573" s="258">
        <v>512.400020360947</v>
      </c>
      <c r="AH6573" s="258">
        <v>5.2800001811981197E-2</v>
      </c>
      <c r="AI6573" s="258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06">
        <v>10248</v>
      </c>
      <c r="AT6573" s="106">
        <v>1.0559999943</v>
      </c>
      <c r="AU6573" s="106">
        <v>0</v>
      </c>
      <c r="AV6573" s="106">
        <v>6148.8002443313599</v>
      </c>
      <c r="AW6573" s="106">
        <v>0.63360002175700203</v>
      </c>
      <c r="AX6573" s="106">
        <v>0</v>
      </c>
      <c r="AY6573" s="1">
        <v>1</v>
      </c>
      <c r="AZ6573" s="1">
        <v>1</v>
      </c>
      <c r="BA6573" s="1">
        <v>0</v>
      </c>
      <c r="BB6573" s="1">
        <v>0</v>
      </c>
      <c r="BC6573" s="1">
        <v>0</v>
      </c>
      <c r="BD6573" s="1">
        <v>125</v>
      </c>
      <c r="BE6573" s="1">
        <v>1968.7</v>
      </c>
      <c r="BF6573" s="106">
        <v>1181.22004693747</v>
      </c>
      <c r="BG6573" s="1">
        <v>0</v>
      </c>
      <c r="BH6573" s="1">
        <v>0</v>
      </c>
      <c r="BI6573" s="1">
        <v>1</v>
      </c>
      <c r="BJ6573" s="1">
        <v>0</v>
      </c>
      <c r="BK6573" s="1">
        <v>0</v>
      </c>
      <c r="BL6573" s="246" t="s">
        <v>278</v>
      </c>
      <c r="BM6573" s="1" t="s">
        <v>288</v>
      </c>
    </row>
    <row r="6574" spans="1:66">
      <c r="A6574" s="13" t="s">
        <v>52</v>
      </c>
      <c r="B6574" s="1" t="s">
        <v>52</v>
      </c>
      <c r="C6574" s="1" t="s">
        <v>730</v>
      </c>
      <c r="D6574" s="1" t="s">
        <v>731</v>
      </c>
      <c r="E6574" s="1" t="s">
        <v>450</v>
      </c>
      <c r="F6574" s="1" t="s">
        <v>273</v>
      </c>
      <c r="G6574" s="1" t="s">
        <v>243</v>
      </c>
      <c r="H6574" s="1" t="s">
        <v>258</v>
      </c>
      <c r="I6574" s="1" t="s">
        <v>233</v>
      </c>
      <c r="J6574" s="1" t="s">
        <v>48</v>
      </c>
      <c r="K6574" s="1" t="s">
        <v>732</v>
      </c>
      <c r="L6574" s="1" t="s">
        <v>413</v>
      </c>
      <c r="M6574" s="1" t="s">
        <v>276</v>
      </c>
      <c r="N6574" s="1" t="s">
        <v>281</v>
      </c>
      <c r="O6574" s="1">
        <v>12</v>
      </c>
      <c r="P6574" s="1">
        <v>0</v>
      </c>
      <c r="Q6574" s="1">
        <v>0.60000002384185802</v>
      </c>
      <c r="R6574" s="1">
        <v>0.60000002384185802</v>
      </c>
      <c r="S6574" s="1">
        <v>0.60000002384185802</v>
      </c>
      <c r="T6574" s="1">
        <v>0.60000002384185802</v>
      </c>
      <c r="U6574" s="1">
        <v>1</v>
      </c>
      <c r="V6574" s="1">
        <v>1</v>
      </c>
      <c r="W6574" s="1">
        <v>1</v>
      </c>
      <c r="X6574" s="1">
        <v>1</v>
      </c>
      <c r="Y6574" s="1">
        <v>1</v>
      </c>
      <c r="Z6574" s="1">
        <v>1</v>
      </c>
      <c r="AA6574" s="258">
        <v>7038</v>
      </c>
      <c r="AB6574" s="258">
        <v>2.3204999528825301</v>
      </c>
      <c r="AC6574" s="258">
        <v>-32.894999027252197</v>
      </c>
      <c r="AD6574" s="258">
        <v>7038</v>
      </c>
      <c r="AE6574" s="258">
        <v>2.3204999528825301</v>
      </c>
      <c r="AF6574" s="258">
        <v>-32.894999027252197</v>
      </c>
      <c r="AG6574" s="258">
        <v>4222.8001677989996</v>
      </c>
      <c r="AH6574" s="258">
        <v>1.39230002705455</v>
      </c>
      <c r="AI6574" s="258">
        <v>-19.7370002006292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06">
        <v>84456</v>
      </c>
      <c r="AT6574" s="106">
        <v>27.845998764000001</v>
      </c>
      <c r="AU6574" s="106">
        <v>-394.73999023440001</v>
      </c>
      <c r="AV6574" s="106">
        <v>50673.602013588003</v>
      </c>
      <c r="AW6574" s="106">
        <v>16.7075999223003</v>
      </c>
      <c r="AX6574" s="106">
        <v>-236.84400355197499</v>
      </c>
      <c r="AY6574" s="1">
        <v>51</v>
      </c>
      <c r="AZ6574" s="1">
        <v>1</v>
      </c>
      <c r="BA6574" s="1">
        <v>0</v>
      </c>
      <c r="BB6574" s="1">
        <v>0</v>
      </c>
      <c r="BC6574" s="1">
        <v>0</v>
      </c>
      <c r="BD6574" s="1">
        <v>5100</v>
      </c>
      <c r="BE6574" s="1">
        <v>8606.25</v>
      </c>
      <c r="BF6574" s="106">
        <v>5163.7502051889896</v>
      </c>
      <c r="BG6574" s="1">
        <v>0</v>
      </c>
      <c r="BH6574" s="1">
        <v>0</v>
      </c>
      <c r="BI6574" s="1">
        <v>1</v>
      </c>
      <c r="BJ6574" s="1">
        <v>0</v>
      </c>
      <c r="BK6574" s="1">
        <v>0</v>
      </c>
      <c r="BL6574" s="246" t="s">
        <v>278</v>
      </c>
      <c r="BM6574" s="1" t="s">
        <v>288</v>
      </c>
    </row>
    <row r="6575" spans="1:66">
      <c r="A6575" s="13" t="s">
        <v>52</v>
      </c>
      <c r="B6575" s="1" t="s">
        <v>52</v>
      </c>
      <c r="C6575" s="1" t="s">
        <v>730</v>
      </c>
      <c r="D6575" s="1" t="s">
        <v>731</v>
      </c>
      <c r="E6575" s="1" t="s">
        <v>450</v>
      </c>
      <c r="F6575" s="1" t="s">
        <v>273</v>
      </c>
      <c r="G6575" s="1" t="s">
        <v>243</v>
      </c>
      <c r="H6575" s="1" t="s">
        <v>258</v>
      </c>
      <c r="I6575" s="1" t="s">
        <v>233</v>
      </c>
      <c r="J6575" s="1" t="s">
        <v>48</v>
      </c>
      <c r="K6575" s="1" t="s">
        <v>732</v>
      </c>
      <c r="L6575" s="1" t="s">
        <v>483</v>
      </c>
      <c r="M6575" s="1" t="s">
        <v>276</v>
      </c>
      <c r="N6575" s="1" t="s">
        <v>281</v>
      </c>
      <c r="O6575" s="1">
        <v>12</v>
      </c>
      <c r="P6575" s="1">
        <v>0</v>
      </c>
      <c r="Q6575" s="1">
        <v>0.60000002384185802</v>
      </c>
      <c r="R6575" s="1">
        <v>0.60000002384185802</v>
      </c>
      <c r="S6575" s="1">
        <v>0.60000002384185802</v>
      </c>
      <c r="T6575" s="1">
        <v>0.60000002384185802</v>
      </c>
      <c r="U6575" s="1">
        <v>1</v>
      </c>
      <c r="V6575" s="1">
        <v>1</v>
      </c>
      <c r="W6575" s="1">
        <v>1</v>
      </c>
      <c r="X6575" s="1">
        <v>1</v>
      </c>
      <c r="Y6575" s="1">
        <v>1</v>
      </c>
      <c r="Z6575" s="1">
        <v>1</v>
      </c>
      <c r="AA6575" s="258">
        <v>1715</v>
      </c>
      <c r="AB6575" s="258">
        <v>0.36329999566078203</v>
      </c>
      <c r="AC6575" s="258">
        <v>-7.5600001960992799E-2</v>
      </c>
      <c r="AD6575" s="258">
        <v>1715</v>
      </c>
      <c r="AE6575" s="258">
        <v>0.36329999566078203</v>
      </c>
      <c r="AF6575" s="258">
        <v>-7.5600001960992799E-2</v>
      </c>
      <c r="AG6575" s="258">
        <v>1029.00004088879</v>
      </c>
      <c r="AH6575" s="258">
        <v>0.21798000605821599</v>
      </c>
      <c r="AI6575" s="258">
        <v>-4.53600029790402E-2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06">
        <v>20580</v>
      </c>
      <c r="AT6575" s="106">
        <v>4.3596000670999997</v>
      </c>
      <c r="AU6575" s="106">
        <v>-0.90719997880000003</v>
      </c>
      <c r="AV6575" s="106">
        <v>12348.000490665399</v>
      </c>
      <c r="AW6575" s="106">
        <v>2.6157601442009701</v>
      </c>
      <c r="AX6575" s="106">
        <v>-0.54432000890933296</v>
      </c>
      <c r="AY6575" s="1">
        <v>7</v>
      </c>
      <c r="AZ6575" s="1">
        <v>1</v>
      </c>
      <c r="BA6575" s="1">
        <v>0</v>
      </c>
      <c r="BB6575" s="1">
        <v>0</v>
      </c>
      <c r="BC6575" s="1">
        <v>0</v>
      </c>
      <c r="BD6575" s="1">
        <v>700</v>
      </c>
      <c r="BE6575" s="1">
        <v>1181.25</v>
      </c>
      <c r="BF6575" s="106">
        <v>708.750028163195</v>
      </c>
      <c r="BG6575" s="1">
        <v>0</v>
      </c>
      <c r="BH6575" s="1">
        <v>0</v>
      </c>
      <c r="BI6575" s="1">
        <v>1</v>
      </c>
      <c r="BJ6575" s="1">
        <v>0</v>
      </c>
      <c r="BK6575" s="1">
        <v>0</v>
      </c>
      <c r="BL6575" s="246" t="s">
        <v>278</v>
      </c>
      <c r="BM6575" s="1" t="s">
        <v>279</v>
      </c>
    </row>
    <row r="6576" spans="1:66">
      <c r="A6576" s="13" t="s">
        <v>52</v>
      </c>
      <c r="B6576" s="1" t="s">
        <v>52</v>
      </c>
      <c r="C6576" s="1" t="s">
        <v>730</v>
      </c>
      <c r="D6576" s="1" t="s">
        <v>731</v>
      </c>
      <c r="E6576" s="1" t="s">
        <v>450</v>
      </c>
      <c r="F6576" s="1" t="s">
        <v>273</v>
      </c>
      <c r="G6576" s="1" t="s">
        <v>243</v>
      </c>
      <c r="H6576" s="1" t="s">
        <v>258</v>
      </c>
      <c r="I6576" s="1" t="s">
        <v>233</v>
      </c>
      <c r="J6576" s="1" t="s">
        <v>48</v>
      </c>
      <c r="K6576" s="1" t="s">
        <v>732</v>
      </c>
      <c r="L6576" s="1" t="s">
        <v>483</v>
      </c>
      <c r="M6576" s="1" t="s">
        <v>276</v>
      </c>
      <c r="N6576" s="1" t="s">
        <v>281</v>
      </c>
      <c r="O6576" s="1">
        <v>12</v>
      </c>
      <c r="P6576" s="1">
        <v>0</v>
      </c>
      <c r="Q6576" s="1">
        <v>0.60000002384185802</v>
      </c>
      <c r="R6576" s="1">
        <v>0.60000002384185802</v>
      </c>
      <c r="S6576" s="1">
        <v>0.60000002384185802</v>
      </c>
      <c r="T6576" s="1">
        <v>0.60000002384185802</v>
      </c>
      <c r="U6576" s="1">
        <v>1</v>
      </c>
      <c r="V6576" s="1">
        <v>1</v>
      </c>
      <c r="W6576" s="1">
        <v>1</v>
      </c>
      <c r="X6576" s="1">
        <v>1</v>
      </c>
      <c r="Y6576" s="1">
        <v>1</v>
      </c>
      <c r="Z6576" s="1">
        <v>1</v>
      </c>
      <c r="AA6576" s="258">
        <v>57575</v>
      </c>
      <c r="AB6576" s="258">
        <v>12.1964998543262</v>
      </c>
      <c r="AC6576" s="258">
        <v>-2.5380000658333302</v>
      </c>
      <c r="AD6576" s="258">
        <v>57575</v>
      </c>
      <c r="AE6576" s="258">
        <v>12.1964998543262</v>
      </c>
      <c r="AF6576" s="258">
        <v>-2.5380000658333302</v>
      </c>
      <c r="AG6576" s="258">
        <v>34545.001372694998</v>
      </c>
      <c r="AH6576" s="258">
        <v>7.3179002033829699</v>
      </c>
      <c r="AI6576" s="258">
        <v>-1.5228001000106399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06">
        <v>690900</v>
      </c>
      <c r="AT6576" s="106">
        <v>146.35800170900001</v>
      </c>
      <c r="AU6576" s="106">
        <v>-30.456001281700001</v>
      </c>
      <c r="AV6576" s="106">
        <v>414540.01647233998</v>
      </c>
      <c r="AW6576" s="106">
        <v>87.814804514846699</v>
      </c>
      <c r="AX6576" s="106">
        <v>-18.273601495147702</v>
      </c>
      <c r="AY6576" s="1">
        <v>235</v>
      </c>
      <c r="AZ6576" s="1">
        <v>1</v>
      </c>
      <c r="BA6576" s="1">
        <v>0</v>
      </c>
      <c r="BB6576" s="1">
        <v>0</v>
      </c>
      <c r="BC6576" s="1">
        <v>0</v>
      </c>
      <c r="BD6576" s="1">
        <v>23500</v>
      </c>
      <c r="BE6576" s="1">
        <v>39656.25</v>
      </c>
      <c r="BF6576" s="106">
        <v>23793.7509454787</v>
      </c>
      <c r="BG6576" s="1">
        <v>0</v>
      </c>
      <c r="BH6576" s="1">
        <v>0</v>
      </c>
      <c r="BI6576" s="1">
        <v>1</v>
      </c>
      <c r="BJ6576" s="1">
        <v>0</v>
      </c>
      <c r="BK6576" s="1">
        <v>0</v>
      </c>
      <c r="BL6576" s="246" t="s">
        <v>278</v>
      </c>
      <c r="BM6576" s="1" t="s">
        <v>288</v>
      </c>
    </row>
    <row r="6577" spans="1:65">
      <c r="A6577" s="13" t="s">
        <v>52</v>
      </c>
      <c r="B6577" s="1" t="s">
        <v>52</v>
      </c>
      <c r="C6577" s="1" t="s">
        <v>730</v>
      </c>
      <c r="D6577" s="1" t="s">
        <v>731</v>
      </c>
      <c r="E6577" s="1" t="s">
        <v>450</v>
      </c>
      <c r="F6577" s="1" t="s">
        <v>273</v>
      </c>
      <c r="G6577" s="1" t="s">
        <v>243</v>
      </c>
      <c r="H6577" s="1" t="s">
        <v>258</v>
      </c>
      <c r="I6577" s="1" t="s">
        <v>233</v>
      </c>
      <c r="J6577" s="1" t="s">
        <v>48</v>
      </c>
      <c r="K6577" s="1" t="s">
        <v>732</v>
      </c>
      <c r="L6577" s="1" t="s">
        <v>454</v>
      </c>
      <c r="M6577" s="1" t="s">
        <v>276</v>
      </c>
      <c r="N6577" s="1" t="s">
        <v>281</v>
      </c>
      <c r="O6577" s="1">
        <v>12</v>
      </c>
      <c r="P6577" s="1">
        <v>0</v>
      </c>
      <c r="Q6577" s="1">
        <v>0.60000002384185802</v>
      </c>
      <c r="R6577" s="1">
        <v>0.60000002384185802</v>
      </c>
      <c r="S6577" s="1">
        <v>0.60000002384185802</v>
      </c>
      <c r="T6577" s="1">
        <v>0.60000002384185802</v>
      </c>
      <c r="U6577" s="1">
        <v>1</v>
      </c>
      <c r="V6577" s="1">
        <v>1</v>
      </c>
      <c r="W6577" s="1">
        <v>1</v>
      </c>
      <c r="X6577" s="1">
        <v>1</v>
      </c>
      <c r="Y6577" s="1">
        <v>1</v>
      </c>
      <c r="Z6577" s="1">
        <v>1</v>
      </c>
      <c r="AA6577" s="258">
        <v>42108</v>
      </c>
      <c r="AB6577" s="258">
        <v>9.3785999491810799</v>
      </c>
      <c r="AC6577" s="258">
        <v>-41.064000248908997</v>
      </c>
      <c r="AD6577" s="258">
        <v>42108</v>
      </c>
      <c r="AE6577" s="258">
        <v>9.3785999491810799</v>
      </c>
      <c r="AF6577" s="258">
        <v>-41.064000248908997</v>
      </c>
      <c r="AG6577" s="258">
        <v>25264.801003933</v>
      </c>
      <c r="AH6577" s="258">
        <v>5.62716019311189</v>
      </c>
      <c r="AI6577" s="258">
        <v>-24.6384011283875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06">
        <v>505296</v>
      </c>
      <c r="AT6577" s="106">
        <v>112.54319739340001</v>
      </c>
      <c r="AU6577" s="106">
        <v>-492.76801013950001</v>
      </c>
      <c r="AV6577" s="106">
        <v>303177.61204719503</v>
      </c>
      <c r="AW6577" s="106">
        <v>67.525921119278905</v>
      </c>
      <c r="AX6577" s="106">
        <v>-295.660817832205</v>
      </c>
      <c r="AY6577" s="1">
        <v>174</v>
      </c>
      <c r="AZ6577" s="1">
        <v>5</v>
      </c>
      <c r="BA6577" s="1">
        <v>0</v>
      </c>
      <c r="BB6577" s="1">
        <v>0</v>
      </c>
      <c r="BC6577" s="1">
        <v>0</v>
      </c>
      <c r="BD6577" s="1">
        <v>13849</v>
      </c>
      <c r="BE6577" s="1">
        <v>29362.5</v>
      </c>
      <c r="BF6577" s="106">
        <v>17617.5007000566</v>
      </c>
      <c r="BG6577" s="1">
        <v>0</v>
      </c>
      <c r="BH6577" s="1">
        <v>0</v>
      </c>
      <c r="BI6577" s="1">
        <v>1</v>
      </c>
      <c r="BJ6577" s="1">
        <v>0</v>
      </c>
      <c r="BK6577" s="1">
        <v>0</v>
      </c>
      <c r="BL6577" s="246" t="s">
        <v>278</v>
      </c>
      <c r="BM6577" s="1" t="s">
        <v>289</v>
      </c>
    </row>
    <row r="6578" spans="1:65">
      <c r="A6578" s="13" t="s">
        <v>52</v>
      </c>
      <c r="B6578" s="1" t="s">
        <v>52</v>
      </c>
      <c r="C6578" s="1" t="s">
        <v>730</v>
      </c>
      <c r="D6578" s="1" t="s">
        <v>731</v>
      </c>
      <c r="E6578" s="1" t="s">
        <v>450</v>
      </c>
      <c r="F6578" s="1" t="s">
        <v>273</v>
      </c>
      <c r="G6578" s="1" t="s">
        <v>243</v>
      </c>
      <c r="H6578" s="1" t="s">
        <v>258</v>
      </c>
      <c r="I6578" s="1" t="s">
        <v>233</v>
      </c>
      <c r="J6578" s="1" t="s">
        <v>48</v>
      </c>
      <c r="K6578" s="1" t="s">
        <v>732</v>
      </c>
      <c r="L6578" s="1" t="s">
        <v>454</v>
      </c>
      <c r="M6578" s="1" t="s">
        <v>276</v>
      </c>
      <c r="N6578" s="1" t="s">
        <v>277</v>
      </c>
      <c r="O6578" s="1">
        <v>12</v>
      </c>
      <c r="P6578" s="1">
        <v>0</v>
      </c>
      <c r="Q6578" s="1">
        <v>0.60000002384185802</v>
      </c>
      <c r="R6578" s="1">
        <v>0.60000002384185802</v>
      </c>
      <c r="S6578" s="1">
        <v>0.60000002384185802</v>
      </c>
      <c r="T6578" s="1">
        <v>0.60000002384185802</v>
      </c>
      <c r="U6578" s="1">
        <v>1</v>
      </c>
      <c r="V6578" s="1">
        <v>1</v>
      </c>
      <c r="W6578" s="1">
        <v>1</v>
      </c>
      <c r="X6578" s="1">
        <v>1</v>
      </c>
      <c r="Y6578" s="1">
        <v>1</v>
      </c>
      <c r="Z6578" s="1">
        <v>1</v>
      </c>
      <c r="AA6578" s="258">
        <v>4392</v>
      </c>
      <c r="AB6578" s="258">
        <v>0.99719998240470897</v>
      </c>
      <c r="AC6578" s="258">
        <v>-9.5580003261566198</v>
      </c>
      <c r="AD6578" s="258">
        <v>4392</v>
      </c>
      <c r="AE6578" s="258">
        <v>0.99719998240470897</v>
      </c>
      <c r="AF6578" s="258">
        <v>-9.5580003261566198</v>
      </c>
      <c r="AG6578" s="258">
        <v>2635.2001047134399</v>
      </c>
      <c r="AH6578" s="258">
        <v>0.59832001321792605</v>
      </c>
      <c r="AI6578" s="258">
        <v>-5.7348004235744598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06">
        <v>52704</v>
      </c>
      <c r="AT6578" s="106">
        <v>11.9664001464</v>
      </c>
      <c r="AU6578" s="106">
        <v>-114.696006775</v>
      </c>
      <c r="AV6578" s="106">
        <v>31622.401256561301</v>
      </c>
      <c r="AW6578" s="106">
        <v>7.1798403731412099</v>
      </c>
      <c r="AX6578" s="106">
        <v>-68.817606799565894</v>
      </c>
      <c r="AY6578" s="1">
        <v>18</v>
      </c>
      <c r="AZ6578" s="1">
        <v>2</v>
      </c>
      <c r="BA6578" s="1">
        <v>0</v>
      </c>
      <c r="BB6578" s="1">
        <v>0</v>
      </c>
      <c r="BC6578" s="1">
        <v>0</v>
      </c>
      <c r="BD6578" s="1">
        <v>1800</v>
      </c>
      <c r="BE6578" s="1">
        <v>3037.5</v>
      </c>
      <c r="BF6578" s="106">
        <v>1822.50007241964</v>
      </c>
      <c r="BG6578" s="1">
        <v>0</v>
      </c>
      <c r="BH6578" s="1">
        <v>0</v>
      </c>
      <c r="BI6578" s="1">
        <v>1</v>
      </c>
      <c r="BJ6578" s="1">
        <v>0</v>
      </c>
      <c r="BK6578" s="1">
        <v>0</v>
      </c>
      <c r="BL6578" s="246" t="s">
        <v>278</v>
      </c>
      <c r="BM6578" s="1" t="s">
        <v>288</v>
      </c>
    </row>
    <row r="6579" spans="1:65">
      <c r="A6579" s="13" t="s">
        <v>52</v>
      </c>
      <c r="B6579" s="1" t="s">
        <v>52</v>
      </c>
      <c r="C6579" s="1" t="s">
        <v>730</v>
      </c>
      <c r="D6579" s="1" t="s">
        <v>731</v>
      </c>
      <c r="E6579" s="1" t="s">
        <v>450</v>
      </c>
      <c r="F6579" s="1" t="s">
        <v>273</v>
      </c>
      <c r="G6579" s="1" t="s">
        <v>243</v>
      </c>
      <c r="H6579" s="1" t="s">
        <v>258</v>
      </c>
      <c r="I6579" s="1" t="s">
        <v>233</v>
      </c>
      <c r="J6579" s="1" t="s">
        <v>48</v>
      </c>
      <c r="K6579" s="1" t="s">
        <v>732</v>
      </c>
      <c r="L6579" s="1" t="s">
        <v>454</v>
      </c>
      <c r="M6579" s="1" t="s">
        <v>276</v>
      </c>
      <c r="N6579" s="1" t="s">
        <v>277</v>
      </c>
      <c r="O6579" s="1">
        <v>12</v>
      </c>
      <c r="P6579" s="1">
        <v>0</v>
      </c>
      <c r="Q6579" s="1">
        <v>0.60000002384185802</v>
      </c>
      <c r="R6579" s="1">
        <v>0.60000002384185802</v>
      </c>
      <c r="S6579" s="1">
        <v>0.60000002384185802</v>
      </c>
      <c r="T6579" s="1">
        <v>0.60000002384185802</v>
      </c>
      <c r="U6579" s="1">
        <v>1</v>
      </c>
      <c r="V6579" s="1">
        <v>1</v>
      </c>
      <c r="W6579" s="1">
        <v>1</v>
      </c>
      <c r="X6579" s="1">
        <v>1</v>
      </c>
      <c r="Y6579" s="1">
        <v>1</v>
      </c>
      <c r="Z6579" s="1">
        <v>1</v>
      </c>
      <c r="AA6579" s="258">
        <v>4880</v>
      </c>
      <c r="AB6579" s="258">
        <v>1.1079999804496801</v>
      </c>
      <c r="AC6579" s="258">
        <v>-10.620000362396199</v>
      </c>
      <c r="AD6579" s="258">
        <v>4880</v>
      </c>
      <c r="AE6579" s="258">
        <v>1.1079999804496801</v>
      </c>
      <c r="AF6579" s="258">
        <v>-10.620000362396199</v>
      </c>
      <c r="AG6579" s="258">
        <v>2928.0001163482698</v>
      </c>
      <c r="AH6579" s="258">
        <v>0.66480001468658401</v>
      </c>
      <c r="AI6579" s="258">
        <v>-6.3720004706382802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06">
        <v>58560</v>
      </c>
      <c r="AT6579" s="106">
        <v>13.2960004807</v>
      </c>
      <c r="AU6579" s="106">
        <v>-127.4400100708</v>
      </c>
      <c r="AV6579" s="106">
        <v>35136.001396179199</v>
      </c>
      <c r="AW6579" s="106">
        <v>7.9776006054213502</v>
      </c>
      <c r="AX6579" s="106">
        <v>-76.464009080886598</v>
      </c>
      <c r="AY6579" s="1">
        <v>20</v>
      </c>
      <c r="AZ6579" s="1">
        <v>1</v>
      </c>
      <c r="BA6579" s="1">
        <v>0</v>
      </c>
      <c r="BB6579" s="1">
        <v>0</v>
      </c>
      <c r="BC6579" s="1">
        <v>0</v>
      </c>
      <c r="BD6579" s="1">
        <v>2000</v>
      </c>
      <c r="BE6579" s="1">
        <v>3375</v>
      </c>
      <c r="BF6579" s="106">
        <v>2025.00008046627</v>
      </c>
      <c r="BG6579" s="1">
        <v>0</v>
      </c>
      <c r="BH6579" s="1">
        <v>0</v>
      </c>
      <c r="BI6579" s="1">
        <v>1</v>
      </c>
      <c r="BJ6579" s="1">
        <v>0</v>
      </c>
      <c r="BK6579" s="1">
        <v>0</v>
      </c>
      <c r="BL6579" s="246" t="s">
        <v>278</v>
      </c>
      <c r="BM6579" s="1" t="s">
        <v>289</v>
      </c>
    </row>
    <row r="6580" spans="1:65">
      <c r="A6580" s="13" t="s">
        <v>52</v>
      </c>
      <c r="B6580" s="1" t="s">
        <v>52</v>
      </c>
      <c r="C6580" s="1" t="s">
        <v>730</v>
      </c>
      <c r="D6580" s="1" t="s">
        <v>731</v>
      </c>
      <c r="E6580" s="1" t="s">
        <v>450</v>
      </c>
      <c r="F6580" s="1" t="s">
        <v>273</v>
      </c>
      <c r="G6580" s="1" t="s">
        <v>243</v>
      </c>
      <c r="H6580" s="1" t="s">
        <v>258</v>
      </c>
      <c r="I6580" s="1" t="s">
        <v>233</v>
      </c>
      <c r="J6580" s="1" t="s">
        <v>48</v>
      </c>
      <c r="K6580" s="1" t="s">
        <v>732</v>
      </c>
      <c r="L6580" s="1" t="s">
        <v>457</v>
      </c>
      <c r="M6580" s="1" t="s">
        <v>276</v>
      </c>
      <c r="N6580" s="1" t="s">
        <v>281</v>
      </c>
      <c r="O6580" s="1">
        <v>12</v>
      </c>
      <c r="P6580" s="1">
        <v>0</v>
      </c>
      <c r="Q6580" s="1">
        <v>0.60000002384185802</v>
      </c>
      <c r="R6580" s="1">
        <v>0.60000002384185802</v>
      </c>
      <c r="S6580" s="1">
        <v>0.60000002384185802</v>
      </c>
      <c r="T6580" s="1">
        <v>0.60000002384185802</v>
      </c>
      <c r="U6580" s="1">
        <v>1</v>
      </c>
      <c r="V6580" s="1">
        <v>1</v>
      </c>
      <c r="W6580" s="1">
        <v>1</v>
      </c>
      <c r="X6580" s="1">
        <v>1</v>
      </c>
      <c r="Y6580" s="1">
        <v>1</v>
      </c>
      <c r="Z6580" s="1">
        <v>1</v>
      </c>
      <c r="AA6580" s="258">
        <v>8466</v>
      </c>
      <c r="AB6580" s="258">
        <v>1.7492999732494401</v>
      </c>
      <c r="AC6580" s="258">
        <v>0</v>
      </c>
      <c r="AD6580" s="258">
        <v>8466</v>
      </c>
      <c r="AE6580" s="258">
        <v>1.7492999732494401</v>
      </c>
      <c r="AF6580" s="258">
        <v>0</v>
      </c>
      <c r="AG6580" s="258">
        <v>5079.60020184517</v>
      </c>
      <c r="AH6580" s="258">
        <v>1.04958002565622</v>
      </c>
      <c r="AI6580" s="258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06">
        <v>101592</v>
      </c>
      <c r="AT6580" s="106">
        <v>20.991600036600001</v>
      </c>
      <c r="AU6580" s="106">
        <v>0</v>
      </c>
      <c r="AV6580" s="106">
        <v>60955.202422142</v>
      </c>
      <c r="AW6580" s="106">
        <v>12.594960522438701</v>
      </c>
      <c r="AX6580" s="106">
        <v>0</v>
      </c>
      <c r="AY6580" s="1">
        <v>51</v>
      </c>
      <c r="AZ6580" s="1">
        <v>1</v>
      </c>
      <c r="BA6580" s="1">
        <v>0</v>
      </c>
      <c r="BB6580" s="1">
        <v>0</v>
      </c>
      <c r="BC6580" s="1">
        <v>0</v>
      </c>
      <c r="BD6580" s="1">
        <v>5100</v>
      </c>
      <c r="BE6580" s="1">
        <v>8606.25</v>
      </c>
      <c r="BF6580" s="106">
        <v>5163.7502051889896</v>
      </c>
      <c r="BG6580" s="1">
        <v>0</v>
      </c>
      <c r="BH6580" s="1">
        <v>0</v>
      </c>
      <c r="BI6580" s="1">
        <v>1</v>
      </c>
      <c r="BJ6580" s="1">
        <v>0</v>
      </c>
      <c r="BK6580" s="1">
        <v>0</v>
      </c>
      <c r="BL6580" s="246" t="s">
        <v>278</v>
      </c>
      <c r="BM6580" s="1" t="s">
        <v>288</v>
      </c>
    </row>
    <row r="6581" spans="1:65">
      <c r="A6581" s="13" t="s">
        <v>52</v>
      </c>
      <c r="B6581" s="1" t="s">
        <v>52</v>
      </c>
      <c r="C6581" s="1" t="s">
        <v>730</v>
      </c>
      <c r="D6581" s="1" t="s">
        <v>731</v>
      </c>
      <c r="E6581" s="1" t="s">
        <v>458</v>
      </c>
      <c r="F6581" s="1" t="s">
        <v>273</v>
      </c>
      <c r="G6581" s="1" t="s">
        <v>243</v>
      </c>
      <c r="H6581" s="1" t="s">
        <v>258</v>
      </c>
      <c r="I6581" s="1" t="s">
        <v>233</v>
      </c>
      <c r="J6581" s="1" t="s">
        <v>48</v>
      </c>
      <c r="K6581" s="1" t="s">
        <v>732</v>
      </c>
      <c r="L6581" s="1" t="s">
        <v>413</v>
      </c>
      <c r="M6581" s="1" t="s">
        <v>276</v>
      </c>
      <c r="N6581" s="1" t="s">
        <v>281</v>
      </c>
      <c r="O6581" s="1">
        <v>12</v>
      </c>
      <c r="P6581" s="1">
        <v>0</v>
      </c>
      <c r="Q6581" s="1">
        <v>0.60000002384185802</v>
      </c>
      <c r="R6581" s="1">
        <v>0.60000002384185802</v>
      </c>
      <c r="S6581" s="1">
        <v>0.60000002384185802</v>
      </c>
      <c r="T6581" s="1">
        <v>0.60000002384185802</v>
      </c>
      <c r="U6581" s="1">
        <v>1</v>
      </c>
      <c r="V6581" s="1">
        <v>1</v>
      </c>
      <c r="W6581" s="1">
        <v>1</v>
      </c>
      <c r="X6581" s="1">
        <v>1</v>
      </c>
      <c r="Y6581" s="1">
        <v>1</v>
      </c>
      <c r="Z6581" s="1">
        <v>1</v>
      </c>
      <c r="AA6581" s="258">
        <v>516</v>
      </c>
      <c r="AB6581" s="258">
        <v>0.17039999365806599</v>
      </c>
      <c r="AC6581" s="258">
        <v>-2.4119999408721902</v>
      </c>
      <c r="AD6581" s="258">
        <v>516</v>
      </c>
      <c r="AE6581" s="258">
        <v>0.17039999365806599</v>
      </c>
      <c r="AF6581" s="258">
        <v>-2.4119999408721902</v>
      </c>
      <c r="AG6581" s="258">
        <v>309.60001230239902</v>
      </c>
      <c r="AH6581" s="258">
        <v>0.102240000257492</v>
      </c>
      <c r="AI6581" s="258">
        <v>-1.44720002202988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06">
        <v>6192</v>
      </c>
      <c r="AT6581" s="106">
        <v>2.0447998046999998</v>
      </c>
      <c r="AU6581" s="106">
        <v>-28.9440002441</v>
      </c>
      <c r="AV6581" s="106">
        <v>3715.2001476287801</v>
      </c>
      <c r="AW6581" s="106">
        <v>1.22687993157183</v>
      </c>
      <c r="AX6581" s="106">
        <v>-17.366400836538698</v>
      </c>
      <c r="AY6581" s="1">
        <v>4</v>
      </c>
      <c r="AZ6581" s="1">
        <v>1</v>
      </c>
      <c r="BA6581" s="1">
        <v>0</v>
      </c>
      <c r="BB6581" s="1">
        <v>0</v>
      </c>
      <c r="BC6581" s="1">
        <v>0</v>
      </c>
      <c r="BD6581" s="1">
        <v>440</v>
      </c>
      <c r="BE6581" s="1">
        <v>730.28</v>
      </c>
      <c r="BF6581" s="106">
        <v>438.16801741123197</v>
      </c>
      <c r="BG6581" s="1">
        <v>0</v>
      </c>
      <c r="BH6581" s="1">
        <v>0</v>
      </c>
      <c r="BI6581" s="1">
        <v>1</v>
      </c>
      <c r="BJ6581" s="1">
        <v>0</v>
      </c>
      <c r="BK6581" s="1">
        <v>0</v>
      </c>
      <c r="BL6581" s="246" t="s">
        <v>278</v>
      </c>
      <c r="BM6581" s="1" t="s">
        <v>288</v>
      </c>
    </row>
    <row r="6582" spans="1:65">
      <c r="A6582" s="13" t="s">
        <v>52</v>
      </c>
      <c r="B6582" s="1" t="s">
        <v>52</v>
      </c>
      <c r="C6582" s="1" t="s">
        <v>730</v>
      </c>
      <c r="D6582" s="1" t="s">
        <v>731</v>
      </c>
      <c r="E6582" s="1" t="s">
        <v>458</v>
      </c>
      <c r="F6582" s="1" t="s">
        <v>273</v>
      </c>
      <c r="G6582" s="1" t="s">
        <v>243</v>
      </c>
      <c r="H6582" s="1" t="s">
        <v>258</v>
      </c>
      <c r="I6582" s="1" t="s">
        <v>233</v>
      </c>
      <c r="J6582" s="1" t="s">
        <v>48</v>
      </c>
      <c r="K6582" s="1" t="s">
        <v>732</v>
      </c>
      <c r="L6582" s="1" t="s">
        <v>454</v>
      </c>
      <c r="M6582" s="1" t="s">
        <v>276</v>
      </c>
      <c r="N6582" s="1" t="s">
        <v>281</v>
      </c>
      <c r="O6582" s="1">
        <v>12</v>
      </c>
      <c r="P6582" s="1">
        <v>0</v>
      </c>
      <c r="Q6582" s="1">
        <v>0.60000002384185802</v>
      </c>
      <c r="R6582" s="1">
        <v>0.60000002384185802</v>
      </c>
      <c r="S6582" s="1">
        <v>0.60000002384185802</v>
      </c>
      <c r="T6582" s="1">
        <v>0.60000002384185802</v>
      </c>
      <c r="U6582" s="1">
        <v>1</v>
      </c>
      <c r="V6582" s="1">
        <v>1</v>
      </c>
      <c r="W6582" s="1">
        <v>1</v>
      </c>
      <c r="X6582" s="1">
        <v>1</v>
      </c>
      <c r="Y6582" s="1">
        <v>1</v>
      </c>
      <c r="Z6582" s="1">
        <v>1</v>
      </c>
      <c r="AA6582" s="258">
        <v>11752</v>
      </c>
      <c r="AB6582" s="258">
        <v>2.6208000034093901</v>
      </c>
      <c r="AC6582" s="258">
        <v>-11.4399999380112</v>
      </c>
      <c r="AD6582" s="258">
        <v>11752</v>
      </c>
      <c r="AE6582" s="258">
        <v>2.6208000034093901</v>
      </c>
      <c r="AF6582" s="258">
        <v>-11.4399999380112</v>
      </c>
      <c r="AG6582" s="258">
        <v>7051.2002801895096</v>
      </c>
      <c r="AH6582" s="258">
        <v>1.57248006453037</v>
      </c>
      <c r="AI6582" s="258">
        <v>-6.8640002355575502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06">
        <v>141024</v>
      </c>
      <c r="AT6582" s="106">
        <v>31.449600219699999</v>
      </c>
      <c r="AU6582" s="106">
        <v>-137.2799987793</v>
      </c>
      <c r="AV6582" s="106">
        <v>84614.403362274199</v>
      </c>
      <c r="AW6582" s="106">
        <v>18.8697608816369</v>
      </c>
      <c r="AX6582" s="106">
        <v>-82.368002540590197</v>
      </c>
      <c r="AY6582" s="1">
        <v>52</v>
      </c>
      <c r="AZ6582" s="1">
        <v>1</v>
      </c>
      <c r="BA6582" s="1">
        <v>0</v>
      </c>
      <c r="BB6582" s="1">
        <v>0</v>
      </c>
      <c r="BC6582" s="1">
        <v>0</v>
      </c>
      <c r="BD6582" s="1">
        <v>2652</v>
      </c>
      <c r="BE6582" s="1">
        <v>9493.6406000000006</v>
      </c>
      <c r="BF6582" s="106">
        <v>5696.1845863460303</v>
      </c>
      <c r="BG6582" s="1">
        <v>0</v>
      </c>
      <c r="BH6582" s="1">
        <v>0</v>
      </c>
      <c r="BI6582" s="1">
        <v>1</v>
      </c>
      <c r="BJ6582" s="1">
        <v>0</v>
      </c>
      <c r="BK6582" s="1">
        <v>0</v>
      </c>
      <c r="BL6582" s="246" t="s">
        <v>278</v>
      </c>
      <c r="BM6582" s="1" t="s">
        <v>289</v>
      </c>
    </row>
    <row r="6583" spans="1:65">
      <c r="A6583" s="13" t="s">
        <v>52</v>
      </c>
      <c r="B6583" s="1" t="s">
        <v>52</v>
      </c>
      <c r="C6583" s="1" t="s">
        <v>730</v>
      </c>
      <c r="D6583" s="1" t="s">
        <v>731</v>
      </c>
      <c r="E6583" s="1" t="s">
        <v>458</v>
      </c>
      <c r="F6583" s="1" t="s">
        <v>273</v>
      </c>
      <c r="G6583" s="1" t="s">
        <v>243</v>
      </c>
      <c r="H6583" s="1" t="s">
        <v>258</v>
      </c>
      <c r="I6583" s="1" t="s">
        <v>233</v>
      </c>
      <c r="J6583" s="1" t="s">
        <v>48</v>
      </c>
      <c r="K6583" s="1" t="s">
        <v>732</v>
      </c>
      <c r="L6583" s="1" t="s">
        <v>454</v>
      </c>
      <c r="M6583" s="1" t="s">
        <v>276</v>
      </c>
      <c r="N6583" s="1" t="s">
        <v>277</v>
      </c>
      <c r="O6583" s="1">
        <v>12</v>
      </c>
      <c r="P6583" s="1">
        <v>0</v>
      </c>
      <c r="Q6583" s="1">
        <v>0.60000002384185802</v>
      </c>
      <c r="R6583" s="1">
        <v>0.60000002384185802</v>
      </c>
      <c r="S6583" s="1">
        <v>0.60000002384185802</v>
      </c>
      <c r="T6583" s="1">
        <v>0.60000002384185802</v>
      </c>
      <c r="U6583" s="1">
        <v>1</v>
      </c>
      <c r="V6583" s="1">
        <v>1</v>
      </c>
      <c r="W6583" s="1">
        <v>1</v>
      </c>
      <c r="X6583" s="1">
        <v>1</v>
      </c>
      <c r="Y6583" s="1">
        <v>1</v>
      </c>
      <c r="Z6583" s="1">
        <v>1</v>
      </c>
      <c r="AA6583" s="258">
        <v>9804</v>
      </c>
      <c r="AB6583" s="258">
        <v>2.2274000607430899</v>
      </c>
      <c r="AC6583" s="258">
        <v>-21.371000379323998</v>
      </c>
      <c r="AD6583" s="258">
        <v>9804</v>
      </c>
      <c r="AE6583" s="258">
        <v>2.2274000607430899</v>
      </c>
      <c r="AF6583" s="258">
        <v>-21.371000379323998</v>
      </c>
      <c r="AG6583" s="258">
        <v>5882.4002337455804</v>
      </c>
      <c r="AH6583" s="258">
        <v>1.3364400895512101</v>
      </c>
      <c r="AI6583" s="258">
        <v>-12.8226007371187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06">
        <v>117648</v>
      </c>
      <c r="AT6583" s="106">
        <v>26.728801727299999</v>
      </c>
      <c r="AU6583" s="106">
        <v>-256.4519958496</v>
      </c>
      <c r="AV6583" s="106">
        <v>70588.802804946899</v>
      </c>
      <c r="AW6583" s="106">
        <v>16.037281673644301</v>
      </c>
      <c r="AX6583" s="106">
        <v>-153.87120362405199</v>
      </c>
      <c r="AY6583" s="1">
        <v>43</v>
      </c>
      <c r="AZ6583" s="1">
        <v>1</v>
      </c>
      <c r="BA6583" s="1">
        <v>0</v>
      </c>
      <c r="BB6583" s="1">
        <v>0</v>
      </c>
      <c r="BC6583" s="1">
        <v>0</v>
      </c>
      <c r="BD6583" s="1">
        <v>4730</v>
      </c>
      <c r="BE6583" s="1">
        <v>7850.5102999999999</v>
      </c>
      <c r="BF6583" s="106">
        <v>4710.3063671707496</v>
      </c>
      <c r="BG6583" s="1">
        <v>0</v>
      </c>
      <c r="BH6583" s="1">
        <v>0</v>
      </c>
      <c r="BI6583" s="1">
        <v>1</v>
      </c>
      <c r="BJ6583" s="1">
        <v>0</v>
      </c>
      <c r="BK6583" s="1">
        <v>0</v>
      </c>
      <c r="BL6583" s="246" t="s">
        <v>278</v>
      </c>
      <c r="BM6583" s="1" t="s">
        <v>282</v>
      </c>
    </row>
    <row r="6584" spans="1:65">
      <c r="A6584" s="13" t="s">
        <v>52</v>
      </c>
      <c r="B6584" s="1" t="s">
        <v>52</v>
      </c>
      <c r="C6584" s="1" t="s">
        <v>730</v>
      </c>
      <c r="D6584" s="1" t="s">
        <v>731</v>
      </c>
      <c r="E6584" s="1" t="s">
        <v>458</v>
      </c>
      <c r="F6584" s="1" t="s">
        <v>273</v>
      </c>
      <c r="G6584" s="1" t="s">
        <v>243</v>
      </c>
      <c r="H6584" s="1" t="s">
        <v>258</v>
      </c>
      <c r="I6584" s="1" t="s">
        <v>233</v>
      </c>
      <c r="J6584" s="1" t="s">
        <v>48</v>
      </c>
      <c r="K6584" s="1" t="s">
        <v>732</v>
      </c>
      <c r="L6584" s="1" t="s">
        <v>454</v>
      </c>
      <c r="M6584" s="1" t="s">
        <v>276</v>
      </c>
      <c r="N6584" s="1" t="s">
        <v>277</v>
      </c>
      <c r="O6584" s="1">
        <v>12</v>
      </c>
      <c r="P6584" s="1">
        <v>0</v>
      </c>
      <c r="Q6584" s="1">
        <v>0.60000002384185802</v>
      </c>
      <c r="R6584" s="1">
        <v>0.60000002384185802</v>
      </c>
      <c r="S6584" s="1">
        <v>0.60000002384185802</v>
      </c>
      <c r="T6584" s="1">
        <v>0.60000002384185802</v>
      </c>
      <c r="U6584" s="1">
        <v>1</v>
      </c>
      <c r="V6584" s="1">
        <v>1</v>
      </c>
      <c r="W6584" s="1">
        <v>1</v>
      </c>
      <c r="X6584" s="1">
        <v>1</v>
      </c>
      <c r="Y6584" s="1">
        <v>1</v>
      </c>
      <c r="Z6584" s="1">
        <v>1</v>
      </c>
      <c r="AA6584" s="258">
        <v>30096</v>
      </c>
      <c r="AB6584" s="258">
        <v>6.8376001864671698</v>
      </c>
      <c r="AC6584" s="258">
        <v>-65.604001164436298</v>
      </c>
      <c r="AD6584" s="258">
        <v>30096</v>
      </c>
      <c r="AE6584" s="258">
        <v>6.8376001864671698</v>
      </c>
      <c r="AF6584" s="258">
        <v>-65.604001164436298</v>
      </c>
      <c r="AG6584" s="258">
        <v>18057.600717544599</v>
      </c>
      <c r="AH6584" s="258">
        <v>4.1025602749013901</v>
      </c>
      <c r="AI6584" s="258">
        <v>-39.3624022627831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06">
        <v>361152</v>
      </c>
      <c r="AT6584" s="106">
        <v>82.051200866800002</v>
      </c>
      <c r="AU6584" s="106">
        <v>-787.24803161609998</v>
      </c>
      <c r="AV6584" s="106">
        <v>216691.20861053499</v>
      </c>
      <c r="AW6584" s="106">
        <v>49.230722476333099</v>
      </c>
      <c r="AX6584" s="106">
        <v>-472.34883773911599</v>
      </c>
      <c r="AY6584" s="1">
        <v>132</v>
      </c>
      <c r="AZ6584" s="1">
        <v>3</v>
      </c>
      <c r="BA6584" s="1">
        <v>0</v>
      </c>
      <c r="BB6584" s="1">
        <v>0</v>
      </c>
      <c r="BC6584" s="1">
        <v>0</v>
      </c>
      <c r="BD6584" s="1">
        <v>14520</v>
      </c>
      <c r="BE6584" s="1">
        <v>24099.241000000002</v>
      </c>
      <c r="BF6584" s="106">
        <v>14459.5451745707</v>
      </c>
      <c r="BG6584" s="1">
        <v>0</v>
      </c>
      <c r="BH6584" s="1">
        <v>0</v>
      </c>
      <c r="BI6584" s="1">
        <v>1</v>
      </c>
      <c r="BJ6584" s="1">
        <v>0</v>
      </c>
      <c r="BK6584" s="1">
        <v>0</v>
      </c>
      <c r="BL6584" s="246" t="s">
        <v>278</v>
      </c>
      <c r="BM6584" s="1" t="s">
        <v>289</v>
      </c>
    </row>
    <row r="6585" spans="1:65">
      <c r="A6585" s="13" t="s">
        <v>52</v>
      </c>
      <c r="B6585" s="1" t="s">
        <v>52</v>
      </c>
      <c r="C6585" s="1" t="s">
        <v>730</v>
      </c>
      <c r="D6585" s="1" t="s">
        <v>731</v>
      </c>
      <c r="E6585" s="1" t="s">
        <v>458</v>
      </c>
      <c r="F6585" s="1" t="s">
        <v>273</v>
      </c>
      <c r="G6585" s="1" t="s">
        <v>243</v>
      </c>
      <c r="H6585" s="1" t="s">
        <v>258</v>
      </c>
      <c r="I6585" s="1" t="s">
        <v>233</v>
      </c>
      <c r="J6585" s="1" t="s">
        <v>48</v>
      </c>
      <c r="K6585" s="1" t="s">
        <v>732</v>
      </c>
      <c r="L6585" s="1" t="s">
        <v>456</v>
      </c>
      <c r="M6585" s="1" t="s">
        <v>276</v>
      </c>
      <c r="N6585" s="1" t="s">
        <v>281</v>
      </c>
      <c r="O6585" s="1">
        <v>12</v>
      </c>
      <c r="P6585" s="1">
        <v>0</v>
      </c>
      <c r="Q6585" s="1">
        <v>0.60000002384185802</v>
      </c>
      <c r="R6585" s="1">
        <v>0.60000002384185802</v>
      </c>
      <c r="S6585" s="1">
        <v>0.60000002384185802</v>
      </c>
      <c r="T6585" s="1">
        <v>0.60000002384185802</v>
      </c>
      <c r="U6585" s="1">
        <v>1</v>
      </c>
      <c r="V6585" s="1">
        <v>1</v>
      </c>
      <c r="W6585" s="1">
        <v>1</v>
      </c>
      <c r="X6585" s="1">
        <v>1</v>
      </c>
      <c r="Y6585" s="1">
        <v>1</v>
      </c>
      <c r="Z6585" s="1">
        <v>1</v>
      </c>
      <c r="AA6585" s="258">
        <v>6972</v>
      </c>
      <c r="AB6585" s="258">
        <v>1.9908000603318201</v>
      </c>
      <c r="AC6585" s="258">
        <v>-31.458000540733298</v>
      </c>
      <c r="AD6585" s="258">
        <v>6972</v>
      </c>
      <c r="AE6585" s="258">
        <v>1.9908000603318201</v>
      </c>
      <c r="AF6585" s="258">
        <v>-31.458000540733298</v>
      </c>
      <c r="AG6585" s="258">
        <v>4183.2001662254297</v>
      </c>
      <c r="AH6585" s="258">
        <v>1.1944800836634699</v>
      </c>
      <c r="AI6585" s="258">
        <v>-18.874801074457199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06">
        <v>83664</v>
      </c>
      <c r="AT6585" s="106">
        <v>23.8896007538</v>
      </c>
      <c r="AU6585" s="106">
        <v>-377.49600219730002</v>
      </c>
      <c r="AV6585" s="106">
        <v>50198.4019947052</v>
      </c>
      <c r="AW6585" s="106">
        <v>14.333761021852499</v>
      </c>
      <c r="AX6585" s="106">
        <v>-226.497610318586</v>
      </c>
      <c r="AY6585" s="1">
        <v>42</v>
      </c>
      <c r="AZ6585" s="1">
        <v>1</v>
      </c>
      <c r="BA6585" s="1">
        <v>0</v>
      </c>
      <c r="BB6585" s="1">
        <v>0</v>
      </c>
      <c r="BC6585" s="1">
        <v>0</v>
      </c>
      <c r="BD6585" s="1">
        <v>4620</v>
      </c>
      <c r="BE6585" s="1">
        <v>7667.9404000000004</v>
      </c>
      <c r="BF6585" s="106">
        <v>4600.7644228179497</v>
      </c>
      <c r="BG6585" s="1">
        <v>0</v>
      </c>
      <c r="BH6585" s="1">
        <v>0</v>
      </c>
      <c r="BI6585" s="1">
        <v>1</v>
      </c>
      <c r="BJ6585" s="1">
        <v>0</v>
      </c>
      <c r="BK6585" s="1">
        <v>0</v>
      </c>
      <c r="BL6585" s="246" t="s">
        <v>278</v>
      </c>
      <c r="BM6585" s="1" t="s">
        <v>279</v>
      </c>
    </row>
    <row r="6586" spans="1:65">
      <c r="A6586" s="13" t="s">
        <v>52</v>
      </c>
      <c r="B6586" s="1" t="s">
        <v>52</v>
      </c>
      <c r="C6586" s="1" t="s">
        <v>730</v>
      </c>
      <c r="D6586" s="1" t="s">
        <v>731</v>
      </c>
      <c r="E6586" s="1" t="s">
        <v>459</v>
      </c>
      <c r="F6586" s="1" t="s">
        <v>273</v>
      </c>
      <c r="G6586" s="1" t="s">
        <v>243</v>
      </c>
      <c r="H6586" s="1" t="s">
        <v>258</v>
      </c>
      <c r="I6586" s="1" t="s">
        <v>233</v>
      </c>
      <c r="J6586" s="1" t="s">
        <v>48</v>
      </c>
      <c r="K6586" s="1" t="s">
        <v>732</v>
      </c>
      <c r="L6586" s="1" t="s">
        <v>413</v>
      </c>
      <c r="M6586" s="1" t="s">
        <v>276</v>
      </c>
      <c r="N6586" s="1" t="s">
        <v>281</v>
      </c>
      <c r="O6586" s="1">
        <v>12</v>
      </c>
      <c r="P6586" s="1">
        <v>0</v>
      </c>
      <c r="Q6586" s="1">
        <v>0.60000002384185802</v>
      </c>
      <c r="R6586" s="1">
        <v>0.60000002384185802</v>
      </c>
      <c r="S6586" s="1">
        <v>0.60000002384185802</v>
      </c>
      <c r="T6586" s="1">
        <v>0.60000002384185802</v>
      </c>
      <c r="U6586" s="1">
        <v>1</v>
      </c>
      <c r="V6586" s="1">
        <v>1</v>
      </c>
      <c r="W6586" s="1">
        <v>1</v>
      </c>
      <c r="X6586" s="1">
        <v>1</v>
      </c>
      <c r="Y6586" s="1">
        <v>1</v>
      </c>
      <c r="Z6586" s="1">
        <v>1</v>
      </c>
      <c r="AA6586" s="258">
        <v>5792</v>
      </c>
      <c r="AB6586" s="258">
        <v>1.91040003299713</v>
      </c>
      <c r="AC6586" s="258">
        <v>-27.07200050354</v>
      </c>
      <c r="AD6586" s="258">
        <v>5792</v>
      </c>
      <c r="AE6586" s="258">
        <v>1.91040003299713</v>
      </c>
      <c r="AF6586" s="258">
        <v>-27.07200050354</v>
      </c>
      <c r="AG6586" s="258">
        <v>3475.2001380920401</v>
      </c>
      <c r="AH6586" s="258">
        <v>1.1462400653457601</v>
      </c>
      <c r="AI6586" s="258">
        <v>-16.243200947570799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06">
        <v>69504</v>
      </c>
      <c r="AT6586" s="106">
        <v>22.924800872799999</v>
      </c>
      <c r="AU6586" s="106">
        <v>-324.86401367190001</v>
      </c>
      <c r="AV6586" s="106">
        <v>41702.401657104499</v>
      </c>
      <c r="AW6586" s="106">
        <v>13.7548810702498</v>
      </c>
      <c r="AX6586" s="106">
        <v>-194.918415948502</v>
      </c>
      <c r="AY6586" s="1">
        <v>32</v>
      </c>
      <c r="AZ6586" s="1">
        <v>1</v>
      </c>
      <c r="BA6586" s="1">
        <v>0</v>
      </c>
      <c r="BB6586" s="1">
        <v>0</v>
      </c>
      <c r="BC6586" s="1">
        <v>0</v>
      </c>
      <c r="BD6586" s="1">
        <v>4000</v>
      </c>
      <c r="BE6586" s="1">
        <v>8462.4004000000004</v>
      </c>
      <c r="BF6586" s="106">
        <v>5077.4404417593496</v>
      </c>
      <c r="BG6586" s="1">
        <v>0</v>
      </c>
      <c r="BH6586" s="1">
        <v>0</v>
      </c>
      <c r="BI6586" s="1">
        <v>1</v>
      </c>
      <c r="BJ6586" s="1">
        <v>0</v>
      </c>
      <c r="BK6586" s="1">
        <v>0</v>
      </c>
      <c r="BL6586" s="246" t="s">
        <v>278</v>
      </c>
      <c r="BM6586" s="1" t="s">
        <v>289</v>
      </c>
    </row>
    <row r="6587" spans="1:65">
      <c r="A6587" s="13" t="s">
        <v>52</v>
      </c>
      <c r="B6587" s="1" t="s">
        <v>52</v>
      </c>
      <c r="C6587" s="1" t="s">
        <v>730</v>
      </c>
      <c r="D6587" s="1" t="s">
        <v>731</v>
      </c>
      <c r="E6587" s="1" t="s">
        <v>459</v>
      </c>
      <c r="F6587" s="1" t="s">
        <v>273</v>
      </c>
      <c r="G6587" s="1" t="s">
        <v>243</v>
      </c>
      <c r="H6587" s="1" t="s">
        <v>258</v>
      </c>
      <c r="I6587" s="1" t="s">
        <v>233</v>
      </c>
      <c r="J6587" s="1" t="s">
        <v>48</v>
      </c>
      <c r="K6587" s="1" t="s">
        <v>732</v>
      </c>
      <c r="L6587" s="1" t="s">
        <v>454</v>
      </c>
      <c r="M6587" s="1" t="s">
        <v>276</v>
      </c>
      <c r="N6587" s="1" t="s">
        <v>281</v>
      </c>
      <c r="O6587" s="1">
        <v>12</v>
      </c>
      <c r="P6587" s="1">
        <v>0</v>
      </c>
      <c r="Q6587" s="1">
        <v>0.60000002384185802</v>
      </c>
      <c r="R6587" s="1">
        <v>0.60000002384185802</v>
      </c>
      <c r="S6587" s="1">
        <v>0.60000002384185802</v>
      </c>
      <c r="T6587" s="1">
        <v>0.60000002384185802</v>
      </c>
      <c r="U6587" s="1">
        <v>1</v>
      </c>
      <c r="V6587" s="1">
        <v>1</v>
      </c>
      <c r="W6587" s="1">
        <v>1</v>
      </c>
      <c r="X6587" s="1">
        <v>1</v>
      </c>
      <c r="Y6587" s="1">
        <v>1</v>
      </c>
      <c r="Z6587" s="1">
        <v>1</v>
      </c>
      <c r="AA6587" s="258">
        <v>12680</v>
      </c>
      <c r="AB6587" s="258">
        <v>2.82799988985062</v>
      </c>
      <c r="AC6587" s="258">
        <v>-12.359999418258701</v>
      </c>
      <c r="AD6587" s="258">
        <v>12680</v>
      </c>
      <c r="AE6587" s="258">
        <v>2.82799988985062</v>
      </c>
      <c r="AF6587" s="258">
        <v>-12.359999418258701</v>
      </c>
      <c r="AG6587" s="258">
        <v>7608.0003023147601</v>
      </c>
      <c r="AH6587" s="258">
        <v>1.6968000013351401</v>
      </c>
      <c r="AI6587" s="258">
        <v>-7.4159999456405501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06">
        <v>152160</v>
      </c>
      <c r="AT6587" s="106">
        <v>33.935997009300003</v>
      </c>
      <c r="AU6587" s="106">
        <v>-148.31999206539999</v>
      </c>
      <c r="AV6587" s="106">
        <v>91296.0036277771</v>
      </c>
      <c r="AW6587" s="106">
        <v>20.3615990146772</v>
      </c>
      <c r="AX6587" s="106">
        <v>-88.991998775464197</v>
      </c>
      <c r="AY6587" s="1">
        <v>40</v>
      </c>
      <c r="AZ6587" s="1">
        <v>1</v>
      </c>
      <c r="BA6587" s="1">
        <v>0</v>
      </c>
      <c r="BB6587" s="1">
        <v>0</v>
      </c>
      <c r="BC6587" s="1">
        <v>0</v>
      </c>
      <c r="BD6587" s="1">
        <v>5000</v>
      </c>
      <c r="BE6587" s="1">
        <v>10578</v>
      </c>
      <c r="BF6587" s="106">
        <v>6346.8002521991702</v>
      </c>
      <c r="BG6587" s="1">
        <v>0</v>
      </c>
      <c r="BH6587" s="1">
        <v>0</v>
      </c>
      <c r="BI6587" s="1">
        <v>1</v>
      </c>
      <c r="BJ6587" s="1">
        <v>0</v>
      </c>
      <c r="BK6587" s="1">
        <v>0</v>
      </c>
      <c r="BL6587" s="246" t="s">
        <v>278</v>
      </c>
      <c r="BM6587" s="1" t="s">
        <v>289</v>
      </c>
    </row>
    <row r="6588" spans="1:65">
      <c r="A6588" s="13" t="s">
        <v>52</v>
      </c>
      <c r="B6588" s="1" t="s">
        <v>52</v>
      </c>
      <c r="C6588" s="1" t="s">
        <v>730</v>
      </c>
      <c r="D6588" s="1" t="s">
        <v>731</v>
      </c>
      <c r="E6588" s="1" t="s">
        <v>459</v>
      </c>
      <c r="F6588" s="1" t="s">
        <v>273</v>
      </c>
      <c r="G6588" s="1" t="s">
        <v>243</v>
      </c>
      <c r="H6588" s="1" t="s">
        <v>258</v>
      </c>
      <c r="I6588" s="1" t="s">
        <v>233</v>
      </c>
      <c r="J6588" s="1" t="s">
        <v>48</v>
      </c>
      <c r="K6588" s="1" t="s">
        <v>732</v>
      </c>
      <c r="L6588" s="1" t="s">
        <v>454</v>
      </c>
      <c r="M6588" s="1" t="s">
        <v>276</v>
      </c>
      <c r="N6588" s="1" t="s">
        <v>277</v>
      </c>
      <c r="O6588" s="1">
        <v>12</v>
      </c>
      <c r="P6588" s="1">
        <v>0</v>
      </c>
      <c r="Q6588" s="1">
        <v>0.60000002384185802</v>
      </c>
      <c r="R6588" s="1">
        <v>0.60000002384185802</v>
      </c>
      <c r="S6588" s="1">
        <v>0.60000002384185802</v>
      </c>
      <c r="T6588" s="1">
        <v>0.60000002384185802</v>
      </c>
      <c r="U6588" s="1">
        <v>1</v>
      </c>
      <c r="V6588" s="1">
        <v>1</v>
      </c>
      <c r="W6588" s="1">
        <v>1</v>
      </c>
      <c r="X6588" s="1">
        <v>1</v>
      </c>
      <c r="Y6588" s="1">
        <v>1</v>
      </c>
      <c r="Z6588" s="1">
        <v>1</v>
      </c>
      <c r="AA6588" s="258">
        <v>4800</v>
      </c>
      <c r="AB6588" s="258">
        <v>1.09050001949072</v>
      </c>
      <c r="AC6588" s="258">
        <v>-10.4549995064735</v>
      </c>
      <c r="AD6588" s="258">
        <v>4800</v>
      </c>
      <c r="AE6588" s="258">
        <v>1.09050001949072</v>
      </c>
      <c r="AF6588" s="258">
        <v>-10.4549995064735</v>
      </c>
      <c r="AG6588" s="258">
        <v>2880.0001144409198</v>
      </c>
      <c r="AH6588" s="258">
        <v>0.65430003769397804</v>
      </c>
      <c r="AI6588" s="258">
        <v>-6.2729999531507401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06">
        <v>57600</v>
      </c>
      <c r="AT6588" s="106">
        <v>13.0860004425</v>
      </c>
      <c r="AU6588" s="106">
        <v>-125.4599990845</v>
      </c>
      <c r="AV6588" s="106">
        <v>34560.001373291001</v>
      </c>
      <c r="AW6588" s="106">
        <v>7.8516005774945601</v>
      </c>
      <c r="AX6588" s="106">
        <v>-75.276002441899493</v>
      </c>
      <c r="AY6588" s="1">
        <v>15</v>
      </c>
      <c r="AZ6588" s="1">
        <v>1</v>
      </c>
      <c r="BA6588" s="1">
        <v>0</v>
      </c>
      <c r="BB6588" s="1">
        <v>0</v>
      </c>
      <c r="BC6588" s="1">
        <v>0</v>
      </c>
      <c r="BD6588" s="1">
        <v>1875</v>
      </c>
      <c r="BE6588" s="1">
        <v>3966.7501999999999</v>
      </c>
      <c r="BF6588" s="106">
        <v>2380.05021457469</v>
      </c>
      <c r="BG6588" s="1">
        <v>0</v>
      </c>
      <c r="BH6588" s="1">
        <v>0</v>
      </c>
      <c r="BI6588" s="1">
        <v>1</v>
      </c>
      <c r="BJ6588" s="1">
        <v>0</v>
      </c>
      <c r="BK6588" s="1">
        <v>0</v>
      </c>
      <c r="BL6588" s="246" t="s">
        <v>278</v>
      </c>
      <c r="BM6588" s="1" t="s">
        <v>289</v>
      </c>
    </row>
    <row r="6589" spans="1:65">
      <c r="A6589" s="13" t="s">
        <v>52</v>
      </c>
      <c r="B6589" s="1" t="s">
        <v>52</v>
      </c>
      <c r="C6589" s="1" t="s">
        <v>730</v>
      </c>
      <c r="D6589" s="1" t="s">
        <v>731</v>
      </c>
      <c r="E6589" s="1" t="s">
        <v>460</v>
      </c>
      <c r="F6589" s="1" t="s">
        <v>273</v>
      </c>
      <c r="G6589" s="1" t="s">
        <v>243</v>
      </c>
      <c r="H6589" s="1" t="s">
        <v>258</v>
      </c>
      <c r="I6589" s="1" t="s">
        <v>233</v>
      </c>
      <c r="J6589" s="1" t="s">
        <v>48</v>
      </c>
      <c r="K6589" s="1" t="s">
        <v>732</v>
      </c>
      <c r="L6589" s="1" t="s">
        <v>413</v>
      </c>
      <c r="M6589" s="1" t="s">
        <v>276</v>
      </c>
      <c r="N6589" s="1" t="s">
        <v>277</v>
      </c>
      <c r="O6589" s="1">
        <v>12</v>
      </c>
      <c r="P6589" s="1">
        <v>0</v>
      </c>
      <c r="Q6589" s="1">
        <v>0.60000002384185802</v>
      </c>
      <c r="R6589" s="1">
        <v>0.60000002384185802</v>
      </c>
      <c r="S6589" s="1">
        <v>0.60000002384185802</v>
      </c>
      <c r="T6589" s="1">
        <v>0.60000002384185802</v>
      </c>
      <c r="U6589" s="1">
        <v>1</v>
      </c>
      <c r="V6589" s="1">
        <v>1</v>
      </c>
      <c r="W6589" s="1">
        <v>1</v>
      </c>
      <c r="X6589" s="1">
        <v>1</v>
      </c>
      <c r="Y6589" s="1">
        <v>1</v>
      </c>
      <c r="Z6589" s="1">
        <v>1</v>
      </c>
      <c r="AA6589" s="258">
        <v>774</v>
      </c>
      <c r="AB6589" s="258">
        <v>0.252600006759167</v>
      </c>
      <c r="AC6589" s="258">
        <v>-4.2299998998642003</v>
      </c>
      <c r="AD6589" s="258">
        <v>774</v>
      </c>
      <c r="AE6589" s="258">
        <v>0.252600006759167</v>
      </c>
      <c r="AF6589" s="258">
        <v>-4.2299998998642003</v>
      </c>
      <c r="AG6589" s="258">
        <v>464.40001845359802</v>
      </c>
      <c r="AH6589" s="258">
        <v>0.151560010077954</v>
      </c>
      <c r="AI6589" s="258">
        <v>-2.5380000407695702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06">
        <v>9288</v>
      </c>
      <c r="AT6589" s="106">
        <v>3.0312001705</v>
      </c>
      <c r="AU6589" s="106">
        <v>-50.760002136200001</v>
      </c>
      <c r="AV6589" s="106">
        <v>5572.8002214431799</v>
      </c>
      <c r="AW6589" s="106">
        <v>1.8187201745694399</v>
      </c>
      <c r="AX6589" s="106">
        <v>-30.4560024919328</v>
      </c>
      <c r="AY6589" s="1">
        <v>3</v>
      </c>
      <c r="AZ6589" s="1">
        <v>1</v>
      </c>
      <c r="BA6589" s="1">
        <v>0</v>
      </c>
      <c r="BB6589" s="1">
        <v>0</v>
      </c>
      <c r="BC6589" s="1">
        <v>0</v>
      </c>
      <c r="BD6589" s="1">
        <v>435</v>
      </c>
      <c r="BE6589" s="1">
        <v>922.83</v>
      </c>
      <c r="BF6589" s="106">
        <v>553.69802200198205</v>
      </c>
      <c r="BG6589" s="1">
        <v>0</v>
      </c>
      <c r="BH6589" s="1">
        <v>0</v>
      </c>
      <c r="BI6589" s="1">
        <v>1</v>
      </c>
      <c r="BJ6589" s="1">
        <v>0</v>
      </c>
      <c r="BK6589" s="1">
        <v>0</v>
      </c>
      <c r="BL6589" s="246" t="s">
        <v>278</v>
      </c>
      <c r="BM6589" s="1" t="s">
        <v>282</v>
      </c>
    </row>
    <row r="6590" spans="1:65">
      <c r="A6590" s="13" t="s">
        <v>52</v>
      </c>
      <c r="B6590" s="1" t="s">
        <v>52</v>
      </c>
      <c r="C6590" s="1" t="s">
        <v>730</v>
      </c>
      <c r="D6590" s="1" t="s">
        <v>731</v>
      </c>
      <c r="E6590" s="1" t="s">
        <v>460</v>
      </c>
      <c r="F6590" s="1" t="s">
        <v>273</v>
      </c>
      <c r="G6590" s="1" t="s">
        <v>243</v>
      </c>
      <c r="H6590" s="1" t="s">
        <v>258</v>
      </c>
      <c r="I6590" s="1" t="s">
        <v>233</v>
      </c>
      <c r="J6590" s="1" t="s">
        <v>48</v>
      </c>
      <c r="K6590" s="1" t="s">
        <v>732</v>
      </c>
      <c r="L6590" s="1" t="s">
        <v>483</v>
      </c>
      <c r="M6590" s="1" t="s">
        <v>276</v>
      </c>
      <c r="N6590" s="1" t="s">
        <v>277</v>
      </c>
      <c r="O6590" s="1">
        <v>12</v>
      </c>
      <c r="P6590" s="1">
        <v>0</v>
      </c>
      <c r="Q6590" s="1">
        <v>0.60000002384185802</v>
      </c>
      <c r="R6590" s="1">
        <v>0.60000002384185802</v>
      </c>
      <c r="S6590" s="1">
        <v>0.60000002384185802</v>
      </c>
      <c r="T6590" s="1">
        <v>0.60000002384185802</v>
      </c>
      <c r="U6590" s="1">
        <v>1</v>
      </c>
      <c r="V6590" s="1">
        <v>1</v>
      </c>
      <c r="W6590" s="1">
        <v>1</v>
      </c>
      <c r="X6590" s="1">
        <v>1</v>
      </c>
      <c r="Y6590" s="1">
        <v>1</v>
      </c>
      <c r="Z6590" s="1">
        <v>1</v>
      </c>
      <c r="AA6590" s="258">
        <v>34732</v>
      </c>
      <c r="AB6590" s="258">
        <v>7.9799997508525804</v>
      </c>
      <c r="AC6590" s="258">
        <v>-10.2600004076958</v>
      </c>
      <c r="AD6590" s="258">
        <v>34732</v>
      </c>
      <c r="AE6590" s="258">
        <v>7.9799997508525804</v>
      </c>
      <c r="AF6590" s="258">
        <v>-10.2600004076958</v>
      </c>
      <c r="AG6590" s="258">
        <v>20839.200828075402</v>
      </c>
      <c r="AH6590" s="258">
        <v>4.7880000407695702</v>
      </c>
      <c r="AI6590" s="258">
        <v>-6.1560004892349296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06">
        <v>416784</v>
      </c>
      <c r="AT6590" s="106">
        <v>95.759994506799998</v>
      </c>
      <c r="AU6590" s="106">
        <v>-123.12000274659999</v>
      </c>
      <c r="AV6590" s="106">
        <v>250070.40993690499</v>
      </c>
      <c r="AW6590" s="106">
        <v>57.455998987176201</v>
      </c>
      <c r="AX6590" s="106">
        <v>-73.872004583369602</v>
      </c>
      <c r="AY6590" s="1">
        <v>76</v>
      </c>
      <c r="AZ6590" s="1">
        <v>1</v>
      </c>
      <c r="BA6590" s="1">
        <v>0</v>
      </c>
      <c r="BB6590" s="1">
        <v>0</v>
      </c>
      <c r="BC6590" s="1">
        <v>0</v>
      </c>
      <c r="BD6590" s="1">
        <v>11020</v>
      </c>
      <c r="BE6590" s="1">
        <v>23378.359400000001</v>
      </c>
      <c r="BF6590" s="106">
        <v>14027.0161973835</v>
      </c>
      <c r="BG6590" s="1">
        <v>0</v>
      </c>
      <c r="BH6590" s="1">
        <v>0</v>
      </c>
      <c r="BI6590" s="1">
        <v>1</v>
      </c>
      <c r="BJ6590" s="1">
        <v>0</v>
      </c>
      <c r="BK6590" s="1">
        <v>0</v>
      </c>
      <c r="BL6590" s="246" t="s">
        <v>278</v>
      </c>
      <c r="BM6590" s="1" t="s">
        <v>289</v>
      </c>
    </row>
    <row r="6591" spans="1:65">
      <c r="A6591" s="13" t="s">
        <v>52</v>
      </c>
      <c r="B6591" s="1" t="s">
        <v>52</v>
      </c>
      <c r="C6591" s="1" t="s">
        <v>730</v>
      </c>
      <c r="D6591" s="1" t="s">
        <v>731</v>
      </c>
      <c r="E6591" s="1" t="s">
        <v>460</v>
      </c>
      <c r="F6591" s="1" t="s">
        <v>273</v>
      </c>
      <c r="G6591" s="1" t="s">
        <v>243</v>
      </c>
      <c r="H6591" s="1" t="s">
        <v>258</v>
      </c>
      <c r="I6591" s="1" t="s">
        <v>233</v>
      </c>
      <c r="J6591" s="1" t="s">
        <v>48</v>
      </c>
      <c r="K6591" s="1" t="s">
        <v>732</v>
      </c>
      <c r="L6591" s="1" t="s">
        <v>454</v>
      </c>
      <c r="M6591" s="1" t="s">
        <v>276</v>
      </c>
      <c r="N6591" s="1" t="s">
        <v>281</v>
      </c>
      <c r="O6591" s="1">
        <v>12</v>
      </c>
      <c r="P6591" s="1">
        <v>0</v>
      </c>
      <c r="Q6591" s="1">
        <v>0.60000002384185802</v>
      </c>
      <c r="R6591" s="1">
        <v>0.60000002384185802</v>
      </c>
      <c r="S6591" s="1">
        <v>0.60000002384185802</v>
      </c>
      <c r="T6591" s="1">
        <v>0.60000002384185802</v>
      </c>
      <c r="U6591" s="1">
        <v>1</v>
      </c>
      <c r="V6591" s="1">
        <v>1</v>
      </c>
      <c r="W6591" s="1">
        <v>1</v>
      </c>
      <c r="X6591" s="1">
        <v>1</v>
      </c>
      <c r="Y6591" s="1">
        <v>1</v>
      </c>
      <c r="Z6591" s="1">
        <v>1</v>
      </c>
      <c r="AA6591" s="258">
        <v>14105</v>
      </c>
      <c r="AB6591" s="258">
        <v>3.1310001090169002</v>
      </c>
      <c r="AC6591" s="258">
        <v>-13.7640001773834</v>
      </c>
      <c r="AD6591" s="258">
        <v>14105</v>
      </c>
      <c r="AE6591" s="258">
        <v>3.1310001090169002</v>
      </c>
      <c r="AF6591" s="258">
        <v>-13.7640001773834</v>
      </c>
      <c r="AG6591" s="258">
        <v>8463.0003362894095</v>
      </c>
      <c r="AH6591" s="258">
        <v>1.878600140059</v>
      </c>
      <c r="AI6591" s="258">
        <v>-8.2584004345893902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06">
        <v>169260</v>
      </c>
      <c r="AT6591" s="106">
        <v>37.571998596199997</v>
      </c>
      <c r="AU6591" s="106">
        <v>-165.16799926760001</v>
      </c>
      <c r="AV6591" s="106">
        <v>101556.004035473</v>
      </c>
      <c r="AW6591" s="106">
        <v>22.5432000535063</v>
      </c>
      <c r="AX6591" s="106">
        <v>-99.100803498472004</v>
      </c>
      <c r="AY6591" s="1">
        <v>31</v>
      </c>
      <c r="AZ6591" s="1">
        <v>1</v>
      </c>
      <c r="BA6591" s="1">
        <v>0</v>
      </c>
      <c r="BB6591" s="1">
        <v>0</v>
      </c>
      <c r="BC6591" s="1">
        <v>0</v>
      </c>
      <c r="BD6591" s="1">
        <v>4495</v>
      </c>
      <c r="BE6591" s="1">
        <v>9535.9092000000001</v>
      </c>
      <c r="BF6591" s="106">
        <v>5721.5457473537899</v>
      </c>
      <c r="BG6591" s="1">
        <v>0</v>
      </c>
      <c r="BH6591" s="1">
        <v>0</v>
      </c>
      <c r="BI6591" s="1">
        <v>1</v>
      </c>
      <c r="BJ6591" s="1">
        <v>0</v>
      </c>
      <c r="BK6591" s="1">
        <v>0</v>
      </c>
      <c r="BL6591" s="246" t="s">
        <v>278</v>
      </c>
      <c r="BM6591" s="1" t="s">
        <v>288</v>
      </c>
    </row>
    <row r="6592" spans="1:65">
      <c r="A6592" s="13" t="s">
        <v>52</v>
      </c>
      <c r="B6592" s="1" t="s">
        <v>52</v>
      </c>
      <c r="C6592" s="1" t="s">
        <v>730</v>
      </c>
      <c r="D6592" s="1" t="s">
        <v>731</v>
      </c>
      <c r="E6592" s="1" t="s">
        <v>460</v>
      </c>
      <c r="F6592" s="1" t="s">
        <v>273</v>
      </c>
      <c r="G6592" s="1" t="s">
        <v>243</v>
      </c>
      <c r="H6592" s="1" t="s">
        <v>258</v>
      </c>
      <c r="I6592" s="1" t="s">
        <v>233</v>
      </c>
      <c r="J6592" s="1" t="s">
        <v>48</v>
      </c>
      <c r="K6592" s="1" t="s">
        <v>732</v>
      </c>
      <c r="L6592" s="1" t="s">
        <v>454</v>
      </c>
      <c r="M6592" s="1" t="s">
        <v>276</v>
      </c>
      <c r="N6592" s="1" t="s">
        <v>277</v>
      </c>
      <c r="O6592" s="1">
        <v>12</v>
      </c>
      <c r="P6592" s="1">
        <v>0</v>
      </c>
      <c r="Q6592" s="1">
        <v>0.60000002384185802</v>
      </c>
      <c r="R6592" s="1">
        <v>0.60000002384185802</v>
      </c>
      <c r="S6592" s="1">
        <v>0.60000002384185802</v>
      </c>
      <c r="T6592" s="1">
        <v>0.60000002384185802</v>
      </c>
      <c r="U6592" s="1">
        <v>1</v>
      </c>
      <c r="V6592" s="1">
        <v>1</v>
      </c>
      <c r="W6592" s="1">
        <v>1</v>
      </c>
      <c r="X6592" s="1">
        <v>1</v>
      </c>
      <c r="Y6592" s="1">
        <v>1</v>
      </c>
      <c r="Z6592" s="1">
        <v>1</v>
      </c>
      <c r="AA6592" s="258">
        <v>1840</v>
      </c>
      <c r="AB6592" s="258">
        <v>0.41600000858306901</v>
      </c>
      <c r="AC6592" s="258">
        <v>-4</v>
      </c>
      <c r="AD6592" s="258">
        <v>1840</v>
      </c>
      <c r="AE6592" s="258">
        <v>0.41600000858306901</v>
      </c>
      <c r="AF6592" s="258">
        <v>-4</v>
      </c>
      <c r="AG6592" s="258">
        <v>1104.0000438690199</v>
      </c>
      <c r="AH6592" s="258">
        <v>0.24960001506805399</v>
      </c>
      <c r="AI6592" s="258">
        <v>-2.4000000953674299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06">
        <v>22080</v>
      </c>
      <c r="AT6592" s="106">
        <v>4.9920001029999996</v>
      </c>
      <c r="AU6592" s="106">
        <v>-48</v>
      </c>
      <c r="AV6592" s="106">
        <v>13248.000526428201</v>
      </c>
      <c r="AW6592" s="106">
        <v>2.9952001808185602</v>
      </c>
      <c r="AX6592" s="106">
        <v>-28.800001144409201</v>
      </c>
      <c r="AY6592" s="1">
        <v>4</v>
      </c>
      <c r="AZ6592" s="1">
        <v>1</v>
      </c>
      <c r="BA6592" s="1">
        <v>0</v>
      </c>
      <c r="BB6592" s="1">
        <v>0</v>
      </c>
      <c r="BC6592" s="1">
        <v>0</v>
      </c>
      <c r="BD6592" s="1">
        <v>580</v>
      </c>
      <c r="BE6592" s="1">
        <v>1230.4399000000001</v>
      </c>
      <c r="BF6592" s="106">
        <v>738.263969335973</v>
      </c>
      <c r="BG6592" s="1">
        <v>0</v>
      </c>
      <c r="BH6592" s="1">
        <v>0</v>
      </c>
      <c r="BI6592" s="1">
        <v>1</v>
      </c>
      <c r="BJ6592" s="1">
        <v>0</v>
      </c>
      <c r="BK6592" s="1">
        <v>0</v>
      </c>
      <c r="BL6592" s="246" t="s">
        <v>278</v>
      </c>
      <c r="BM6592" s="1" t="s">
        <v>282</v>
      </c>
    </row>
    <row r="6593" spans="1:65">
      <c r="A6593" s="13" t="s">
        <v>52</v>
      </c>
      <c r="B6593" s="1" t="s">
        <v>52</v>
      </c>
      <c r="C6593" s="1" t="s">
        <v>730</v>
      </c>
      <c r="D6593" s="1" t="s">
        <v>731</v>
      </c>
      <c r="E6593" s="1" t="s">
        <v>460</v>
      </c>
      <c r="F6593" s="1" t="s">
        <v>273</v>
      </c>
      <c r="G6593" s="1" t="s">
        <v>243</v>
      </c>
      <c r="H6593" s="1" t="s">
        <v>258</v>
      </c>
      <c r="I6593" s="1" t="s">
        <v>233</v>
      </c>
      <c r="J6593" s="1" t="s">
        <v>48</v>
      </c>
      <c r="K6593" s="1" t="s">
        <v>732</v>
      </c>
      <c r="L6593" s="1" t="s">
        <v>457</v>
      </c>
      <c r="M6593" s="1" t="s">
        <v>276</v>
      </c>
      <c r="N6593" s="1" t="s">
        <v>281</v>
      </c>
      <c r="O6593" s="1">
        <v>12</v>
      </c>
      <c r="P6593" s="1">
        <v>0</v>
      </c>
      <c r="Q6593" s="1">
        <v>0.60000002384185802</v>
      </c>
      <c r="R6593" s="1">
        <v>0.60000002384185802</v>
      </c>
      <c r="S6593" s="1">
        <v>0.60000002384185802</v>
      </c>
      <c r="T6593" s="1">
        <v>0.60000002384185802</v>
      </c>
      <c r="U6593" s="1">
        <v>1</v>
      </c>
      <c r="V6593" s="1">
        <v>1</v>
      </c>
      <c r="W6593" s="1">
        <v>1</v>
      </c>
      <c r="X6593" s="1">
        <v>1</v>
      </c>
      <c r="Y6593" s="1">
        <v>1</v>
      </c>
      <c r="Z6593" s="1">
        <v>1</v>
      </c>
      <c r="AA6593" s="258">
        <v>25040</v>
      </c>
      <c r="AB6593" s="258">
        <v>5.1599997282028198</v>
      </c>
      <c r="AC6593" s="258">
        <v>0</v>
      </c>
      <c r="AD6593" s="258">
        <v>25040</v>
      </c>
      <c r="AE6593" s="258">
        <v>5.1599997282028198</v>
      </c>
      <c r="AF6593" s="258">
        <v>0</v>
      </c>
      <c r="AG6593" s="258">
        <v>15024.0005970001</v>
      </c>
      <c r="AH6593" s="258">
        <v>3.09599995994567</v>
      </c>
      <c r="AI6593" s="258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06">
        <v>300480</v>
      </c>
      <c r="AT6593" s="106">
        <v>61.919998168900001</v>
      </c>
      <c r="AU6593" s="106">
        <v>0</v>
      </c>
      <c r="AV6593" s="106">
        <v>180288.007164001</v>
      </c>
      <c r="AW6593" s="106">
        <v>37.1520003776278</v>
      </c>
      <c r="AX6593" s="106">
        <v>0</v>
      </c>
      <c r="AY6593" s="1">
        <v>80</v>
      </c>
      <c r="AZ6593" s="1">
        <v>1</v>
      </c>
      <c r="BA6593" s="1">
        <v>0</v>
      </c>
      <c r="BB6593" s="1">
        <v>0</v>
      </c>
      <c r="BC6593" s="1">
        <v>0</v>
      </c>
      <c r="BD6593" s="1">
        <v>11600</v>
      </c>
      <c r="BE6593" s="1">
        <v>24608.7988</v>
      </c>
      <c r="BF6593" s="106">
        <v>14765.2798667195</v>
      </c>
      <c r="BG6593" s="1">
        <v>0</v>
      </c>
      <c r="BH6593" s="1">
        <v>0</v>
      </c>
      <c r="BI6593" s="1">
        <v>1</v>
      </c>
      <c r="BJ6593" s="1">
        <v>0</v>
      </c>
      <c r="BK6593" s="1">
        <v>0</v>
      </c>
      <c r="BL6593" s="246" t="s">
        <v>278</v>
      </c>
      <c r="BM6593" s="1" t="s">
        <v>289</v>
      </c>
    </row>
    <row r="6594" spans="1:65">
      <c r="A6594" s="13" t="s">
        <v>52</v>
      </c>
      <c r="B6594" s="1" t="s">
        <v>52</v>
      </c>
      <c r="C6594" s="1" t="s">
        <v>730</v>
      </c>
      <c r="D6594" s="1" t="s">
        <v>731</v>
      </c>
      <c r="E6594" s="1" t="s">
        <v>460</v>
      </c>
      <c r="F6594" s="1" t="s">
        <v>273</v>
      </c>
      <c r="G6594" s="1" t="s">
        <v>243</v>
      </c>
      <c r="H6594" s="1" t="s">
        <v>258</v>
      </c>
      <c r="I6594" s="1" t="s">
        <v>233</v>
      </c>
      <c r="J6594" s="1" t="s">
        <v>48</v>
      </c>
      <c r="K6594" s="1" t="s">
        <v>732</v>
      </c>
      <c r="L6594" s="1" t="s">
        <v>457</v>
      </c>
      <c r="M6594" s="1" t="s">
        <v>276</v>
      </c>
      <c r="N6594" s="1" t="s">
        <v>277</v>
      </c>
      <c r="O6594" s="1">
        <v>12</v>
      </c>
      <c r="P6594" s="1">
        <v>0</v>
      </c>
      <c r="Q6594" s="1">
        <v>0.60000002384185802</v>
      </c>
      <c r="R6594" s="1">
        <v>0.60000002384185802</v>
      </c>
      <c r="S6594" s="1">
        <v>0.60000002384185802</v>
      </c>
      <c r="T6594" s="1">
        <v>0.60000002384185802</v>
      </c>
      <c r="U6594" s="1">
        <v>1</v>
      </c>
      <c r="V6594" s="1">
        <v>1</v>
      </c>
      <c r="W6594" s="1">
        <v>1</v>
      </c>
      <c r="X6594" s="1">
        <v>1</v>
      </c>
      <c r="Y6594" s="1">
        <v>1</v>
      </c>
      <c r="Z6594" s="1">
        <v>1</v>
      </c>
      <c r="AA6594" s="258">
        <v>20345</v>
      </c>
      <c r="AB6594" s="258">
        <v>4.1924997791647902</v>
      </c>
      <c r="AC6594" s="258">
        <v>0</v>
      </c>
      <c r="AD6594" s="258">
        <v>20345</v>
      </c>
      <c r="AE6594" s="258">
        <v>4.1924997791647902</v>
      </c>
      <c r="AF6594" s="258">
        <v>0</v>
      </c>
      <c r="AG6594" s="258">
        <v>12207.000485062599</v>
      </c>
      <c r="AH6594" s="258">
        <v>2.51549996745586</v>
      </c>
      <c r="AI6594" s="258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06">
        <v>244140</v>
      </c>
      <c r="AT6594" s="106">
        <v>50.309997558600003</v>
      </c>
      <c r="AU6594" s="106">
        <v>0</v>
      </c>
      <c r="AV6594" s="106">
        <v>146484.00582075099</v>
      </c>
      <c r="AW6594" s="106">
        <v>30.185999734643801</v>
      </c>
      <c r="AX6594" s="106">
        <v>0</v>
      </c>
      <c r="AY6594" s="1">
        <v>65</v>
      </c>
      <c r="AZ6594" s="1">
        <v>2</v>
      </c>
      <c r="BA6594" s="1">
        <v>0</v>
      </c>
      <c r="BB6594" s="1">
        <v>0</v>
      </c>
      <c r="BC6594" s="1">
        <v>0</v>
      </c>
      <c r="BD6594" s="1">
        <v>9425</v>
      </c>
      <c r="BE6594" s="1">
        <v>19994.6499</v>
      </c>
      <c r="BF6594" s="106">
        <v>11996.7904167096</v>
      </c>
      <c r="BG6594" s="1">
        <v>0</v>
      </c>
      <c r="BH6594" s="1">
        <v>0</v>
      </c>
      <c r="BI6594" s="1">
        <v>1</v>
      </c>
      <c r="BJ6594" s="1">
        <v>0</v>
      </c>
      <c r="BK6594" s="1">
        <v>0</v>
      </c>
      <c r="BL6594" s="246" t="s">
        <v>278</v>
      </c>
      <c r="BM6594" s="1" t="s">
        <v>289</v>
      </c>
    </row>
    <row r="6595" spans="1:65">
      <c r="A6595" s="13" t="s">
        <v>52</v>
      </c>
      <c r="B6595" s="1" t="s">
        <v>52</v>
      </c>
      <c r="C6595" s="1" t="s">
        <v>730</v>
      </c>
      <c r="D6595" s="1" t="s">
        <v>731</v>
      </c>
      <c r="E6595" s="1" t="s">
        <v>461</v>
      </c>
      <c r="F6595" s="1" t="s">
        <v>273</v>
      </c>
      <c r="G6595" s="1" t="s">
        <v>243</v>
      </c>
      <c r="H6595" s="1" t="s">
        <v>258</v>
      </c>
      <c r="I6595" s="1" t="s">
        <v>233</v>
      </c>
      <c r="J6595" s="1" t="s">
        <v>48</v>
      </c>
      <c r="K6595" s="1" t="s">
        <v>732</v>
      </c>
      <c r="L6595" s="1" t="s">
        <v>454</v>
      </c>
      <c r="M6595" s="1" t="s">
        <v>276</v>
      </c>
      <c r="N6595" s="1" t="s">
        <v>281</v>
      </c>
      <c r="O6595" s="1">
        <v>12</v>
      </c>
      <c r="P6595" s="1">
        <v>0</v>
      </c>
      <c r="Q6595" s="1">
        <v>0.60000002384185802</v>
      </c>
      <c r="R6595" s="1">
        <v>0.60000002384185802</v>
      </c>
      <c r="S6595" s="1">
        <v>0.60000002384185802</v>
      </c>
      <c r="T6595" s="1">
        <v>0.60000002384185802</v>
      </c>
      <c r="U6595" s="1">
        <v>1</v>
      </c>
      <c r="V6595" s="1">
        <v>1</v>
      </c>
      <c r="W6595" s="1">
        <v>1</v>
      </c>
      <c r="X6595" s="1">
        <v>1</v>
      </c>
      <c r="Y6595" s="1">
        <v>1</v>
      </c>
      <c r="Z6595" s="1">
        <v>1</v>
      </c>
      <c r="AA6595" s="258">
        <v>12990</v>
      </c>
      <c r="AB6595" s="258">
        <v>2.8980001062154801</v>
      </c>
      <c r="AC6595" s="258">
        <v>-12.6599997282028</v>
      </c>
      <c r="AD6595" s="258">
        <v>12990</v>
      </c>
      <c r="AE6595" s="258">
        <v>2.8980001062154801</v>
      </c>
      <c r="AF6595" s="258">
        <v>-12.6599997282028</v>
      </c>
      <c r="AG6595" s="258">
        <v>7794.0003097057297</v>
      </c>
      <c r="AH6595" s="258">
        <v>1.7388001328229901</v>
      </c>
      <c r="AI6595" s="258">
        <v>-7.5960001387596101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06">
        <v>155880</v>
      </c>
      <c r="AT6595" s="106">
        <v>34.776000976600002</v>
      </c>
      <c r="AU6595" s="106">
        <v>-151.91999816890001</v>
      </c>
      <c r="AV6595" s="106">
        <v>93528.003716468796</v>
      </c>
      <c r="AW6595" s="106">
        <v>20.865601415084502</v>
      </c>
      <c r="AX6595" s="106">
        <v>-91.152002523394998</v>
      </c>
      <c r="AY6595" s="1">
        <v>30</v>
      </c>
      <c r="AZ6595" s="1">
        <v>1</v>
      </c>
      <c r="BA6595" s="1">
        <v>0</v>
      </c>
      <c r="BB6595" s="1">
        <v>0</v>
      </c>
      <c r="BC6595" s="1">
        <v>0</v>
      </c>
      <c r="BD6595" s="1">
        <v>4800</v>
      </c>
      <c r="BE6595" s="1">
        <v>8664.6005999999998</v>
      </c>
      <c r="BF6595" s="106">
        <v>5198.7605665801802</v>
      </c>
      <c r="BG6595" s="1">
        <v>0</v>
      </c>
      <c r="BH6595" s="1">
        <v>0</v>
      </c>
      <c r="BI6595" s="1">
        <v>1</v>
      </c>
      <c r="BJ6595" s="1">
        <v>0</v>
      </c>
      <c r="BK6595" s="1">
        <v>0</v>
      </c>
      <c r="BL6595" s="246" t="s">
        <v>278</v>
      </c>
      <c r="BM6595" s="1" t="s">
        <v>279</v>
      </c>
    </row>
    <row r="6596" spans="1:65">
      <c r="A6596" s="13" t="s">
        <v>52</v>
      </c>
      <c r="B6596" s="1" t="s">
        <v>52</v>
      </c>
      <c r="C6596" s="1" t="s">
        <v>730</v>
      </c>
      <c r="D6596" s="1" t="s">
        <v>731</v>
      </c>
      <c r="E6596" s="1" t="s">
        <v>461</v>
      </c>
      <c r="F6596" s="1" t="s">
        <v>273</v>
      </c>
      <c r="G6596" s="1" t="s">
        <v>243</v>
      </c>
      <c r="H6596" s="1" t="s">
        <v>258</v>
      </c>
      <c r="I6596" s="1" t="s">
        <v>233</v>
      </c>
      <c r="J6596" s="1" t="s">
        <v>48</v>
      </c>
      <c r="K6596" s="1" t="s">
        <v>732</v>
      </c>
      <c r="L6596" s="1" t="s">
        <v>454</v>
      </c>
      <c r="M6596" s="1" t="s">
        <v>276</v>
      </c>
      <c r="N6596" s="1" t="s">
        <v>277</v>
      </c>
      <c r="O6596" s="1">
        <v>12</v>
      </c>
      <c r="P6596" s="1">
        <v>0</v>
      </c>
      <c r="Q6596" s="1">
        <v>0.60000002384185802</v>
      </c>
      <c r="R6596" s="1">
        <v>0.60000002384185802</v>
      </c>
      <c r="S6596" s="1">
        <v>0.60000002384185802</v>
      </c>
      <c r="T6596" s="1">
        <v>0.60000002384185802</v>
      </c>
      <c r="U6596" s="1">
        <v>1</v>
      </c>
      <c r="V6596" s="1">
        <v>1</v>
      </c>
      <c r="W6596" s="1">
        <v>1</v>
      </c>
      <c r="X6596" s="1">
        <v>1</v>
      </c>
      <c r="Y6596" s="1">
        <v>1</v>
      </c>
      <c r="Z6596" s="1">
        <v>1</v>
      </c>
      <c r="AA6596" s="258">
        <v>14858</v>
      </c>
      <c r="AB6596" s="258">
        <v>3.3795999586582202</v>
      </c>
      <c r="AC6596" s="258">
        <v>-32.368000745773301</v>
      </c>
      <c r="AD6596" s="258">
        <v>14858</v>
      </c>
      <c r="AE6596" s="258">
        <v>3.3795999586582202</v>
      </c>
      <c r="AF6596" s="258">
        <v>-32.368000745773301</v>
      </c>
      <c r="AG6596" s="258">
        <v>8914.8003542423194</v>
      </c>
      <c r="AH6596" s="258">
        <v>2.0277600557708699</v>
      </c>
      <c r="AI6596" s="258">
        <v>-19.420801219177299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06">
        <v>178296</v>
      </c>
      <c r="AT6596" s="106">
        <v>40.555198669399999</v>
      </c>
      <c r="AU6596" s="106">
        <v>-388.416015625</v>
      </c>
      <c r="AV6596" s="106">
        <v>106977.604250908</v>
      </c>
      <c r="AW6596" s="106">
        <v>24.3331201685513</v>
      </c>
      <c r="AX6596" s="106">
        <v>-233.049618635559</v>
      </c>
      <c r="AY6596" s="1">
        <v>34</v>
      </c>
      <c r="AZ6596" s="1">
        <v>1</v>
      </c>
      <c r="BA6596" s="1">
        <v>0</v>
      </c>
      <c r="BB6596" s="1">
        <v>0</v>
      </c>
      <c r="BC6596" s="1">
        <v>0</v>
      </c>
      <c r="BD6596" s="1">
        <v>5440</v>
      </c>
      <c r="BE6596" s="1">
        <v>9819.8798999999999</v>
      </c>
      <c r="BF6596" s="106">
        <v>5891.9281741241803</v>
      </c>
      <c r="BG6596" s="1">
        <v>0</v>
      </c>
      <c r="BH6596" s="1">
        <v>0</v>
      </c>
      <c r="BI6596" s="1">
        <v>1</v>
      </c>
      <c r="BJ6596" s="1">
        <v>0</v>
      </c>
      <c r="BK6596" s="1">
        <v>0</v>
      </c>
      <c r="BL6596" s="246" t="s">
        <v>278</v>
      </c>
      <c r="BM6596" s="1" t="s">
        <v>279</v>
      </c>
    </row>
    <row r="6597" spans="1:65">
      <c r="A6597" s="13" t="s">
        <v>52</v>
      </c>
      <c r="B6597" s="1" t="s">
        <v>52</v>
      </c>
      <c r="C6597" s="1" t="s">
        <v>730</v>
      </c>
      <c r="D6597" s="1" t="s">
        <v>731</v>
      </c>
      <c r="E6597" s="1" t="s">
        <v>735</v>
      </c>
      <c r="F6597" s="1" t="s">
        <v>273</v>
      </c>
      <c r="G6597" s="1" t="s">
        <v>243</v>
      </c>
      <c r="H6597" s="1" t="s">
        <v>258</v>
      </c>
      <c r="I6597" s="1" t="s">
        <v>233</v>
      </c>
      <c r="J6597" s="1" t="s">
        <v>48</v>
      </c>
      <c r="K6597" s="1" t="s">
        <v>732</v>
      </c>
      <c r="L6597" s="1" t="s">
        <v>454</v>
      </c>
      <c r="M6597" s="1" t="s">
        <v>276</v>
      </c>
      <c r="N6597" s="1" t="s">
        <v>281</v>
      </c>
      <c r="O6597" s="1">
        <v>12</v>
      </c>
      <c r="P6597" s="1">
        <v>0</v>
      </c>
      <c r="Q6597" s="1">
        <v>0.60000002384185802</v>
      </c>
      <c r="R6597" s="1">
        <v>0.60000002384185802</v>
      </c>
      <c r="S6597" s="1">
        <v>0.60000002384185802</v>
      </c>
      <c r="T6597" s="1">
        <v>0.60000002384185802</v>
      </c>
      <c r="U6597" s="1">
        <v>1</v>
      </c>
      <c r="V6597" s="1">
        <v>1</v>
      </c>
      <c r="W6597" s="1">
        <v>1</v>
      </c>
      <c r="X6597" s="1">
        <v>1</v>
      </c>
      <c r="Y6597" s="1">
        <v>1</v>
      </c>
      <c r="Z6597" s="1">
        <v>1</v>
      </c>
      <c r="AA6597" s="258">
        <v>11680</v>
      </c>
      <c r="AB6597" s="258">
        <v>2.5999999046325701</v>
      </c>
      <c r="AC6597" s="258">
        <v>-11.3800001144409</v>
      </c>
      <c r="AD6597" s="258">
        <v>11680</v>
      </c>
      <c r="AE6597" s="258">
        <v>2.5999999046325701</v>
      </c>
      <c r="AF6597" s="258">
        <v>-11.3800001144409</v>
      </c>
      <c r="AG6597" s="258">
        <v>7008.0002784729004</v>
      </c>
      <c r="AH6597" s="258">
        <v>1.56000000476837</v>
      </c>
      <c r="AI6597" s="258">
        <v>-6.8280003399849001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06">
        <v>140160</v>
      </c>
      <c r="AT6597" s="106">
        <v>31.199998855600001</v>
      </c>
      <c r="AU6597" s="106">
        <v>-136.5599975586</v>
      </c>
      <c r="AV6597" s="106">
        <v>84096.003341674805</v>
      </c>
      <c r="AW6597" s="106">
        <v>18.720000057225899</v>
      </c>
      <c r="AX6597" s="106">
        <v>-81.936001791004102</v>
      </c>
      <c r="AY6597" s="1">
        <v>20</v>
      </c>
      <c r="AZ6597" s="1">
        <v>1</v>
      </c>
      <c r="BA6597" s="1">
        <v>0</v>
      </c>
      <c r="BB6597" s="1">
        <v>0</v>
      </c>
      <c r="BC6597" s="1">
        <v>0</v>
      </c>
      <c r="BD6597" s="1">
        <v>4500</v>
      </c>
      <c r="BE6597" s="1">
        <v>7438.2002000000002</v>
      </c>
      <c r="BF6597" s="106">
        <v>4462.9202973405099</v>
      </c>
      <c r="BG6597" s="1">
        <v>0</v>
      </c>
      <c r="BH6597" s="1">
        <v>0</v>
      </c>
      <c r="BI6597" s="1">
        <v>1</v>
      </c>
      <c r="BJ6597" s="1">
        <v>0</v>
      </c>
      <c r="BK6597" s="1">
        <v>0</v>
      </c>
      <c r="BL6597" s="246" t="s">
        <v>278</v>
      </c>
      <c r="BM6597" s="1" t="s">
        <v>289</v>
      </c>
    </row>
    <row r="6598" spans="1:65">
      <c r="A6598" s="13" t="s">
        <v>52</v>
      </c>
      <c r="B6598" s="1" t="s">
        <v>52</v>
      </c>
      <c r="C6598" s="1" t="s">
        <v>730</v>
      </c>
      <c r="D6598" s="1" t="s">
        <v>731</v>
      </c>
      <c r="E6598" s="1" t="s">
        <v>472</v>
      </c>
      <c r="F6598" s="1" t="s">
        <v>273</v>
      </c>
      <c r="G6598" s="1" t="s">
        <v>243</v>
      </c>
      <c r="H6598" s="1" t="s">
        <v>258</v>
      </c>
      <c r="I6598" s="1" t="s">
        <v>233</v>
      </c>
      <c r="J6598" s="1" t="s">
        <v>49</v>
      </c>
      <c r="K6598" s="1" t="s">
        <v>732</v>
      </c>
      <c r="L6598" s="1" t="s">
        <v>413</v>
      </c>
      <c r="M6598" s="1" t="s">
        <v>276</v>
      </c>
      <c r="N6598" s="1" t="s">
        <v>281</v>
      </c>
      <c r="O6598" s="1">
        <v>12</v>
      </c>
      <c r="P6598" s="1">
        <v>0</v>
      </c>
      <c r="Q6598" s="1">
        <v>0.60000002384185802</v>
      </c>
      <c r="R6598" s="1">
        <v>0.60000002384185802</v>
      </c>
      <c r="S6598" s="1">
        <v>0.60000002384185802</v>
      </c>
      <c r="T6598" s="1">
        <v>0.60000002384185802</v>
      </c>
      <c r="U6598" s="1">
        <v>1</v>
      </c>
      <c r="V6598" s="1">
        <v>1</v>
      </c>
      <c r="W6598" s="1">
        <v>1</v>
      </c>
      <c r="X6598" s="1">
        <v>1</v>
      </c>
      <c r="Y6598" s="1">
        <v>1</v>
      </c>
      <c r="Z6598" s="1">
        <v>1</v>
      </c>
      <c r="AA6598" s="258">
        <v>483.59999084472702</v>
      </c>
      <c r="AB6598" s="258">
        <v>0.104400001466274</v>
      </c>
      <c r="AC6598" s="258">
        <v>-2.1240000128746002</v>
      </c>
      <c r="AD6598" s="258">
        <v>483.59999084472702</v>
      </c>
      <c r="AE6598" s="258">
        <v>0.104400001466274</v>
      </c>
      <c r="AF6598" s="258">
        <v>-2.1240000128746002</v>
      </c>
      <c r="AG6598" s="258">
        <v>290.16000603675798</v>
      </c>
      <c r="AH6598" s="258">
        <v>6.2640003368854599E-2</v>
      </c>
      <c r="AI6598" s="258">
        <v>-1.27440005836487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06">
        <v>5803.1997070313</v>
      </c>
      <c r="AT6598" s="106">
        <v>1.2527999878</v>
      </c>
      <c r="AU6598" s="106">
        <v>-25.4880008698</v>
      </c>
      <c r="AV6598" s="106">
        <v>3481.9199625778401</v>
      </c>
      <c r="AW6598" s="106">
        <v>0.75168002254907895</v>
      </c>
      <c r="AX6598" s="106">
        <v>-15.292801129561299</v>
      </c>
      <c r="AY6598" s="1">
        <v>12</v>
      </c>
      <c r="AZ6598" s="1">
        <v>1</v>
      </c>
      <c r="BA6598" s="1">
        <v>0</v>
      </c>
      <c r="BB6598" s="1">
        <v>0</v>
      </c>
      <c r="BC6598" s="1">
        <v>0</v>
      </c>
      <c r="BD6598" s="1">
        <v>60</v>
      </c>
      <c r="BE6598" s="1">
        <v>93.12</v>
      </c>
      <c r="BF6598" s="106">
        <v>55.872002220153803</v>
      </c>
      <c r="BG6598" s="1">
        <v>0</v>
      </c>
      <c r="BH6598" s="1">
        <v>0</v>
      </c>
      <c r="BI6598" s="1">
        <v>1</v>
      </c>
      <c r="BJ6598" s="1">
        <v>0</v>
      </c>
      <c r="BK6598" s="1">
        <v>0</v>
      </c>
      <c r="BL6598" s="246" t="s">
        <v>278</v>
      </c>
      <c r="BM6598" s="1" t="s">
        <v>288</v>
      </c>
    </row>
    <row r="6599" spans="1:65">
      <c r="A6599" s="13" t="s">
        <v>52</v>
      </c>
      <c r="B6599" s="1" t="s">
        <v>52</v>
      </c>
      <c r="C6599" s="1" t="s">
        <v>730</v>
      </c>
      <c r="D6599" s="1" t="s">
        <v>731</v>
      </c>
      <c r="E6599" s="1" t="s">
        <v>478</v>
      </c>
      <c r="F6599" s="1" t="s">
        <v>273</v>
      </c>
      <c r="G6599" s="1" t="s">
        <v>243</v>
      </c>
      <c r="H6599" s="1" t="s">
        <v>258</v>
      </c>
      <c r="I6599" s="1" t="s">
        <v>233</v>
      </c>
      <c r="J6599" s="1" t="s">
        <v>49</v>
      </c>
      <c r="K6599" s="1" t="s">
        <v>732</v>
      </c>
      <c r="L6599" s="1" t="s">
        <v>413</v>
      </c>
      <c r="M6599" s="1" t="s">
        <v>276</v>
      </c>
      <c r="N6599" s="1" t="s">
        <v>281</v>
      </c>
      <c r="O6599" s="1">
        <v>12</v>
      </c>
      <c r="P6599" s="1">
        <v>0</v>
      </c>
      <c r="Q6599" s="1">
        <v>0.60000002384185802</v>
      </c>
      <c r="R6599" s="1">
        <v>0.60000002384185802</v>
      </c>
      <c r="S6599" s="1">
        <v>0.60000002384185802</v>
      </c>
      <c r="T6599" s="1">
        <v>0.60000002384185802</v>
      </c>
      <c r="U6599" s="1">
        <v>1</v>
      </c>
      <c r="V6599" s="1">
        <v>1</v>
      </c>
      <c r="W6599" s="1">
        <v>1</v>
      </c>
      <c r="X6599" s="1">
        <v>1</v>
      </c>
      <c r="Y6599" s="1">
        <v>1</v>
      </c>
      <c r="Z6599" s="1">
        <v>1</v>
      </c>
      <c r="AA6599" s="258">
        <v>287.99999237060501</v>
      </c>
      <c r="AB6599" s="258">
        <v>6.2099997885525199E-2</v>
      </c>
      <c r="AC6599" s="258">
        <v>-1.2600000202655799</v>
      </c>
      <c r="AD6599" s="258">
        <v>287.99999237060501</v>
      </c>
      <c r="AE6599" s="258">
        <v>6.2099997885525199E-2</v>
      </c>
      <c r="AF6599" s="258">
        <v>-1.2600000202655799</v>
      </c>
      <c r="AG6599" s="258">
        <v>172.80000228881801</v>
      </c>
      <c r="AH6599" s="258">
        <v>3.7260000211894503E-2</v>
      </c>
      <c r="AI6599" s="258">
        <v>-0.75600004220008898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06">
        <v>3456</v>
      </c>
      <c r="AT6599" s="106">
        <v>0.74519997839999996</v>
      </c>
      <c r="AU6599" s="106">
        <v>-15.1199998856</v>
      </c>
      <c r="AV6599" s="106">
        <v>2073.60008239746</v>
      </c>
      <c r="AW6599" s="106">
        <v>0.44712000480695202</v>
      </c>
      <c r="AX6599" s="106">
        <v>-9.0720002918488891</v>
      </c>
      <c r="AY6599" s="1">
        <v>10</v>
      </c>
      <c r="AZ6599" s="1">
        <v>1</v>
      </c>
      <c r="BA6599" s="1">
        <v>0</v>
      </c>
      <c r="BB6599" s="1">
        <v>0</v>
      </c>
      <c r="BC6599" s="1">
        <v>0</v>
      </c>
      <c r="BD6599" s="1">
        <v>125</v>
      </c>
      <c r="BE6599" s="1">
        <v>88.3</v>
      </c>
      <c r="BF6599" s="106">
        <v>52.980002105236103</v>
      </c>
      <c r="BG6599" s="1">
        <v>0</v>
      </c>
      <c r="BH6599" s="1">
        <v>0</v>
      </c>
      <c r="BI6599" s="1">
        <v>1</v>
      </c>
      <c r="BJ6599" s="1">
        <v>0</v>
      </c>
      <c r="BK6599" s="1">
        <v>0</v>
      </c>
      <c r="BL6599" s="246" t="s">
        <v>278</v>
      </c>
      <c r="BM6599" s="1" t="s">
        <v>282</v>
      </c>
    </row>
    <row r="6600" spans="1:65">
      <c r="A6600" s="13" t="s">
        <v>52</v>
      </c>
      <c r="B6600" s="1" t="s">
        <v>52</v>
      </c>
      <c r="C6600" s="1" t="s">
        <v>730</v>
      </c>
      <c r="D6600" s="1" t="s">
        <v>731</v>
      </c>
      <c r="E6600" s="1" t="s">
        <v>478</v>
      </c>
      <c r="F6600" s="1" t="s">
        <v>273</v>
      </c>
      <c r="G6600" s="1" t="s">
        <v>243</v>
      </c>
      <c r="H6600" s="1" t="s">
        <v>258</v>
      </c>
      <c r="I6600" s="1" t="s">
        <v>233</v>
      </c>
      <c r="J6600" s="1" t="s">
        <v>49</v>
      </c>
      <c r="K6600" s="1" t="s">
        <v>732</v>
      </c>
      <c r="L6600" s="1" t="s">
        <v>454</v>
      </c>
      <c r="M6600" s="1" t="s">
        <v>276</v>
      </c>
      <c r="N6600" s="1" t="s">
        <v>281</v>
      </c>
      <c r="O6600" s="1">
        <v>8.8000001907348597</v>
      </c>
      <c r="P6600" s="1">
        <v>0</v>
      </c>
      <c r="Q6600" s="1">
        <v>0.60000002384185802</v>
      </c>
      <c r="R6600" s="1">
        <v>0.60000002384185802</v>
      </c>
      <c r="S6600" s="1">
        <v>0.60000002384185802</v>
      </c>
      <c r="T6600" s="1">
        <v>0.60000002384185802</v>
      </c>
      <c r="U6600" s="1">
        <v>1</v>
      </c>
      <c r="V6600" s="1">
        <v>1</v>
      </c>
      <c r="W6600" s="1">
        <v>1</v>
      </c>
      <c r="X6600" s="1">
        <v>1</v>
      </c>
      <c r="Y6600" s="1">
        <v>1</v>
      </c>
      <c r="Z6600" s="1">
        <v>1</v>
      </c>
      <c r="AA6600" s="258">
        <v>663.59999084472702</v>
      </c>
      <c r="AB6600" s="258">
        <v>0.16559999808669101</v>
      </c>
      <c r="AC6600" s="258">
        <v>-0.68279998004436504</v>
      </c>
      <c r="AD6600" s="258">
        <v>663.59999084472702</v>
      </c>
      <c r="AE6600" s="258">
        <v>0.16559999808669101</v>
      </c>
      <c r="AF6600" s="258">
        <v>-0.68279998004436504</v>
      </c>
      <c r="AG6600" s="258">
        <v>398.16001032829303</v>
      </c>
      <c r="AH6600" s="258">
        <v>9.9360002800226194E-2</v>
      </c>
      <c r="AI6600" s="258">
        <v>-0.40968000430583901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06">
        <v>5839.6796875</v>
      </c>
      <c r="AT6600" s="106">
        <v>1.4572800397000001</v>
      </c>
      <c r="AU6600" s="106">
        <v>-6.0086402892999997</v>
      </c>
      <c r="AV6600" s="106">
        <v>3503.8079517288102</v>
      </c>
      <c r="AW6600" s="106">
        <v>0.87436805856426403</v>
      </c>
      <c r="AX6600" s="106">
        <v>-3.6051843168371498</v>
      </c>
      <c r="AY6600" s="1">
        <v>12</v>
      </c>
      <c r="AZ6600" s="1">
        <v>3</v>
      </c>
      <c r="BA6600" s="1">
        <v>0</v>
      </c>
      <c r="BB6600" s="1">
        <v>0</v>
      </c>
      <c r="BC6600" s="1">
        <v>0</v>
      </c>
      <c r="BD6600" s="1">
        <v>150</v>
      </c>
      <c r="BE6600" s="1">
        <v>105.96</v>
      </c>
      <c r="BF6600" s="106">
        <v>63.576002526283297</v>
      </c>
      <c r="BG6600" s="1">
        <v>0</v>
      </c>
      <c r="BH6600" s="1">
        <v>0</v>
      </c>
      <c r="BI6600" s="1">
        <v>1</v>
      </c>
      <c r="BJ6600" s="1">
        <v>0</v>
      </c>
      <c r="BK6600" s="1">
        <v>0</v>
      </c>
      <c r="BL6600" s="246" t="s">
        <v>278</v>
      </c>
      <c r="BM6600" s="1" t="s">
        <v>279</v>
      </c>
    </row>
    <row r="6601" spans="1:65">
      <c r="A6601" s="13" t="s">
        <v>52</v>
      </c>
      <c r="B6601" s="1" t="s">
        <v>52</v>
      </c>
      <c r="C6601" s="1" t="s">
        <v>730</v>
      </c>
      <c r="D6601" s="1" t="s">
        <v>731</v>
      </c>
      <c r="E6601" s="1" t="s">
        <v>478</v>
      </c>
      <c r="F6601" s="1" t="s">
        <v>273</v>
      </c>
      <c r="G6601" s="1" t="s">
        <v>243</v>
      </c>
      <c r="H6601" s="1" t="s">
        <v>258</v>
      </c>
      <c r="I6601" s="1" t="s">
        <v>233</v>
      </c>
      <c r="J6601" s="1" t="s">
        <v>49</v>
      </c>
      <c r="K6601" s="1" t="s">
        <v>732</v>
      </c>
      <c r="L6601" s="1" t="s">
        <v>454</v>
      </c>
      <c r="M6601" s="1" t="s">
        <v>276</v>
      </c>
      <c r="N6601" s="1" t="s">
        <v>281</v>
      </c>
      <c r="O6601" s="1">
        <v>8.8000001907348597</v>
      </c>
      <c r="P6601" s="1">
        <v>0</v>
      </c>
      <c r="Q6601" s="1">
        <v>0.60000002384185802</v>
      </c>
      <c r="R6601" s="1">
        <v>0.60000002384185802</v>
      </c>
      <c r="S6601" s="1">
        <v>0.60000002384185802</v>
      </c>
      <c r="T6601" s="1">
        <v>0.60000002384185802</v>
      </c>
      <c r="U6601" s="1">
        <v>1</v>
      </c>
      <c r="V6601" s="1">
        <v>1</v>
      </c>
      <c r="W6601" s="1">
        <v>1</v>
      </c>
      <c r="X6601" s="1">
        <v>1</v>
      </c>
      <c r="Y6601" s="1">
        <v>1</v>
      </c>
      <c r="Z6601" s="1">
        <v>1</v>
      </c>
      <c r="AA6601" s="258">
        <v>331.799995422363</v>
      </c>
      <c r="AB6601" s="258">
        <v>8.2799999043345507E-2</v>
      </c>
      <c r="AC6601" s="258">
        <v>-0.34139999002218202</v>
      </c>
      <c r="AD6601" s="258">
        <v>331.799995422363</v>
      </c>
      <c r="AE6601" s="258">
        <v>8.2799999043345507E-2</v>
      </c>
      <c r="AF6601" s="258">
        <v>-0.34139999002218202</v>
      </c>
      <c r="AG6601" s="258">
        <v>199.080005164146</v>
      </c>
      <c r="AH6601" s="258">
        <v>4.9680001400113097E-2</v>
      </c>
      <c r="AI6601" s="258">
        <v>-0.20484000215292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06">
        <v>2919.83984375</v>
      </c>
      <c r="AT6601" s="106">
        <v>0.72864001990000005</v>
      </c>
      <c r="AU6601" s="106">
        <v>-3.0043201446999999</v>
      </c>
      <c r="AV6601" s="106">
        <v>1751.9039758644101</v>
      </c>
      <c r="AW6601" s="106">
        <v>0.43718402931213202</v>
      </c>
      <c r="AX6601" s="106">
        <v>-1.80259215844857</v>
      </c>
      <c r="AY6601" s="1">
        <v>6</v>
      </c>
      <c r="AZ6601" s="1">
        <v>1</v>
      </c>
      <c r="BA6601" s="1">
        <v>0</v>
      </c>
      <c r="BB6601" s="1">
        <v>0</v>
      </c>
      <c r="BC6601" s="1">
        <v>0</v>
      </c>
      <c r="BD6601" s="1">
        <v>75</v>
      </c>
      <c r="BE6601" s="1">
        <v>52.98</v>
      </c>
      <c r="BF6601" s="106">
        <v>31.788001263141599</v>
      </c>
      <c r="BG6601" s="1">
        <v>0</v>
      </c>
      <c r="BH6601" s="1">
        <v>0</v>
      </c>
      <c r="BI6601" s="1">
        <v>1</v>
      </c>
      <c r="BJ6601" s="1">
        <v>0</v>
      </c>
      <c r="BK6601" s="1">
        <v>0</v>
      </c>
      <c r="BL6601" s="246" t="s">
        <v>278</v>
      </c>
      <c r="BM6601" s="1" t="s">
        <v>282</v>
      </c>
    </row>
    <row r="6602" spans="1:65">
      <c r="A6602" s="13" t="s">
        <v>52</v>
      </c>
      <c r="B6602" s="1" t="s">
        <v>52</v>
      </c>
      <c r="C6602" s="1" t="s">
        <v>730</v>
      </c>
      <c r="D6602" s="1" t="s">
        <v>731</v>
      </c>
      <c r="E6602" s="1" t="s">
        <v>478</v>
      </c>
      <c r="F6602" s="1" t="s">
        <v>273</v>
      </c>
      <c r="G6602" s="1" t="s">
        <v>243</v>
      </c>
      <c r="H6602" s="1" t="s">
        <v>258</v>
      </c>
      <c r="I6602" s="1" t="s">
        <v>233</v>
      </c>
      <c r="J6602" s="1" t="s">
        <v>49</v>
      </c>
      <c r="K6602" s="1" t="s">
        <v>732</v>
      </c>
      <c r="L6602" s="1" t="s">
        <v>454</v>
      </c>
      <c r="M6602" s="1" t="s">
        <v>276</v>
      </c>
      <c r="N6602" s="1" t="s">
        <v>281</v>
      </c>
      <c r="O6602" s="1">
        <v>8.8000001907348597</v>
      </c>
      <c r="P6602" s="1">
        <v>0</v>
      </c>
      <c r="Q6602" s="1">
        <v>0.60000002384185802</v>
      </c>
      <c r="R6602" s="1">
        <v>0.60000002384185802</v>
      </c>
      <c r="S6602" s="1">
        <v>0.60000002384185802</v>
      </c>
      <c r="T6602" s="1">
        <v>0.60000002384185802</v>
      </c>
      <c r="U6602" s="1">
        <v>1</v>
      </c>
      <c r="V6602" s="1">
        <v>1</v>
      </c>
      <c r="W6602" s="1">
        <v>1</v>
      </c>
      <c r="X6602" s="1">
        <v>1</v>
      </c>
      <c r="Y6602" s="1">
        <v>1</v>
      </c>
      <c r="Z6602" s="1">
        <v>1</v>
      </c>
      <c r="AA6602" s="258">
        <v>2654.3998031616202</v>
      </c>
      <c r="AB6602" s="258">
        <v>0.66239999234676405</v>
      </c>
      <c r="AC6602" s="258">
        <v>-2.7311996072530702</v>
      </c>
      <c r="AD6602" s="258">
        <v>2654.3998031616202</v>
      </c>
      <c r="AE6602" s="258">
        <v>0.66239999234676405</v>
      </c>
      <c r="AF6602" s="258">
        <v>-2.7311996072530702</v>
      </c>
      <c r="AG6602" s="258">
        <v>1592.6399451827999</v>
      </c>
      <c r="AH6602" s="258">
        <v>0.397440011200905</v>
      </c>
      <c r="AI6602" s="258">
        <v>-1.63871982946872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06">
        <v>23358.71875</v>
      </c>
      <c r="AT6602" s="106">
        <v>5.8291200995999999</v>
      </c>
      <c r="AU6602" s="106">
        <v>-24.034559249899999</v>
      </c>
      <c r="AV6602" s="106">
        <v>14015.231806915301</v>
      </c>
      <c r="AW6602" s="106">
        <v>3.4974721987370501</v>
      </c>
      <c r="AX6602" s="106">
        <v>-14.420736122968499</v>
      </c>
      <c r="AY6602" s="1">
        <v>48</v>
      </c>
      <c r="AZ6602" s="1">
        <v>2</v>
      </c>
      <c r="BA6602" s="1">
        <v>0</v>
      </c>
      <c r="BB6602" s="1">
        <v>0</v>
      </c>
      <c r="BC6602" s="1">
        <v>0</v>
      </c>
      <c r="BD6602" s="1">
        <v>600</v>
      </c>
      <c r="BE6602" s="1">
        <v>423.84</v>
      </c>
      <c r="BF6602" s="106">
        <v>254.30401010513299</v>
      </c>
      <c r="BG6602" s="1">
        <v>0</v>
      </c>
      <c r="BH6602" s="1">
        <v>0</v>
      </c>
      <c r="BI6602" s="1">
        <v>1</v>
      </c>
      <c r="BJ6602" s="1">
        <v>0</v>
      </c>
      <c r="BK6602" s="1">
        <v>0</v>
      </c>
      <c r="BL6602" s="246" t="s">
        <v>278</v>
      </c>
      <c r="BM6602" s="1" t="s">
        <v>289</v>
      </c>
    </row>
    <row r="6603" spans="1:65">
      <c r="A6603" s="13" t="s">
        <v>52</v>
      </c>
      <c r="B6603" s="1" t="s">
        <v>52</v>
      </c>
      <c r="C6603" s="1" t="s">
        <v>730</v>
      </c>
      <c r="D6603" s="1" t="s">
        <v>731</v>
      </c>
      <c r="E6603" s="1" t="s">
        <v>478</v>
      </c>
      <c r="F6603" s="1" t="s">
        <v>273</v>
      </c>
      <c r="G6603" s="1" t="s">
        <v>243</v>
      </c>
      <c r="H6603" s="1" t="s">
        <v>258</v>
      </c>
      <c r="I6603" s="1" t="s">
        <v>233</v>
      </c>
      <c r="J6603" s="1" t="s">
        <v>49</v>
      </c>
      <c r="K6603" s="1" t="s">
        <v>732</v>
      </c>
      <c r="L6603" s="1" t="s">
        <v>454</v>
      </c>
      <c r="M6603" s="1" t="s">
        <v>276</v>
      </c>
      <c r="N6603" s="1" t="s">
        <v>277</v>
      </c>
      <c r="O6603" s="1">
        <v>8.8000001907348597</v>
      </c>
      <c r="P6603" s="1">
        <v>0</v>
      </c>
      <c r="Q6603" s="1">
        <v>0.60000002384185802</v>
      </c>
      <c r="R6603" s="1">
        <v>0.60000002384185802</v>
      </c>
      <c r="S6603" s="1">
        <v>0.60000002384185802</v>
      </c>
      <c r="T6603" s="1">
        <v>0.60000002384185802</v>
      </c>
      <c r="U6603" s="1">
        <v>1</v>
      </c>
      <c r="V6603" s="1">
        <v>1</v>
      </c>
      <c r="W6603" s="1">
        <v>1</v>
      </c>
      <c r="X6603" s="1">
        <v>1</v>
      </c>
      <c r="Y6603" s="1">
        <v>1</v>
      </c>
      <c r="Z6603" s="1">
        <v>1</v>
      </c>
      <c r="AA6603" s="258">
        <v>1680</v>
      </c>
      <c r="AB6603" s="258">
        <v>0.42600000277161598</v>
      </c>
      <c r="AC6603" s="258">
        <v>-3.7199999392032601</v>
      </c>
      <c r="AD6603" s="258">
        <v>1680</v>
      </c>
      <c r="AE6603" s="258">
        <v>0.42600000277161598</v>
      </c>
      <c r="AF6603" s="258">
        <v>-3.7199999392032601</v>
      </c>
      <c r="AG6603" s="258">
        <v>1008.00004005432</v>
      </c>
      <c r="AH6603" s="258">
        <v>0.25560001181960101</v>
      </c>
      <c r="AI6603" s="258">
        <v>-2.23200005221367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06">
        <v>14784</v>
      </c>
      <c r="AT6603" s="106">
        <v>3.7488000392999998</v>
      </c>
      <c r="AU6603" s="106">
        <v>-32.736000060999999</v>
      </c>
      <c r="AV6603" s="106">
        <v>8870.4003524780292</v>
      </c>
      <c r="AW6603" s="106">
        <v>2.2492801129583602</v>
      </c>
      <c r="AX6603" s="106">
        <v>-19.641600817087099</v>
      </c>
      <c r="AY6603" s="1">
        <v>30</v>
      </c>
      <c r="AZ6603" s="1">
        <v>1</v>
      </c>
      <c r="BA6603" s="1">
        <v>0</v>
      </c>
      <c r="BB6603" s="1">
        <v>0</v>
      </c>
      <c r="BC6603" s="1">
        <v>0</v>
      </c>
      <c r="BD6603" s="1">
        <v>375</v>
      </c>
      <c r="BE6603" s="1">
        <v>264.89999999999998</v>
      </c>
      <c r="BF6603" s="106">
        <v>158.94000631570799</v>
      </c>
      <c r="BG6603" s="1">
        <v>0</v>
      </c>
      <c r="BH6603" s="1">
        <v>0</v>
      </c>
      <c r="BI6603" s="1">
        <v>1</v>
      </c>
      <c r="BJ6603" s="1">
        <v>0</v>
      </c>
      <c r="BK6603" s="1">
        <v>0</v>
      </c>
      <c r="BL6603" s="246" t="s">
        <v>278</v>
      </c>
      <c r="BM6603" s="1" t="s">
        <v>288</v>
      </c>
    </row>
    <row r="6604" spans="1:65">
      <c r="A6604" s="13" t="s">
        <v>52</v>
      </c>
      <c r="B6604" s="1" t="s">
        <v>52</v>
      </c>
      <c r="C6604" s="1" t="s">
        <v>730</v>
      </c>
      <c r="D6604" s="1" t="s">
        <v>731</v>
      </c>
      <c r="E6604" s="1" t="s">
        <v>480</v>
      </c>
      <c r="F6604" s="1" t="s">
        <v>273</v>
      </c>
      <c r="G6604" s="1" t="s">
        <v>243</v>
      </c>
      <c r="H6604" s="1" t="s">
        <v>258</v>
      </c>
      <c r="I6604" s="1" t="s">
        <v>233</v>
      </c>
      <c r="J6604" s="1" t="s">
        <v>48</v>
      </c>
      <c r="K6604" s="1" t="s">
        <v>732</v>
      </c>
      <c r="L6604" s="1" t="s">
        <v>413</v>
      </c>
      <c r="M6604" s="1" t="s">
        <v>276</v>
      </c>
      <c r="N6604" s="1" t="s">
        <v>281</v>
      </c>
      <c r="O6604" s="1">
        <v>12</v>
      </c>
      <c r="P6604" s="1">
        <v>0</v>
      </c>
      <c r="Q6604" s="1">
        <v>0.60000002384185802</v>
      </c>
      <c r="R6604" s="1">
        <v>0.60000002384185802</v>
      </c>
      <c r="S6604" s="1">
        <v>0.60000002384185802</v>
      </c>
      <c r="T6604" s="1">
        <v>0.60000002384185802</v>
      </c>
      <c r="U6604" s="1">
        <v>1</v>
      </c>
      <c r="V6604" s="1">
        <v>1</v>
      </c>
      <c r="W6604" s="1">
        <v>1</v>
      </c>
      <c r="X6604" s="1">
        <v>1</v>
      </c>
      <c r="Y6604" s="1">
        <v>1</v>
      </c>
      <c r="Z6604" s="1">
        <v>1</v>
      </c>
      <c r="AA6604" s="258">
        <v>1682.59996414185</v>
      </c>
      <c r="AB6604" s="258">
        <v>0.55460002087056604</v>
      </c>
      <c r="AC6604" s="258">
        <v>-7.8959998935461</v>
      </c>
      <c r="AD6604" s="258">
        <v>1682.59996414185</v>
      </c>
      <c r="AE6604" s="258">
        <v>0.55460002087056604</v>
      </c>
      <c r="AF6604" s="258">
        <v>-7.8959998935461</v>
      </c>
      <c r="AG6604" s="258">
        <v>1009.56001860142</v>
      </c>
      <c r="AH6604" s="258">
        <v>0.33276002574503499</v>
      </c>
      <c r="AI6604" s="258">
        <v>-4.7376001243829702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06">
        <v>20191.19921875</v>
      </c>
      <c r="AT6604" s="106">
        <v>6.6552003026</v>
      </c>
      <c r="AU6604" s="106">
        <v>-94.751996993999995</v>
      </c>
      <c r="AV6604" s="106">
        <v>12114.720012645699</v>
      </c>
      <c r="AW6604" s="106">
        <v>3.9931203402323399</v>
      </c>
      <c r="AX6604" s="106">
        <v>-56.851200455463598</v>
      </c>
      <c r="AY6604" s="1">
        <v>47</v>
      </c>
      <c r="AZ6604" s="1">
        <v>2</v>
      </c>
      <c r="BA6604" s="1">
        <v>0</v>
      </c>
      <c r="BB6604" s="1">
        <v>0</v>
      </c>
      <c r="BC6604" s="1">
        <v>0</v>
      </c>
      <c r="BD6604" s="1">
        <v>4700</v>
      </c>
      <c r="BE6604" s="1">
        <v>4700</v>
      </c>
      <c r="BF6604" s="106">
        <v>2820.0001120567299</v>
      </c>
      <c r="BG6604" s="1">
        <v>0</v>
      </c>
      <c r="BH6604" s="1">
        <v>0</v>
      </c>
      <c r="BI6604" s="1">
        <v>1</v>
      </c>
      <c r="BJ6604" s="1">
        <v>0</v>
      </c>
      <c r="BK6604" s="1">
        <v>0</v>
      </c>
      <c r="BL6604" s="246" t="s">
        <v>278</v>
      </c>
      <c r="BM6604" s="1" t="s">
        <v>279</v>
      </c>
    </row>
    <row r="6605" spans="1:65">
      <c r="A6605" s="13" t="s">
        <v>52</v>
      </c>
      <c r="B6605" s="1" t="s">
        <v>52</v>
      </c>
      <c r="C6605" s="1" t="s">
        <v>730</v>
      </c>
      <c r="D6605" s="1" t="s">
        <v>731</v>
      </c>
      <c r="E6605" s="1" t="s">
        <v>480</v>
      </c>
      <c r="F6605" s="1" t="s">
        <v>273</v>
      </c>
      <c r="G6605" s="1" t="s">
        <v>243</v>
      </c>
      <c r="H6605" s="1" t="s">
        <v>258</v>
      </c>
      <c r="I6605" s="1" t="s">
        <v>233</v>
      </c>
      <c r="J6605" s="1" t="s">
        <v>48</v>
      </c>
      <c r="K6605" s="1" t="s">
        <v>732</v>
      </c>
      <c r="L6605" s="1" t="s">
        <v>413</v>
      </c>
      <c r="M6605" s="1" t="s">
        <v>276</v>
      </c>
      <c r="N6605" s="1" t="s">
        <v>281</v>
      </c>
      <c r="O6605" s="1">
        <v>12</v>
      </c>
      <c r="P6605" s="1">
        <v>0</v>
      </c>
      <c r="Q6605" s="1">
        <v>0.60000002384185802</v>
      </c>
      <c r="R6605" s="1">
        <v>0.60000002384185802</v>
      </c>
      <c r="S6605" s="1">
        <v>0.60000002384185802</v>
      </c>
      <c r="T6605" s="1">
        <v>0.60000002384185802</v>
      </c>
      <c r="U6605" s="1">
        <v>1</v>
      </c>
      <c r="V6605" s="1">
        <v>1</v>
      </c>
      <c r="W6605" s="1">
        <v>1</v>
      </c>
      <c r="X6605" s="1">
        <v>1</v>
      </c>
      <c r="Y6605" s="1">
        <v>1</v>
      </c>
      <c r="Z6605" s="1">
        <v>1</v>
      </c>
      <c r="AA6605" s="258">
        <v>16432.199649810798</v>
      </c>
      <c r="AB6605" s="258">
        <v>5.4162002038210604</v>
      </c>
      <c r="AC6605" s="258">
        <v>-77.111999690532699</v>
      </c>
      <c r="AD6605" s="258">
        <v>16432.199649810798</v>
      </c>
      <c r="AE6605" s="258">
        <v>5.4162002038210604</v>
      </c>
      <c r="AF6605" s="258">
        <v>-77.111999690532699</v>
      </c>
      <c r="AG6605" s="258">
        <v>9859.3201816606506</v>
      </c>
      <c r="AH6605" s="258">
        <v>3.2497202514249102</v>
      </c>
      <c r="AI6605" s="258">
        <v>-46.267201652812901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06">
        <v>197186.392333984</v>
      </c>
      <c r="AT6605" s="106">
        <v>64.994406104299998</v>
      </c>
      <c r="AU6605" s="106">
        <v>-925.34401512140005</v>
      </c>
      <c r="AV6605" s="106">
        <v>118311.84010168099</v>
      </c>
      <c r="AW6605" s="106">
        <v>38.996645212167401</v>
      </c>
      <c r="AX6605" s="106">
        <v>-555.20643113476001</v>
      </c>
      <c r="AY6605" s="1">
        <v>459</v>
      </c>
      <c r="AZ6605" s="1">
        <v>9</v>
      </c>
      <c r="BA6605" s="1">
        <v>0</v>
      </c>
      <c r="BB6605" s="1">
        <v>0</v>
      </c>
      <c r="BC6605" s="1">
        <v>0</v>
      </c>
      <c r="BD6605" s="1">
        <v>45900</v>
      </c>
      <c r="BE6605" s="1">
        <v>45900</v>
      </c>
      <c r="BF6605" s="106">
        <v>27540.0010943413</v>
      </c>
      <c r="BG6605" s="1">
        <v>0</v>
      </c>
      <c r="BH6605" s="1">
        <v>0</v>
      </c>
      <c r="BI6605" s="1">
        <v>1</v>
      </c>
      <c r="BJ6605" s="1">
        <v>0</v>
      </c>
      <c r="BK6605" s="1">
        <v>0</v>
      </c>
      <c r="BL6605" s="246" t="s">
        <v>278</v>
      </c>
      <c r="BM6605" s="1" t="s">
        <v>282</v>
      </c>
    </row>
    <row r="6606" spans="1:65">
      <c r="A6606" s="13" t="s">
        <v>52</v>
      </c>
      <c r="B6606" s="1" t="s">
        <v>52</v>
      </c>
      <c r="C6606" s="1" t="s">
        <v>730</v>
      </c>
      <c r="D6606" s="1" t="s">
        <v>731</v>
      </c>
      <c r="E6606" s="1" t="s">
        <v>480</v>
      </c>
      <c r="F6606" s="1" t="s">
        <v>273</v>
      </c>
      <c r="G6606" s="1" t="s">
        <v>243</v>
      </c>
      <c r="H6606" s="1" t="s">
        <v>258</v>
      </c>
      <c r="I6606" s="1" t="s">
        <v>233</v>
      </c>
      <c r="J6606" s="1" t="s">
        <v>48</v>
      </c>
      <c r="K6606" s="1" t="s">
        <v>732</v>
      </c>
      <c r="L6606" s="1" t="s">
        <v>413</v>
      </c>
      <c r="M6606" s="1" t="s">
        <v>276</v>
      </c>
      <c r="N6606" s="1" t="s">
        <v>281</v>
      </c>
      <c r="O6606" s="1">
        <v>12</v>
      </c>
      <c r="P6606" s="1">
        <v>0</v>
      </c>
      <c r="Q6606" s="1">
        <v>0.60000002384185802</v>
      </c>
      <c r="R6606" s="1">
        <v>0.60000002384185802</v>
      </c>
      <c r="S6606" s="1">
        <v>0.60000002384185802</v>
      </c>
      <c r="T6606" s="1">
        <v>0.60000002384185802</v>
      </c>
      <c r="U6606" s="1">
        <v>1</v>
      </c>
      <c r="V6606" s="1">
        <v>1</v>
      </c>
      <c r="W6606" s="1">
        <v>1</v>
      </c>
      <c r="X6606" s="1">
        <v>1</v>
      </c>
      <c r="Y6606" s="1">
        <v>1</v>
      </c>
      <c r="Z6606" s="1">
        <v>1</v>
      </c>
      <c r="AA6606" s="258">
        <v>34940.799255371101</v>
      </c>
      <c r="AB6606" s="258">
        <v>11.5168004333973</v>
      </c>
      <c r="AC6606" s="258">
        <v>-163.96799778938299</v>
      </c>
      <c r="AD6606" s="258">
        <v>34940.799255371101</v>
      </c>
      <c r="AE6606" s="258">
        <v>11.5168004333973</v>
      </c>
      <c r="AF6606" s="258">
        <v>-163.96799778938299</v>
      </c>
      <c r="AG6606" s="258">
        <v>20964.480386276198</v>
      </c>
      <c r="AH6606" s="258">
        <v>6.9100805346202998</v>
      </c>
      <c r="AI6606" s="258">
        <v>-98.380802582931494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06">
        <v>419289.58691406302</v>
      </c>
      <c r="AT6606" s="106">
        <v>138.20160651200001</v>
      </c>
      <c r="AU6606" s="106">
        <v>-1967.6160066128</v>
      </c>
      <c r="AV6606" s="106">
        <v>251573.76214507999</v>
      </c>
      <c r="AW6606" s="106">
        <v>82.920967202183107</v>
      </c>
      <c r="AX6606" s="106">
        <v>-1180.5696508793001</v>
      </c>
      <c r="AY6606" s="1">
        <v>976</v>
      </c>
      <c r="AZ6606" s="1">
        <v>31</v>
      </c>
      <c r="BA6606" s="1">
        <v>0</v>
      </c>
      <c r="BB6606" s="1">
        <v>0</v>
      </c>
      <c r="BC6606" s="1">
        <v>0</v>
      </c>
      <c r="BD6606" s="1">
        <v>97600</v>
      </c>
      <c r="BE6606" s="1">
        <v>97600</v>
      </c>
      <c r="BF6606" s="106">
        <v>58560.002326965303</v>
      </c>
      <c r="BG6606" s="1">
        <v>0</v>
      </c>
      <c r="BH6606" s="1">
        <v>0</v>
      </c>
      <c r="BI6606" s="1">
        <v>1</v>
      </c>
      <c r="BJ6606" s="1">
        <v>0</v>
      </c>
      <c r="BK6606" s="1">
        <v>0</v>
      </c>
      <c r="BL6606" s="246" t="s">
        <v>278</v>
      </c>
      <c r="BM6606" s="1" t="s">
        <v>288</v>
      </c>
    </row>
    <row r="6607" spans="1:65">
      <c r="A6607" s="13" t="s">
        <v>52</v>
      </c>
      <c r="B6607" s="1" t="s">
        <v>52</v>
      </c>
      <c r="C6607" s="1" t="s">
        <v>730</v>
      </c>
      <c r="D6607" s="1" t="s">
        <v>731</v>
      </c>
      <c r="E6607" s="1" t="s">
        <v>480</v>
      </c>
      <c r="F6607" s="1" t="s">
        <v>273</v>
      </c>
      <c r="G6607" s="1" t="s">
        <v>243</v>
      </c>
      <c r="H6607" s="1" t="s">
        <v>258</v>
      </c>
      <c r="I6607" s="1" t="s">
        <v>233</v>
      </c>
      <c r="J6607" s="1" t="s">
        <v>48</v>
      </c>
      <c r="K6607" s="1" t="s">
        <v>732</v>
      </c>
      <c r="L6607" s="1" t="s">
        <v>413</v>
      </c>
      <c r="M6607" s="1" t="s">
        <v>276</v>
      </c>
      <c r="N6607" s="1" t="s">
        <v>281</v>
      </c>
      <c r="O6607" s="1">
        <v>12</v>
      </c>
      <c r="P6607" s="1">
        <v>0</v>
      </c>
      <c r="Q6607" s="1">
        <v>0.60000002384185802</v>
      </c>
      <c r="R6607" s="1">
        <v>0.60000002384185802</v>
      </c>
      <c r="S6607" s="1">
        <v>0.60000002384185802</v>
      </c>
      <c r="T6607" s="1">
        <v>0.60000002384185802</v>
      </c>
      <c r="U6607" s="1">
        <v>1</v>
      </c>
      <c r="V6607" s="1">
        <v>1</v>
      </c>
      <c r="W6607" s="1">
        <v>1</v>
      </c>
      <c r="X6607" s="1">
        <v>1</v>
      </c>
      <c r="Y6607" s="1">
        <v>1</v>
      </c>
      <c r="Z6607" s="1">
        <v>1</v>
      </c>
      <c r="AA6607" s="258">
        <v>13281.799716949499</v>
      </c>
      <c r="AB6607" s="258">
        <v>4.3778001647442597</v>
      </c>
      <c r="AC6607" s="258">
        <v>-62.327999159693697</v>
      </c>
      <c r="AD6607" s="258">
        <v>13281.799716949499</v>
      </c>
      <c r="AE6607" s="258">
        <v>4.3778001647442597</v>
      </c>
      <c r="AF6607" s="258">
        <v>-62.327999159693697</v>
      </c>
      <c r="AG6607" s="258">
        <v>7969.0801468324598</v>
      </c>
      <c r="AH6607" s="258">
        <v>2.62668020322144</v>
      </c>
      <c r="AI6607" s="258">
        <v>-37.396800981831497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06">
        <v>159381.59082031299</v>
      </c>
      <c r="AT6607" s="106">
        <v>52.533600807299997</v>
      </c>
      <c r="AU6607" s="106">
        <v>-747.93598175049999</v>
      </c>
      <c r="AV6607" s="106">
        <v>95628.958292140698</v>
      </c>
      <c r="AW6607" s="106">
        <v>31.520161736878599</v>
      </c>
      <c r="AX6607" s="106">
        <v>-448.76160688248302</v>
      </c>
      <c r="AY6607" s="1">
        <v>371</v>
      </c>
      <c r="AZ6607" s="1">
        <v>8</v>
      </c>
      <c r="BA6607" s="1">
        <v>0</v>
      </c>
      <c r="BB6607" s="1">
        <v>0</v>
      </c>
      <c r="BC6607" s="1">
        <v>0</v>
      </c>
      <c r="BD6607" s="1">
        <v>37100</v>
      </c>
      <c r="BE6607" s="1">
        <v>37100</v>
      </c>
      <c r="BF6607" s="106">
        <v>22260.000884532899</v>
      </c>
      <c r="BG6607" s="1">
        <v>0</v>
      </c>
      <c r="BH6607" s="1">
        <v>0</v>
      </c>
      <c r="BI6607" s="1">
        <v>1</v>
      </c>
      <c r="BJ6607" s="1">
        <v>0</v>
      </c>
      <c r="BK6607" s="1">
        <v>0</v>
      </c>
      <c r="BL6607" s="246" t="s">
        <v>278</v>
      </c>
      <c r="BM6607" s="1" t="s">
        <v>289</v>
      </c>
    </row>
    <row r="6608" spans="1:65">
      <c r="A6608" s="13" t="s">
        <v>52</v>
      </c>
      <c r="B6608" s="1" t="s">
        <v>52</v>
      </c>
      <c r="C6608" s="1" t="s">
        <v>730</v>
      </c>
      <c r="D6608" s="1" t="s">
        <v>731</v>
      </c>
      <c r="E6608" s="1" t="s">
        <v>480</v>
      </c>
      <c r="F6608" s="1" t="s">
        <v>273</v>
      </c>
      <c r="G6608" s="1" t="s">
        <v>243</v>
      </c>
      <c r="H6608" s="1" t="s">
        <v>258</v>
      </c>
      <c r="I6608" s="1" t="s">
        <v>233</v>
      </c>
      <c r="J6608" s="1" t="s">
        <v>48</v>
      </c>
      <c r="K6608" s="1" t="s">
        <v>732</v>
      </c>
      <c r="L6608" s="1" t="s">
        <v>413</v>
      </c>
      <c r="M6608" s="1" t="s">
        <v>276</v>
      </c>
      <c r="N6608" s="1" t="s">
        <v>283</v>
      </c>
      <c r="O6608" s="1">
        <v>12</v>
      </c>
      <c r="P6608" s="1">
        <v>0</v>
      </c>
      <c r="Q6608" s="1">
        <v>0.60000002384185802</v>
      </c>
      <c r="R6608" s="1">
        <v>0.60000002384185802</v>
      </c>
      <c r="S6608" s="1">
        <v>0.60000002384185802</v>
      </c>
      <c r="T6608" s="1">
        <v>0.60000002384185802</v>
      </c>
      <c r="U6608" s="1">
        <v>1</v>
      </c>
      <c r="V6608" s="1">
        <v>1</v>
      </c>
      <c r="W6608" s="1">
        <v>1</v>
      </c>
      <c r="X6608" s="1">
        <v>1</v>
      </c>
      <c r="Y6608" s="1">
        <v>1</v>
      </c>
      <c r="Z6608" s="1">
        <v>1</v>
      </c>
      <c r="AA6608" s="258">
        <v>324</v>
      </c>
      <c r="AB6608" s="258">
        <v>0.103500000201166</v>
      </c>
      <c r="AC6608" s="258">
        <v>-1.3769999742507899</v>
      </c>
      <c r="AD6608" s="258">
        <v>324</v>
      </c>
      <c r="AE6608" s="258">
        <v>0.103500000201166</v>
      </c>
      <c r="AF6608" s="258">
        <v>-1.3769999742507899</v>
      </c>
      <c r="AG6608" s="258">
        <v>194.40000772476199</v>
      </c>
      <c r="AH6608" s="258">
        <v>6.2100002588331697E-2</v>
      </c>
      <c r="AI6608" s="258">
        <v>-0.82620001738071402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06">
        <v>3888</v>
      </c>
      <c r="AT6608" s="106">
        <v>1.2419999838</v>
      </c>
      <c r="AU6608" s="106">
        <v>-16.524000167800001</v>
      </c>
      <c r="AV6608" s="106">
        <v>2332.8000926971399</v>
      </c>
      <c r="AW6608" s="106">
        <v>0.74520001989158702</v>
      </c>
      <c r="AX6608" s="106">
        <v>-9.9144004946428606</v>
      </c>
      <c r="AY6608" s="1">
        <v>9</v>
      </c>
      <c r="AZ6608" s="1">
        <v>1</v>
      </c>
      <c r="BA6608" s="1">
        <v>0</v>
      </c>
      <c r="BB6608" s="1">
        <v>0</v>
      </c>
      <c r="BC6608" s="1">
        <v>0</v>
      </c>
      <c r="BD6608" s="1">
        <v>900</v>
      </c>
      <c r="BE6608" s="1">
        <v>900</v>
      </c>
      <c r="BF6608" s="106">
        <v>540.00002145767201</v>
      </c>
      <c r="BG6608" s="1">
        <v>0</v>
      </c>
      <c r="BH6608" s="1">
        <v>0</v>
      </c>
      <c r="BI6608" s="1">
        <v>1</v>
      </c>
      <c r="BJ6608" s="1">
        <v>0</v>
      </c>
      <c r="BK6608" s="1">
        <v>0</v>
      </c>
      <c r="BL6608" s="246" t="s">
        <v>278</v>
      </c>
      <c r="BM6608" s="1" t="s">
        <v>289</v>
      </c>
    </row>
    <row r="6609" spans="1:65">
      <c r="A6609" s="13" t="s">
        <v>52</v>
      </c>
      <c r="B6609" s="1" t="s">
        <v>52</v>
      </c>
      <c r="C6609" s="1" t="s">
        <v>730</v>
      </c>
      <c r="D6609" s="1" t="s">
        <v>731</v>
      </c>
      <c r="E6609" s="1" t="s">
        <v>480</v>
      </c>
      <c r="F6609" s="1" t="s">
        <v>273</v>
      </c>
      <c r="G6609" s="1" t="s">
        <v>243</v>
      </c>
      <c r="H6609" s="1" t="s">
        <v>258</v>
      </c>
      <c r="I6609" s="1" t="s">
        <v>233</v>
      </c>
      <c r="J6609" s="1" t="s">
        <v>48</v>
      </c>
      <c r="K6609" s="1" t="s">
        <v>732</v>
      </c>
      <c r="L6609" s="1" t="s">
        <v>413</v>
      </c>
      <c r="M6609" s="1" t="s">
        <v>276</v>
      </c>
      <c r="N6609" s="1" t="s">
        <v>277</v>
      </c>
      <c r="O6609" s="1">
        <v>12</v>
      </c>
      <c r="P6609" s="1">
        <v>0</v>
      </c>
      <c r="Q6609" s="1">
        <v>0.60000002384185802</v>
      </c>
      <c r="R6609" s="1">
        <v>0.60000002384185802</v>
      </c>
      <c r="S6609" s="1">
        <v>0.60000002384185802</v>
      </c>
      <c r="T6609" s="1">
        <v>0.60000002384185802</v>
      </c>
      <c r="U6609" s="1">
        <v>1</v>
      </c>
      <c r="V6609" s="1">
        <v>1</v>
      </c>
      <c r="W6609" s="1">
        <v>1</v>
      </c>
      <c r="X6609" s="1">
        <v>1</v>
      </c>
      <c r="Y6609" s="1">
        <v>1</v>
      </c>
      <c r="Z6609" s="1">
        <v>1</v>
      </c>
      <c r="AA6609" s="258">
        <v>3453.1998519897502</v>
      </c>
      <c r="AB6609" s="258">
        <v>1.12519998569041</v>
      </c>
      <c r="AC6609" s="258">
        <v>-18.914999306201899</v>
      </c>
      <c r="AD6609" s="258">
        <v>3453.1998519897502</v>
      </c>
      <c r="AE6609" s="258">
        <v>1.12519998569041</v>
      </c>
      <c r="AF6609" s="258">
        <v>-18.914999306201899</v>
      </c>
      <c r="AG6609" s="258">
        <v>2071.9199935245501</v>
      </c>
      <c r="AH6609" s="258">
        <v>0.67512001824110701</v>
      </c>
      <c r="AI6609" s="258">
        <v>-11.349000034689899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06">
        <v>41438.3984375</v>
      </c>
      <c r="AT6609" s="106">
        <v>13.5023999213</v>
      </c>
      <c r="AU6609" s="106">
        <v>-226.97999191279999</v>
      </c>
      <c r="AV6609" s="106">
        <v>24863.0400504684</v>
      </c>
      <c r="AW6609" s="106">
        <v>8.1014402747023002</v>
      </c>
      <c r="AX6609" s="106">
        <v>-136.18800055930501</v>
      </c>
      <c r="AY6609" s="1">
        <v>97</v>
      </c>
      <c r="AZ6609" s="1">
        <v>6</v>
      </c>
      <c r="BA6609" s="1">
        <v>0</v>
      </c>
      <c r="BB6609" s="1">
        <v>0</v>
      </c>
      <c r="BC6609" s="1">
        <v>0</v>
      </c>
      <c r="BD6609" s="1">
        <v>9700</v>
      </c>
      <c r="BE6609" s="1">
        <v>9700</v>
      </c>
      <c r="BF6609" s="106">
        <v>5820.0002312660199</v>
      </c>
      <c r="BG6609" s="1">
        <v>0</v>
      </c>
      <c r="BH6609" s="1">
        <v>0</v>
      </c>
      <c r="BI6609" s="1">
        <v>1</v>
      </c>
      <c r="BJ6609" s="1">
        <v>0</v>
      </c>
      <c r="BK6609" s="1">
        <v>0</v>
      </c>
      <c r="BL6609" s="246" t="s">
        <v>278</v>
      </c>
      <c r="BM6609" s="1" t="s">
        <v>279</v>
      </c>
    </row>
    <row r="6610" spans="1:65">
      <c r="A6610" s="13" t="s">
        <v>52</v>
      </c>
      <c r="B6610" s="1" t="s">
        <v>52</v>
      </c>
      <c r="C6610" s="1" t="s">
        <v>730</v>
      </c>
      <c r="D6610" s="1" t="s">
        <v>731</v>
      </c>
      <c r="E6610" s="1" t="s">
        <v>480</v>
      </c>
      <c r="F6610" s="1" t="s">
        <v>273</v>
      </c>
      <c r="G6610" s="1" t="s">
        <v>243</v>
      </c>
      <c r="H6610" s="1" t="s">
        <v>258</v>
      </c>
      <c r="I6610" s="1" t="s">
        <v>233</v>
      </c>
      <c r="J6610" s="1" t="s">
        <v>48</v>
      </c>
      <c r="K6610" s="1" t="s">
        <v>732</v>
      </c>
      <c r="L6610" s="1" t="s">
        <v>413</v>
      </c>
      <c r="M6610" s="1" t="s">
        <v>276</v>
      </c>
      <c r="N6610" s="1" t="s">
        <v>277</v>
      </c>
      <c r="O6610" s="1">
        <v>12</v>
      </c>
      <c r="P6610" s="1">
        <v>0</v>
      </c>
      <c r="Q6610" s="1">
        <v>0.60000002384185802</v>
      </c>
      <c r="R6610" s="1">
        <v>0.60000002384185802</v>
      </c>
      <c r="S6610" s="1">
        <v>0.60000002384185802</v>
      </c>
      <c r="T6610" s="1">
        <v>0.60000002384185802</v>
      </c>
      <c r="U6610" s="1">
        <v>1</v>
      </c>
      <c r="V6610" s="1">
        <v>1</v>
      </c>
      <c r="W6610" s="1">
        <v>1</v>
      </c>
      <c r="X6610" s="1">
        <v>1</v>
      </c>
      <c r="Y6610" s="1">
        <v>1</v>
      </c>
      <c r="Z6610" s="1">
        <v>1</v>
      </c>
      <c r="AA6610" s="258">
        <v>6514.7997207641602</v>
      </c>
      <c r="AB6610" s="258">
        <v>2.1227999730035698</v>
      </c>
      <c r="AC6610" s="258">
        <v>-35.684998691082001</v>
      </c>
      <c r="AD6610" s="258">
        <v>6514.7997207641602</v>
      </c>
      <c r="AE6610" s="258">
        <v>2.1227999730035698</v>
      </c>
      <c r="AF6610" s="258">
        <v>-35.684998691082001</v>
      </c>
      <c r="AG6610" s="258">
        <v>3908.8799877834299</v>
      </c>
      <c r="AH6610" s="258">
        <v>1.2736800344136401</v>
      </c>
      <c r="AI6610" s="258">
        <v>-21.411000065445901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06">
        <v>78177.593994140596</v>
      </c>
      <c r="AT6610" s="106">
        <v>25.473600149100001</v>
      </c>
      <c r="AU6610" s="106">
        <v>-428.2199840545</v>
      </c>
      <c r="AV6610" s="106">
        <v>46906.558260383397</v>
      </c>
      <c r="AW6610" s="106">
        <v>15.284160696798001</v>
      </c>
      <c r="AX6610" s="106">
        <v>-256.93200064225999</v>
      </c>
      <c r="AY6610" s="1">
        <v>183</v>
      </c>
      <c r="AZ6610" s="1">
        <v>6</v>
      </c>
      <c r="BA6610" s="1">
        <v>0</v>
      </c>
      <c r="BB6610" s="1">
        <v>0</v>
      </c>
      <c r="BC6610" s="1">
        <v>0</v>
      </c>
      <c r="BD6610" s="1">
        <v>18300</v>
      </c>
      <c r="BE6610" s="1">
        <v>18300</v>
      </c>
      <c r="BF6610" s="106">
        <v>10980.000436306</v>
      </c>
      <c r="BG6610" s="1">
        <v>0</v>
      </c>
      <c r="BH6610" s="1">
        <v>0</v>
      </c>
      <c r="BI6610" s="1">
        <v>1</v>
      </c>
      <c r="BJ6610" s="1">
        <v>0</v>
      </c>
      <c r="BK6610" s="1">
        <v>0</v>
      </c>
      <c r="BL6610" s="246" t="s">
        <v>278</v>
      </c>
      <c r="BM6610" s="1" t="s">
        <v>282</v>
      </c>
    </row>
    <row r="6611" spans="1:65">
      <c r="A6611" s="13" t="s">
        <v>52</v>
      </c>
      <c r="B6611" s="1" t="s">
        <v>52</v>
      </c>
      <c r="C6611" s="1" t="s">
        <v>730</v>
      </c>
      <c r="D6611" s="1" t="s">
        <v>731</v>
      </c>
      <c r="E6611" s="1" t="s">
        <v>480</v>
      </c>
      <c r="F6611" s="1" t="s">
        <v>273</v>
      </c>
      <c r="G6611" s="1" t="s">
        <v>243</v>
      </c>
      <c r="H6611" s="1" t="s">
        <v>258</v>
      </c>
      <c r="I6611" s="1" t="s">
        <v>233</v>
      </c>
      <c r="J6611" s="1" t="s">
        <v>48</v>
      </c>
      <c r="K6611" s="1" t="s">
        <v>732</v>
      </c>
      <c r="L6611" s="1" t="s">
        <v>413</v>
      </c>
      <c r="M6611" s="1" t="s">
        <v>276</v>
      </c>
      <c r="N6611" s="1" t="s">
        <v>277</v>
      </c>
      <c r="O6611" s="1">
        <v>12</v>
      </c>
      <c r="P6611" s="1">
        <v>0</v>
      </c>
      <c r="Q6611" s="1">
        <v>0.60000002384185802</v>
      </c>
      <c r="R6611" s="1">
        <v>0.60000002384185802</v>
      </c>
      <c r="S6611" s="1">
        <v>0.60000002384185802</v>
      </c>
      <c r="T6611" s="1">
        <v>0.60000002384185802</v>
      </c>
      <c r="U6611" s="1">
        <v>1</v>
      </c>
      <c r="V6611" s="1">
        <v>1</v>
      </c>
      <c r="W6611" s="1">
        <v>1</v>
      </c>
      <c r="X6611" s="1">
        <v>1</v>
      </c>
      <c r="Y6611" s="1">
        <v>1</v>
      </c>
      <c r="Z6611" s="1">
        <v>1</v>
      </c>
      <c r="AA6611" s="258">
        <v>11819.199493408199</v>
      </c>
      <c r="AB6611" s="258">
        <v>3.8511999510228598</v>
      </c>
      <c r="AC6611" s="258">
        <v>-64.739997625350995</v>
      </c>
      <c r="AD6611" s="258">
        <v>11819.199493408199</v>
      </c>
      <c r="AE6611" s="258">
        <v>3.8511999510228598</v>
      </c>
      <c r="AF6611" s="258">
        <v>-64.739997625350995</v>
      </c>
      <c r="AG6611" s="258">
        <v>7091.5199778366004</v>
      </c>
      <c r="AH6611" s="258">
        <v>2.31072006243348</v>
      </c>
      <c r="AI6611" s="258">
        <v>-38.844000118732403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06">
        <v>141830.393371582</v>
      </c>
      <c r="AT6611" s="106">
        <v>46.214400827799999</v>
      </c>
      <c r="AU6611" s="106">
        <v>-776.87997198120001</v>
      </c>
      <c r="AV6611" s="106">
        <v>85098.239404449298</v>
      </c>
      <c r="AW6611" s="106">
        <v>27.7286415985172</v>
      </c>
      <c r="AX6611" s="106">
        <v>-466.12800171098201</v>
      </c>
      <c r="AY6611" s="1">
        <v>332</v>
      </c>
      <c r="AZ6611" s="1">
        <v>7</v>
      </c>
      <c r="BA6611" s="1">
        <v>0</v>
      </c>
      <c r="BB6611" s="1">
        <v>0</v>
      </c>
      <c r="BC6611" s="1">
        <v>0</v>
      </c>
      <c r="BD6611" s="1">
        <v>33200</v>
      </c>
      <c r="BE6611" s="1">
        <v>33200</v>
      </c>
      <c r="BF6611" s="106">
        <v>19920.000791549701</v>
      </c>
      <c r="BG6611" s="1">
        <v>0</v>
      </c>
      <c r="BH6611" s="1">
        <v>0</v>
      </c>
      <c r="BI6611" s="1">
        <v>1</v>
      </c>
      <c r="BJ6611" s="1">
        <v>0</v>
      </c>
      <c r="BK6611" s="1">
        <v>0</v>
      </c>
      <c r="BL6611" s="246" t="s">
        <v>278</v>
      </c>
      <c r="BM6611" s="1" t="s">
        <v>288</v>
      </c>
    </row>
    <row r="6612" spans="1:65">
      <c r="A6612" s="13" t="s">
        <v>52</v>
      </c>
      <c r="B6612" s="1" t="s">
        <v>52</v>
      </c>
      <c r="C6612" s="1" t="s">
        <v>730</v>
      </c>
      <c r="D6612" s="1" t="s">
        <v>731</v>
      </c>
      <c r="E6612" s="1" t="s">
        <v>480</v>
      </c>
      <c r="F6612" s="1" t="s">
        <v>273</v>
      </c>
      <c r="G6612" s="1" t="s">
        <v>243</v>
      </c>
      <c r="H6612" s="1" t="s">
        <v>258</v>
      </c>
      <c r="I6612" s="1" t="s">
        <v>233</v>
      </c>
      <c r="J6612" s="1" t="s">
        <v>48</v>
      </c>
      <c r="K6612" s="1" t="s">
        <v>732</v>
      </c>
      <c r="L6612" s="1" t="s">
        <v>413</v>
      </c>
      <c r="M6612" s="1" t="s">
        <v>276</v>
      </c>
      <c r="N6612" s="1" t="s">
        <v>277</v>
      </c>
      <c r="O6612" s="1">
        <v>12</v>
      </c>
      <c r="P6612" s="1">
        <v>0</v>
      </c>
      <c r="Q6612" s="1">
        <v>0.60000002384185802</v>
      </c>
      <c r="R6612" s="1">
        <v>0.60000002384185802</v>
      </c>
      <c r="S6612" s="1">
        <v>0.60000002384185802</v>
      </c>
      <c r="T6612" s="1">
        <v>0.60000002384185802</v>
      </c>
      <c r="U6612" s="1">
        <v>1</v>
      </c>
      <c r="V6612" s="1">
        <v>1</v>
      </c>
      <c r="W6612" s="1">
        <v>1</v>
      </c>
      <c r="X6612" s="1">
        <v>1</v>
      </c>
      <c r="Y6612" s="1">
        <v>1</v>
      </c>
      <c r="Z6612" s="1">
        <v>1</v>
      </c>
      <c r="AA6612" s="258">
        <v>5517.9997634887704</v>
      </c>
      <c r="AB6612" s="258">
        <v>1.7979999771341699</v>
      </c>
      <c r="AC6612" s="258">
        <v>-30.224999308586099</v>
      </c>
      <c r="AD6612" s="258">
        <v>5517.9997634887704</v>
      </c>
      <c r="AE6612" s="258">
        <v>1.7979999771341699</v>
      </c>
      <c r="AF6612" s="258">
        <v>-30.224999308586099</v>
      </c>
      <c r="AG6612" s="258">
        <v>3310.7999896526298</v>
      </c>
      <c r="AH6612" s="258">
        <v>1.0788000291481601</v>
      </c>
      <c r="AI6612" s="258">
        <v>-18.135000305771801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06">
        <v>66215.996429443403</v>
      </c>
      <c r="AT6612" s="106">
        <v>21.575999587799998</v>
      </c>
      <c r="AU6612" s="106">
        <v>-362.70000004769997</v>
      </c>
      <c r="AV6612" s="106">
        <v>39729.599436378398</v>
      </c>
      <c r="AW6612" s="106">
        <v>12.945600267091899</v>
      </c>
      <c r="AX6612" s="106">
        <v>-217.62000867606201</v>
      </c>
      <c r="AY6612" s="1">
        <v>155</v>
      </c>
      <c r="AZ6612" s="1">
        <v>8</v>
      </c>
      <c r="BA6612" s="1">
        <v>0</v>
      </c>
      <c r="BB6612" s="1">
        <v>0</v>
      </c>
      <c r="BC6612" s="1">
        <v>0</v>
      </c>
      <c r="BD6612" s="1">
        <v>15500</v>
      </c>
      <c r="BE6612" s="1">
        <v>15500</v>
      </c>
      <c r="BF6612" s="106">
        <v>9300.0003695487994</v>
      </c>
      <c r="BG6612" s="1">
        <v>0</v>
      </c>
      <c r="BH6612" s="1">
        <v>0</v>
      </c>
      <c r="BI6612" s="1">
        <v>1</v>
      </c>
      <c r="BJ6612" s="1">
        <v>0</v>
      </c>
      <c r="BK6612" s="1">
        <v>0</v>
      </c>
      <c r="BL6612" s="246" t="s">
        <v>278</v>
      </c>
      <c r="BM6612" s="1" t="s">
        <v>289</v>
      </c>
    </row>
    <row r="6613" spans="1:65">
      <c r="A6613" s="13" t="s">
        <v>52</v>
      </c>
      <c r="B6613" s="1" t="s">
        <v>52</v>
      </c>
      <c r="C6613" s="1" t="s">
        <v>730</v>
      </c>
      <c r="D6613" s="1" t="s">
        <v>731</v>
      </c>
      <c r="E6613" s="1" t="s">
        <v>480</v>
      </c>
      <c r="F6613" s="1" t="s">
        <v>273</v>
      </c>
      <c r="G6613" s="1" t="s">
        <v>243</v>
      </c>
      <c r="H6613" s="1" t="s">
        <v>258</v>
      </c>
      <c r="I6613" s="1" t="s">
        <v>233</v>
      </c>
      <c r="J6613" s="1" t="s">
        <v>48</v>
      </c>
      <c r="K6613" s="1" t="s">
        <v>732</v>
      </c>
      <c r="L6613" s="1" t="s">
        <v>483</v>
      </c>
      <c r="M6613" s="1" t="s">
        <v>276</v>
      </c>
      <c r="N6613" s="1" t="s">
        <v>281</v>
      </c>
      <c r="O6613" s="1">
        <v>12</v>
      </c>
      <c r="P6613" s="1">
        <v>0</v>
      </c>
      <c r="Q6613" s="1">
        <v>0.60000002384185802</v>
      </c>
      <c r="R6613" s="1">
        <v>0.60000002384185802</v>
      </c>
      <c r="S6613" s="1">
        <v>0.60000002384185802</v>
      </c>
      <c r="T6613" s="1">
        <v>0.60000002384185802</v>
      </c>
      <c r="U6613" s="1">
        <v>1</v>
      </c>
      <c r="V6613" s="1">
        <v>1</v>
      </c>
      <c r="W6613" s="1">
        <v>1</v>
      </c>
      <c r="X6613" s="1">
        <v>1</v>
      </c>
      <c r="Y6613" s="1">
        <v>1</v>
      </c>
      <c r="Z6613" s="1">
        <v>1</v>
      </c>
      <c r="AA6613" s="258">
        <v>1271.9999694824201</v>
      </c>
      <c r="AB6613" s="258">
        <v>0.27000000700354598</v>
      </c>
      <c r="AC6613" s="258">
        <v>-5.59999980032444E-2</v>
      </c>
      <c r="AD6613" s="258">
        <v>1271.9999694824201</v>
      </c>
      <c r="AE6613" s="258">
        <v>0.27000000700354598</v>
      </c>
      <c r="AF6613" s="258">
        <v>-5.59999980032444E-2</v>
      </c>
      <c r="AG6613" s="258">
        <v>763.200012016296</v>
      </c>
      <c r="AH6613" s="258">
        <v>0.16200001063942901</v>
      </c>
      <c r="AI6613" s="258">
        <v>-3.3600000137090601E-2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06">
        <v>15263.9990234376</v>
      </c>
      <c r="AT6613" s="106">
        <v>3.2400001287000002</v>
      </c>
      <c r="AU6613" s="106">
        <v>-0.67199999840000002</v>
      </c>
      <c r="AV6613" s="106">
        <v>9158.3997779846504</v>
      </c>
      <c r="AW6613" s="106">
        <v>1.94400015446762</v>
      </c>
      <c r="AX6613" s="106">
        <v>-0.40320001506172798</v>
      </c>
      <c r="AY6613" s="1">
        <v>20</v>
      </c>
      <c r="AZ6613" s="1">
        <v>3</v>
      </c>
      <c r="BA6613" s="1">
        <v>0</v>
      </c>
      <c r="BB6613" s="1">
        <v>0</v>
      </c>
      <c r="BC6613" s="1">
        <v>0</v>
      </c>
      <c r="BD6613" s="1">
        <v>2000</v>
      </c>
      <c r="BE6613" s="1">
        <v>2000</v>
      </c>
      <c r="BF6613" s="106">
        <v>1200.0000476837199</v>
      </c>
      <c r="BG6613" s="1">
        <v>0</v>
      </c>
      <c r="BH6613" s="1">
        <v>0</v>
      </c>
      <c r="BI6613" s="1">
        <v>1</v>
      </c>
      <c r="BJ6613" s="1">
        <v>0</v>
      </c>
      <c r="BK6613" s="1">
        <v>0</v>
      </c>
      <c r="BL6613" s="246" t="s">
        <v>278</v>
      </c>
      <c r="BM6613" s="1" t="s">
        <v>279</v>
      </c>
    </row>
    <row r="6614" spans="1:65">
      <c r="A6614" s="13" t="s">
        <v>52</v>
      </c>
      <c r="B6614" s="1" t="s">
        <v>52</v>
      </c>
      <c r="C6614" s="1" t="s">
        <v>730</v>
      </c>
      <c r="D6614" s="1" t="s">
        <v>731</v>
      </c>
      <c r="E6614" s="1" t="s">
        <v>480</v>
      </c>
      <c r="F6614" s="1" t="s">
        <v>273</v>
      </c>
      <c r="G6614" s="1" t="s">
        <v>243</v>
      </c>
      <c r="H6614" s="1" t="s">
        <v>258</v>
      </c>
      <c r="I6614" s="1" t="s">
        <v>233</v>
      </c>
      <c r="J6614" s="1" t="s">
        <v>48</v>
      </c>
      <c r="K6614" s="1" t="s">
        <v>732</v>
      </c>
      <c r="L6614" s="1" t="s">
        <v>483</v>
      </c>
      <c r="M6614" s="1" t="s">
        <v>276</v>
      </c>
      <c r="N6614" s="1" t="s">
        <v>281</v>
      </c>
      <c r="O6614" s="1">
        <v>12</v>
      </c>
      <c r="P6614" s="1">
        <v>0</v>
      </c>
      <c r="Q6614" s="1">
        <v>0.60000002384185802</v>
      </c>
      <c r="R6614" s="1">
        <v>0.60000002384185802</v>
      </c>
      <c r="S6614" s="1">
        <v>0.60000002384185802</v>
      </c>
      <c r="T6614" s="1">
        <v>0.60000002384185802</v>
      </c>
      <c r="U6614" s="1">
        <v>1</v>
      </c>
      <c r="V6614" s="1">
        <v>1</v>
      </c>
      <c r="W6614" s="1">
        <v>1</v>
      </c>
      <c r="X6614" s="1">
        <v>1</v>
      </c>
      <c r="Y6614" s="1">
        <v>1</v>
      </c>
      <c r="Z6614" s="1">
        <v>1</v>
      </c>
      <c r="AA6614" s="258">
        <v>23531.999435424801</v>
      </c>
      <c r="AB6614" s="258">
        <v>4.9950001295656001</v>
      </c>
      <c r="AC6614" s="258">
        <v>-1.0359999630600201</v>
      </c>
      <c r="AD6614" s="258">
        <v>23531.999435424801</v>
      </c>
      <c r="AE6614" s="258">
        <v>4.9950001295656001</v>
      </c>
      <c r="AF6614" s="258">
        <v>-1.0359999630600201</v>
      </c>
      <c r="AG6614" s="258">
        <v>14119.200222301501</v>
      </c>
      <c r="AH6614" s="258">
        <v>2.9970001968294402</v>
      </c>
      <c r="AI6614" s="258">
        <v>-0.62160000253617698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06">
        <v>282383.982421875</v>
      </c>
      <c r="AT6614" s="106">
        <v>59.939999342199997</v>
      </c>
      <c r="AU6614" s="106">
        <v>-12.431999340599999</v>
      </c>
      <c r="AV6614" s="106">
        <v>169430.39618568399</v>
      </c>
      <c r="AW6614" s="106">
        <v>35.964001034401001</v>
      </c>
      <c r="AX6614" s="106">
        <v>-7.45919990076196</v>
      </c>
      <c r="AY6614" s="1">
        <v>370</v>
      </c>
      <c r="AZ6614" s="1">
        <v>7</v>
      </c>
      <c r="BA6614" s="1">
        <v>0</v>
      </c>
      <c r="BB6614" s="1">
        <v>0</v>
      </c>
      <c r="BC6614" s="1">
        <v>0</v>
      </c>
      <c r="BD6614" s="1">
        <v>37000</v>
      </c>
      <c r="BE6614" s="1">
        <v>37000</v>
      </c>
      <c r="BF6614" s="106">
        <v>22200.000882148699</v>
      </c>
      <c r="BG6614" s="1">
        <v>0</v>
      </c>
      <c r="BH6614" s="1">
        <v>0</v>
      </c>
      <c r="BI6614" s="1">
        <v>1</v>
      </c>
      <c r="BJ6614" s="1">
        <v>0</v>
      </c>
      <c r="BK6614" s="1">
        <v>0</v>
      </c>
      <c r="BL6614" s="246" t="s">
        <v>278</v>
      </c>
      <c r="BM6614" s="1" t="s">
        <v>282</v>
      </c>
    </row>
    <row r="6615" spans="1:65">
      <c r="A6615" s="13" t="s">
        <v>52</v>
      </c>
      <c r="B6615" s="1" t="s">
        <v>52</v>
      </c>
      <c r="C6615" s="1" t="s">
        <v>730</v>
      </c>
      <c r="D6615" s="1" t="s">
        <v>731</v>
      </c>
      <c r="E6615" s="1" t="s">
        <v>480</v>
      </c>
      <c r="F6615" s="1" t="s">
        <v>273</v>
      </c>
      <c r="G6615" s="1" t="s">
        <v>243</v>
      </c>
      <c r="H6615" s="1" t="s">
        <v>258</v>
      </c>
      <c r="I6615" s="1" t="s">
        <v>233</v>
      </c>
      <c r="J6615" s="1" t="s">
        <v>48</v>
      </c>
      <c r="K6615" s="1" t="s">
        <v>732</v>
      </c>
      <c r="L6615" s="1" t="s">
        <v>483</v>
      </c>
      <c r="M6615" s="1" t="s">
        <v>276</v>
      </c>
      <c r="N6615" s="1" t="s">
        <v>281</v>
      </c>
      <c r="O6615" s="1">
        <v>12</v>
      </c>
      <c r="P6615" s="1">
        <v>0</v>
      </c>
      <c r="Q6615" s="1">
        <v>0.60000002384185802</v>
      </c>
      <c r="R6615" s="1">
        <v>0.60000002384185802</v>
      </c>
      <c r="S6615" s="1">
        <v>0.60000002384185802</v>
      </c>
      <c r="T6615" s="1">
        <v>0.60000002384185802</v>
      </c>
      <c r="U6615" s="1">
        <v>1</v>
      </c>
      <c r="V6615" s="1">
        <v>1</v>
      </c>
      <c r="W6615" s="1">
        <v>1</v>
      </c>
      <c r="X6615" s="1">
        <v>1</v>
      </c>
      <c r="Y6615" s="1">
        <v>1</v>
      </c>
      <c r="Z6615" s="1">
        <v>1</v>
      </c>
      <c r="AA6615" s="258">
        <v>99788.396167755098</v>
      </c>
      <c r="AB6615" s="258">
        <v>21.1815005494282</v>
      </c>
      <c r="AC6615" s="258">
        <v>-4.3931998433545196</v>
      </c>
      <c r="AD6615" s="258">
        <v>99788.396167755098</v>
      </c>
      <c r="AE6615" s="258">
        <v>21.1815005494282</v>
      </c>
      <c r="AF6615" s="258">
        <v>-4.3931998433545196</v>
      </c>
      <c r="AG6615" s="258">
        <v>59873.040079793798</v>
      </c>
      <c r="AH6615" s="258">
        <v>12.708900834663201</v>
      </c>
      <c r="AI6615" s="258">
        <v>-2.6359200107547598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06">
        <v>1197460.7558593799</v>
      </c>
      <c r="AT6615" s="106">
        <v>254.1780056954</v>
      </c>
      <c r="AU6615" s="106">
        <v>-52.718397945200003</v>
      </c>
      <c r="AV6615" s="106">
        <v>718476.48206531396</v>
      </c>
      <c r="AW6615" s="106">
        <v>152.50680947731601</v>
      </c>
      <c r="AX6615" s="106">
        <v>-31.6310400240246</v>
      </c>
      <c r="AY6615" s="1">
        <v>1569</v>
      </c>
      <c r="AZ6615" s="1">
        <v>11</v>
      </c>
      <c r="BA6615" s="1">
        <v>0</v>
      </c>
      <c r="BB6615" s="1">
        <v>0</v>
      </c>
      <c r="BC6615" s="1">
        <v>0</v>
      </c>
      <c r="BD6615" s="1">
        <v>156900</v>
      </c>
      <c r="BE6615" s="1">
        <v>156900</v>
      </c>
      <c r="BF6615" s="106">
        <v>94140.003740787506</v>
      </c>
      <c r="BG6615" s="1">
        <v>0</v>
      </c>
      <c r="BH6615" s="1">
        <v>0</v>
      </c>
      <c r="BI6615" s="1">
        <v>1</v>
      </c>
      <c r="BJ6615" s="1">
        <v>0</v>
      </c>
      <c r="BK6615" s="1">
        <v>0</v>
      </c>
      <c r="BL6615" s="246" t="s">
        <v>278</v>
      </c>
      <c r="BM6615" s="1" t="s">
        <v>288</v>
      </c>
    </row>
    <row r="6616" spans="1:65">
      <c r="A6616" s="13" t="s">
        <v>52</v>
      </c>
      <c r="B6616" s="1" t="s">
        <v>52</v>
      </c>
      <c r="C6616" s="1" t="s">
        <v>730</v>
      </c>
      <c r="D6616" s="1" t="s">
        <v>731</v>
      </c>
      <c r="E6616" s="1" t="s">
        <v>480</v>
      </c>
      <c r="F6616" s="1" t="s">
        <v>273</v>
      </c>
      <c r="G6616" s="1" t="s">
        <v>243</v>
      </c>
      <c r="H6616" s="1" t="s">
        <v>258</v>
      </c>
      <c r="I6616" s="1" t="s">
        <v>233</v>
      </c>
      <c r="J6616" s="1" t="s">
        <v>48</v>
      </c>
      <c r="K6616" s="1" t="s">
        <v>732</v>
      </c>
      <c r="L6616" s="1" t="s">
        <v>483</v>
      </c>
      <c r="M6616" s="1" t="s">
        <v>276</v>
      </c>
      <c r="N6616" s="1" t="s">
        <v>281</v>
      </c>
      <c r="O6616" s="1">
        <v>12</v>
      </c>
      <c r="P6616" s="1">
        <v>0</v>
      </c>
      <c r="Q6616" s="1">
        <v>0.60000002384185802</v>
      </c>
      <c r="R6616" s="1">
        <v>0.60000002384185802</v>
      </c>
      <c r="S6616" s="1">
        <v>0.60000002384185802</v>
      </c>
      <c r="T6616" s="1">
        <v>0.60000002384185802</v>
      </c>
      <c r="U6616" s="1">
        <v>1</v>
      </c>
      <c r="V6616" s="1">
        <v>1</v>
      </c>
      <c r="W6616" s="1">
        <v>1</v>
      </c>
      <c r="X6616" s="1">
        <v>1</v>
      </c>
      <c r="Y6616" s="1">
        <v>1</v>
      </c>
      <c r="Z6616" s="1">
        <v>1</v>
      </c>
      <c r="AA6616" s="258">
        <v>111681.595569611</v>
      </c>
      <c r="AB6616" s="258">
        <v>23.7060006149113</v>
      </c>
      <c r="AC6616" s="258">
        <v>-4.9167998246848601</v>
      </c>
      <c r="AD6616" s="258">
        <v>111681.595569611</v>
      </c>
      <c r="AE6616" s="258">
        <v>23.7060006149113</v>
      </c>
      <c r="AF6616" s="258">
        <v>-4.9167998246848601</v>
      </c>
      <c r="AG6616" s="258">
        <v>67008.960004463093</v>
      </c>
      <c r="AH6616" s="258">
        <v>14.223600934141899</v>
      </c>
      <c r="AI6616" s="258">
        <v>-2.95008001203656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06">
        <v>1340179.1252441399</v>
      </c>
      <c r="AT6616" s="106">
        <v>284.47200566539999</v>
      </c>
      <c r="AU6616" s="106">
        <v>-59.0015970878</v>
      </c>
      <c r="AV6616" s="106">
        <v>804107.50709884497</v>
      </c>
      <c r="AW6616" s="106">
        <v>170.68321018158099</v>
      </c>
      <c r="AX6616" s="106">
        <v>-35.400959659387702</v>
      </c>
      <c r="AY6616" s="1">
        <v>1756</v>
      </c>
      <c r="AZ6616" s="1">
        <v>22</v>
      </c>
      <c r="BA6616" s="1">
        <v>0</v>
      </c>
      <c r="BB6616" s="1">
        <v>0</v>
      </c>
      <c r="BC6616" s="1">
        <v>0</v>
      </c>
      <c r="BD6616" s="1">
        <v>175600</v>
      </c>
      <c r="BE6616" s="1">
        <v>175600</v>
      </c>
      <c r="BF6616" s="106">
        <v>105360.00418663</v>
      </c>
      <c r="BG6616" s="1">
        <v>0</v>
      </c>
      <c r="BH6616" s="1">
        <v>0</v>
      </c>
      <c r="BI6616" s="1">
        <v>1</v>
      </c>
      <c r="BJ6616" s="1">
        <v>0</v>
      </c>
      <c r="BK6616" s="1">
        <v>0</v>
      </c>
      <c r="BL6616" s="246" t="s">
        <v>278</v>
      </c>
      <c r="BM6616" s="1" t="s">
        <v>289</v>
      </c>
    </row>
    <row r="6617" spans="1:65">
      <c r="A6617" s="13" t="s">
        <v>52</v>
      </c>
      <c r="B6617" s="1" t="s">
        <v>52</v>
      </c>
      <c r="C6617" s="1" t="s">
        <v>730</v>
      </c>
      <c r="D6617" s="1" t="s">
        <v>731</v>
      </c>
      <c r="E6617" s="1" t="s">
        <v>480</v>
      </c>
      <c r="F6617" s="1" t="s">
        <v>273</v>
      </c>
      <c r="G6617" s="1" t="s">
        <v>243</v>
      </c>
      <c r="H6617" s="1" t="s">
        <v>258</v>
      </c>
      <c r="I6617" s="1" t="s">
        <v>233</v>
      </c>
      <c r="J6617" s="1" t="s">
        <v>48</v>
      </c>
      <c r="K6617" s="1" t="s">
        <v>732</v>
      </c>
      <c r="L6617" s="1" t="s">
        <v>483</v>
      </c>
      <c r="M6617" s="1" t="s">
        <v>276</v>
      </c>
      <c r="N6617" s="1" t="s">
        <v>277</v>
      </c>
      <c r="O6617" s="1">
        <v>12</v>
      </c>
      <c r="P6617" s="1">
        <v>0</v>
      </c>
      <c r="Q6617" s="1">
        <v>0.60000002384185802</v>
      </c>
      <c r="R6617" s="1">
        <v>0.60000002384185802</v>
      </c>
      <c r="S6617" s="1">
        <v>0.60000002384185802</v>
      </c>
      <c r="T6617" s="1">
        <v>0.60000002384185802</v>
      </c>
      <c r="U6617" s="1">
        <v>1</v>
      </c>
      <c r="V6617" s="1">
        <v>1</v>
      </c>
      <c r="W6617" s="1">
        <v>1</v>
      </c>
      <c r="X6617" s="1">
        <v>1</v>
      </c>
      <c r="Y6617" s="1">
        <v>1</v>
      </c>
      <c r="Z6617" s="1">
        <v>1</v>
      </c>
      <c r="AA6617" s="258">
        <v>882</v>
      </c>
      <c r="AB6617" s="258">
        <v>0.20299999415874501</v>
      </c>
      <c r="AC6617" s="258">
        <v>-0.26179999858140901</v>
      </c>
      <c r="AD6617" s="258">
        <v>882</v>
      </c>
      <c r="AE6617" s="258">
        <v>0.20299999415874501</v>
      </c>
      <c r="AF6617" s="258">
        <v>-0.26179999858140901</v>
      </c>
      <c r="AG6617" s="258">
        <v>529.20002102851902</v>
      </c>
      <c r="AH6617" s="258">
        <v>0.121800001335144</v>
      </c>
      <c r="AI6617" s="258">
        <v>-0.15708000539064401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06">
        <v>10584</v>
      </c>
      <c r="AT6617" s="106">
        <v>2.4359998702999999</v>
      </c>
      <c r="AU6617" s="106">
        <v>-3.1415998936</v>
      </c>
      <c r="AV6617" s="106">
        <v>6350.4002523422196</v>
      </c>
      <c r="AW6617" s="106">
        <v>1.46159998025876</v>
      </c>
      <c r="AX6617" s="106">
        <v>-1.8849600110615801</v>
      </c>
      <c r="AY6617" s="1">
        <v>14</v>
      </c>
      <c r="AZ6617" s="1">
        <v>1</v>
      </c>
      <c r="BA6617" s="1">
        <v>0</v>
      </c>
      <c r="BB6617" s="1">
        <v>0</v>
      </c>
      <c r="BC6617" s="1">
        <v>0</v>
      </c>
      <c r="BD6617" s="1">
        <v>1400</v>
      </c>
      <c r="BE6617" s="1">
        <v>1400</v>
      </c>
      <c r="BF6617" s="106">
        <v>840.00003337860096</v>
      </c>
      <c r="BG6617" s="1">
        <v>0</v>
      </c>
      <c r="BH6617" s="1">
        <v>0</v>
      </c>
      <c r="BI6617" s="1">
        <v>1</v>
      </c>
      <c r="BJ6617" s="1">
        <v>0</v>
      </c>
      <c r="BK6617" s="1">
        <v>0</v>
      </c>
      <c r="BL6617" s="246" t="s">
        <v>278</v>
      </c>
      <c r="BM6617" s="1" t="s">
        <v>279</v>
      </c>
    </row>
    <row r="6618" spans="1:65">
      <c r="A6618" s="13" t="s">
        <v>52</v>
      </c>
      <c r="B6618" s="1" t="s">
        <v>52</v>
      </c>
      <c r="C6618" s="1" t="s">
        <v>730</v>
      </c>
      <c r="D6618" s="1" t="s">
        <v>731</v>
      </c>
      <c r="E6618" s="1" t="s">
        <v>480</v>
      </c>
      <c r="F6618" s="1" t="s">
        <v>273</v>
      </c>
      <c r="G6618" s="1" t="s">
        <v>243</v>
      </c>
      <c r="H6618" s="1" t="s">
        <v>258</v>
      </c>
      <c r="I6618" s="1" t="s">
        <v>233</v>
      </c>
      <c r="J6618" s="1" t="s">
        <v>48</v>
      </c>
      <c r="K6618" s="1" t="s">
        <v>732</v>
      </c>
      <c r="L6618" s="1" t="s">
        <v>483</v>
      </c>
      <c r="M6618" s="1" t="s">
        <v>276</v>
      </c>
      <c r="N6618" s="1" t="s">
        <v>277</v>
      </c>
      <c r="O6618" s="1">
        <v>12</v>
      </c>
      <c r="P6618" s="1">
        <v>0</v>
      </c>
      <c r="Q6618" s="1">
        <v>0.60000002384185802</v>
      </c>
      <c r="R6618" s="1">
        <v>0.60000002384185802</v>
      </c>
      <c r="S6618" s="1">
        <v>0.60000002384185802</v>
      </c>
      <c r="T6618" s="1">
        <v>0.60000002384185802</v>
      </c>
      <c r="U6618" s="1">
        <v>1</v>
      </c>
      <c r="V6618" s="1">
        <v>1</v>
      </c>
      <c r="W6618" s="1">
        <v>1</v>
      </c>
      <c r="X6618" s="1">
        <v>1</v>
      </c>
      <c r="Y6618" s="1">
        <v>1</v>
      </c>
      <c r="Z6618" s="1">
        <v>1</v>
      </c>
      <c r="AA6618" s="258">
        <v>1323</v>
      </c>
      <c r="AB6618" s="258">
        <v>0.304499991238117</v>
      </c>
      <c r="AC6618" s="258">
        <v>-0.39269999787211401</v>
      </c>
      <c r="AD6618" s="258">
        <v>1323</v>
      </c>
      <c r="AE6618" s="258">
        <v>0.304499991238117</v>
      </c>
      <c r="AF6618" s="258">
        <v>-0.39269999787211401</v>
      </c>
      <c r="AG6618" s="258">
        <v>793.80003154277802</v>
      </c>
      <c r="AH6618" s="258">
        <v>0.18270000200271599</v>
      </c>
      <c r="AI6618" s="258">
        <v>-0.235620008085966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06">
        <v>15876</v>
      </c>
      <c r="AT6618" s="106">
        <v>3.6539998054999998</v>
      </c>
      <c r="AU6618" s="106">
        <v>-4.7123999595999999</v>
      </c>
      <c r="AV6618" s="106">
        <v>9525.6003785133398</v>
      </c>
      <c r="AW6618" s="106">
        <v>2.1923999704181401</v>
      </c>
      <c r="AX6618" s="106">
        <v>-2.82744008811237</v>
      </c>
      <c r="AY6618" s="1">
        <v>21</v>
      </c>
      <c r="AZ6618" s="1">
        <v>1</v>
      </c>
      <c r="BA6618" s="1">
        <v>0</v>
      </c>
      <c r="BB6618" s="1">
        <v>0</v>
      </c>
      <c r="BC6618" s="1">
        <v>0</v>
      </c>
      <c r="BD6618" s="1">
        <v>2100</v>
      </c>
      <c r="BE6618" s="1">
        <v>2100</v>
      </c>
      <c r="BF6618" s="106">
        <v>1260.0000500679</v>
      </c>
      <c r="BG6618" s="1">
        <v>0</v>
      </c>
      <c r="BH6618" s="1">
        <v>0</v>
      </c>
      <c r="BI6618" s="1">
        <v>1</v>
      </c>
      <c r="BJ6618" s="1">
        <v>0</v>
      </c>
      <c r="BK6618" s="1">
        <v>0</v>
      </c>
      <c r="BL6618" s="246" t="s">
        <v>278</v>
      </c>
      <c r="BM6618" s="1" t="s">
        <v>282</v>
      </c>
    </row>
    <row r="6619" spans="1:65">
      <c r="A6619" s="13" t="s">
        <v>52</v>
      </c>
      <c r="B6619" s="1" t="s">
        <v>52</v>
      </c>
      <c r="C6619" s="1" t="s">
        <v>730</v>
      </c>
      <c r="D6619" s="1" t="s">
        <v>731</v>
      </c>
      <c r="E6619" s="1" t="s">
        <v>480</v>
      </c>
      <c r="F6619" s="1" t="s">
        <v>273</v>
      </c>
      <c r="G6619" s="1" t="s">
        <v>243</v>
      </c>
      <c r="H6619" s="1" t="s">
        <v>258</v>
      </c>
      <c r="I6619" s="1" t="s">
        <v>233</v>
      </c>
      <c r="J6619" s="1" t="s">
        <v>48</v>
      </c>
      <c r="K6619" s="1" t="s">
        <v>732</v>
      </c>
      <c r="L6619" s="1" t="s">
        <v>483</v>
      </c>
      <c r="M6619" s="1" t="s">
        <v>276</v>
      </c>
      <c r="N6619" s="1" t="s">
        <v>277</v>
      </c>
      <c r="O6619" s="1">
        <v>12</v>
      </c>
      <c r="P6619" s="1">
        <v>0</v>
      </c>
      <c r="Q6619" s="1">
        <v>0.60000002384185802</v>
      </c>
      <c r="R6619" s="1">
        <v>0.60000002384185802</v>
      </c>
      <c r="S6619" s="1">
        <v>0.60000002384185802</v>
      </c>
      <c r="T6619" s="1">
        <v>0.60000002384185802</v>
      </c>
      <c r="U6619" s="1">
        <v>1</v>
      </c>
      <c r="V6619" s="1">
        <v>1</v>
      </c>
      <c r="W6619" s="1">
        <v>1</v>
      </c>
      <c r="X6619" s="1">
        <v>1</v>
      </c>
      <c r="Y6619" s="1">
        <v>1</v>
      </c>
      <c r="Z6619" s="1">
        <v>1</v>
      </c>
      <c r="AA6619" s="258">
        <v>31248</v>
      </c>
      <c r="AB6619" s="258">
        <v>7.1919997930526698</v>
      </c>
      <c r="AC6619" s="258">
        <v>-9.27519994974136</v>
      </c>
      <c r="AD6619" s="258">
        <v>31248</v>
      </c>
      <c r="AE6619" s="258">
        <v>7.1919997930526698</v>
      </c>
      <c r="AF6619" s="258">
        <v>-9.27519994974136</v>
      </c>
      <c r="AG6619" s="258">
        <v>18748.800745010401</v>
      </c>
      <c r="AH6619" s="258">
        <v>4.3152000473022403</v>
      </c>
      <c r="AI6619" s="258">
        <v>-5.5651201909828201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06">
        <v>374976</v>
      </c>
      <c r="AT6619" s="106">
        <v>86.303998857699995</v>
      </c>
      <c r="AU6619" s="106">
        <v>-111.30239973969999</v>
      </c>
      <c r="AV6619" s="106">
        <v>224985.60894012501</v>
      </c>
      <c r="AW6619" s="106">
        <v>51.782401372267699</v>
      </c>
      <c r="AX6619" s="106">
        <v>-66.781442497475993</v>
      </c>
      <c r="AY6619" s="1">
        <v>496</v>
      </c>
      <c r="AZ6619" s="1">
        <v>8</v>
      </c>
      <c r="BA6619" s="1">
        <v>0</v>
      </c>
      <c r="BB6619" s="1">
        <v>0</v>
      </c>
      <c r="BC6619" s="1">
        <v>0</v>
      </c>
      <c r="BD6619" s="1">
        <v>49600</v>
      </c>
      <c r="BE6619" s="1">
        <v>49600</v>
      </c>
      <c r="BF6619" s="106">
        <v>29760.0011825562</v>
      </c>
      <c r="BG6619" s="1">
        <v>0</v>
      </c>
      <c r="BH6619" s="1">
        <v>0</v>
      </c>
      <c r="BI6619" s="1">
        <v>1</v>
      </c>
      <c r="BJ6619" s="1">
        <v>0</v>
      </c>
      <c r="BK6619" s="1">
        <v>0</v>
      </c>
      <c r="BL6619" s="246" t="s">
        <v>278</v>
      </c>
      <c r="BM6619" s="1" t="s">
        <v>289</v>
      </c>
    </row>
    <row r="6620" spans="1:65">
      <c r="A6620" s="13" t="s">
        <v>52</v>
      </c>
      <c r="B6620" s="1" t="s">
        <v>52</v>
      </c>
      <c r="C6620" s="1" t="s">
        <v>730</v>
      </c>
      <c r="D6620" s="1" t="s">
        <v>731</v>
      </c>
      <c r="E6620" s="1" t="s">
        <v>480</v>
      </c>
      <c r="F6620" s="1" t="s">
        <v>273</v>
      </c>
      <c r="G6620" s="1" t="s">
        <v>243</v>
      </c>
      <c r="H6620" s="1" t="s">
        <v>258</v>
      </c>
      <c r="I6620" s="1" t="s">
        <v>233</v>
      </c>
      <c r="J6620" s="1" t="s">
        <v>48</v>
      </c>
      <c r="K6620" s="1" t="s">
        <v>732</v>
      </c>
      <c r="L6620" s="1" t="s">
        <v>454</v>
      </c>
      <c r="M6620" s="1" t="s">
        <v>276</v>
      </c>
      <c r="N6620" s="1" t="s">
        <v>281</v>
      </c>
      <c r="O6620" s="1">
        <v>12</v>
      </c>
      <c r="P6620" s="1">
        <v>0</v>
      </c>
      <c r="Q6620" s="1">
        <v>0.60000002384185802</v>
      </c>
      <c r="R6620" s="1">
        <v>0.60000002384185802</v>
      </c>
      <c r="S6620" s="1">
        <v>0.60000002384185802</v>
      </c>
      <c r="T6620" s="1">
        <v>0.60000002384185802</v>
      </c>
      <c r="U6620" s="1">
        <v>1</v>
      </c>
      <c r="V6620" s="1">
        <v>1</v>
      </c>
      <c r="W6620" s="1">
        <v>1</v>
      </c>
      <c r="X6620" s="1">
        <v>1</v>
      </c>
      <c r="Y6620" s="1">
        <v>1</v>
      </c>
      <c r="Z6620" s="1">
        <v>1</v>
      </c>
      <c r="AA6620" s="258">
        <v>0</v>
      </c>
      <c r="AB6620" s="258">
        <v>0</v>
      </c>
      <c r="AC6620" s="258">
        <v>0</v>
      </c>
      <c r="AD6620" s="258">
        <v>0</v>
      </c>
      <c r="AE6620" s="258">
        <v>0</v>
      </c>
      <c r="AF6620" s="258">
        <v>0</v>
      </c>
      <c r="AG6620" s="258">
        <v>0</v>
      </c>
      <c r="AH6620" s="258">
        <v>0</v>
      </c>
      <c r="AI6620" s="258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06">
        <v>0</v>
      </c>
      <c r="AT6620" s="106">
        <v>0</v>
      </c>
      <c r="AU6620" s="106">
        <v>0</v>
      </c>
      <c r="AV6620" s="106">
        <v>0</v>
      </c>
      <c r="AW6620" s="106">
        <v>0</v>
      </c>
      <c r="AX6620" s="106">
        <v>0</v>
      </c>
      <c r="AY6620" s="1">
        <v>138</v>
      </c>
      <c r="AZ6620" s="1">
        <v>1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06">
        <v>0</v>
      </c>
      <c r="BG6620" s="1">
        <v>0</v>
      </c>
      <c r="BH6620" s="1">
        <v>0</v>
      </c>
      <c r="BI6620" s="1">
        <v>1</v>
      </c>
      <c r="BJ6620" s="1">
        <v>0</v>
      </c>
      <c r="BK6620" s="1">
        <v>0</v>
      </c>
      <c r="BL6620" s="246" t="s">
        <v>285</v>
      </c>
      <c r="BM6620" s="1" t="s">
        <v>282</v>
      </c>
    </row>
    <row r="6621" spans="1:65">
      <c r="A6621" s="13" t="s">
        <v>52</v>
      </c>
      <c r="B6621" s="1" t="s">
        <v>52</v>
      </c>
      <c r="C6621" s="1" t="s">
        <v>730</v>
      </c>
      <c r="D6621" s="1" t="s">
        <v>731</v>
      </c>
      <c r="E6621" s="1" t="s">
        <v>480</v>
      </c>
      <c r="F6621" s="1" t="s">
        <v>273</v>
      </c>
      <c r="G6621" s="1" t="s">
        <v>243</v>
      </c>
      <c r="H6621" s="1" t="s">
        <v>258</v>
      </c>
      <c r="I6621" s="1" t="s">
        <v>233</v>
      </c>
      <c r="J6621" s="1" t="s">
        <v>48</v>
      </c>
      <c r="K6621" s="1" t="s">
        <v>732</v>
      </c>
      <c r="L6621" s="1" t="s">
        <v>454</v>
      </c>
      <c r="M6621" s="1" t="s">
        <v>276</v>
      </c>
      <c r="N6621" s="1" t="s">
        <v>281</v>
      </c>
      <c r="O6621" s="1">
        <v>12</v>
      </c>
      <c r="P6621" s="1">
        <v>0</v>
      </c>
      <c r="Q6621" s="1">
        <v>0.60000002384185802</v>
      </c>
      <c r="R6621" s="1">
        <v>0.60000002384185802</v>
      </c>
      <c r="S6621" s="1">
        <v>0.60000002384185802</v>
      </c>
      <c r="T6621" s="1">
        <v>0.60000002384185802</v>
      </c>
      <c r="U6621" s="1">
        <v>1</v>
      </c>
      <c r="V6621" s="1">
        <v>1</v>
      </c>
      <c r="W6621" s="1">
        <v>1</v>
      </c>
      <c r="X6621" s="1">
        <v>1</v>
      </c>
      <c r="Y6621" s="1">
        <v>1</v>
      </c>
      <c r="Z6621" s="1">
        <v>1</v>
      </c>
      <c r="AA6621" s="258">
        <v>23235.9994468689</v>
      </c>
      <c r="AB6621" s="258">
        <v>5.1800001598894596</v>
      </c>
      <c r="AC6621" s="258">
        <v>-22.6440001279116</v>
      </c>
      <c r="AD6621" s="258">
        <v>23235.9994468689</v>
      </c>
      <c r="AE6621" s="258">
        <v>5.1800001598894596</v>
      </c>
      <c r="AF6621" s="258">
        <v>-22.6440001279116</v>
      </c>
      <c r="AG6621" s="258">
        <v>13941.600222110699</v>
      </c>
      <c r="AH6621" s="258">
        <v>3.1080002194345</v>
      </c>
      <c r="AI6621" s="258">
        <v>-13.586400616622001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06">
        <v>278831.99133300799</v>
      </c>
      <c r="AT6621" s="106">
        <v>62.160004109200003</v>
      </c>
      <c r="AU6621" s="106">
        <v>-271.72800779340002</v>
      </c>
      <c r="AV6621" s="106">
        <v>167299.20144767701</v>
      </c>
      <c r="AW6621" s="106">
        <v>37.296003947529996</v>
      </c>
      <c r="AX6621" s="106">
        <v>-163.036811154541</v>
      </c>
      <c r="AY6621" s="1">
        <v>370</v>
      </c>
      <c r="AZ6621" s="1">
        <v>17</v>
      </c>
      <c r="BA6621" s="1">
        <v>0</v>
      </c>
      <c r="BB6621" s="1">
        <v>0</v>
      </c>
      <c r="BC6621" s="1">
        <v>0</v>
      </c>
      <c r="BD6621" s="1">
        <v>37000</v>
      </c>
      <c r="BE6621" s="1">
        <v>37000</v>
      </c>
      <c r="BF6621" s="106">
        <v>22200.000882148699</v>
      </c>
      <c r="BG6621" s="1">
        <v>0</v>
      </c>
      <c r="BH6621" s="1">
        <v>0</v>
      </c>
      <c r="BI6621" s="1">
        <v>1</v>
      </c>
      <c r="BJ6621" s="1">
        <v>0</v>
      </c>
      <c r="BK6621" s="1">
        <v>0</v>
      </c>
      <c r="BL6621" s="246" t="s">
        <v>278</v>
      </c>
      <c r="BM6621" s="1" t="s">
        <v>279</v>
      </c>
    </row>
    <row r="6622" spans="1:65">
      <c r="A6622" s="13" t="s">
        <v>52</v>
      </c>
      <c r="B6622" s="1" t="s">
        <v>52</v>
      </c>
      <c r="C6622" s="1" t="s">
        <v>730</v>
      </c>
      <c r="D6622" s="1" t="s">
        <v>731</v>
      </c>
      <c r="E6622" s="1" t="s">
        <v>480</v>
      </c>
      <c r="F6622" s="1" t="s">
        <v>273</v>
      </c>
      <c r="G6622" s="1" t="s">
        <v>243</v>
      </c>
      <c r="H6622" s="1" t="s">
        <v>258</v>
      </c>
      <c r="I6622" s="1" t="s">
        <v>233</v>
      </c>
      <c r="J6622" s="1" t="s">
        <v>48</v>
      </c>
      <c r="K6622" s="1" t="s">
        <v>732</v>
      </c>
      <c r="L6622" s="1" t="s">
        <v>454</v>
      </c>
      <c r="M6622" s="1" t="s">
        <v>276</v>
      </c>
      <c r="N6622" s="1" t="s">
        <v>281</v>
      </c>
      <c r="O6622" s="1">
        <v>12</v>
      </c>
      <c r="P6622" s="1">
        <v>0</v>
      </c>
      <c r="Q6622" s="1">
        <v>0.60000002384185802</v>
      </c>
      <c r="R6622" s="1">
        <v>0.60000002384185802</v>
      </c>
      <c r="S6622" s="1">
        <v>0.60000002384185802</v>
      </c>
      <c r="T6622" s="1">
        <v>0.60000002384185802</v>
      </c>
      <c r="U6622" s="1">
        <v>1</v>
      </c>
      <c r="V6622" s="1">
        <v>1</v>
      </c>
      <c r="W6622" s="1">
        <v>1</v>
      </c>
      <c r="X6622" s="1">
        <v>1</v>
      </c>
      <c r="Y6622" s="1">
        <v>1</v>
      </c>
      <c r="Z6622" s="1">
        <v>1</v>
      </c>
      <c r="AA6622" s="258">
        <v>88610.797874450698</v>
      </c>
      <c r="AB6622" s="258">
        <v>19.754000609740601</v>
      </c>
      <c r="AC6622" s="258">
        <v>-86.353200487792506</v>
      </c>
      <c r="AD6622" s="258">
        <v>88610.797874450698</v>
      </c>
      <c r="AE6622" s="258">
        <v>19.754000609740601</v>
      </c>
      <c r="AF6622" s="258">
        <v>-86.353200487792506</v>
      </c>
      <c r="AG6622" s="258">
        <v>53166.4808373165</v>
      </c>
      <c r="AH6622" s="258">
        <v>11.8524008368164</v>
      </c>
      <c r="AI6622" s="258">
        <v>-51.8119223514962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06">
        <v>1063329.55822754</v>
      </c>
      <c r="AT6622" s="106">
        <v>237.048003763</v>
      </c>
      <c r="AU6622" s="106">
        <v>-1036.2384276391001</v>
      </c>
      <c r="AV6622" s="106">
        <v>637997.76028827601</v>
      </c>
      <c r="AW6622" s="106">
        <v>142.22880790946499</v>
      </c>
      <c r="AX6622" s="106">
        <v>-621.74308128930898</v>
      </c>
      <c r="AY6622" s="1">
        <v>1411</v>
      </c>
      <c r="AZ6622" s="1">
        <v>13</v>
      </c>
      <c r="BA6622" s="1">
        <v>0</v>
      </c>
      <c r="BB6622" s="1">
        <v>0</v>
      </c>
      <c r="BC6622" s="1">
        <v>0</v>
      </c>
      <c r="BD6622" s="1">
        <v>141100</v>
      </c>
      <c r="BE6622" s="1">
        <v>141100</v>
      </c>
      <c r="BF6622" s="106">
        <v>84660.003364086195</v>
      </c>
      <c r="BG6622" s="1">
        <v>0</v>
      </c>
      <c r="BH6622" s="1">
        <v>0</v>
      </c>
      <c r="BI6622" s="1">
        <v>1</v>
      </c>
      <c r="BJ6622" s="1">
        <v>0</v>
      </c>
      <c r="BK6622" s="1">
        <v>0</v>
      </c>
      <c r="BL6622" s="246" t="s">
        <v>278</v>
      </c>
      <c r="BM6622" s="1" t="s">
        <v>282</v>
      </c>
    </row>
    <row r="6623" spans="1:65">
      <c r="A6623" s="13" t="s">
        <v>52</v>
      </c>
      <c r="B6623" s="1" t="s">
        <v>52</v>
      </c>
      <c r="C6623" s="1" t="s">
        <v>730</v>
      </c>
      <c r="D6623" s="1" t="s">
        <v>731</v>
      </c>
      <c r="E6623" s="1" t="s">
        <v>480</v>
      </c>
      <c r="F6623" s="1" t="s">
        <v>273</v>
      </c>
      <c r="G6623" s="1" t="s">
        <v>243</v>
      </c>
      <c r="H6623" s="1" t="s">
        <v>258</v>
      </c>
      <c r="I6623" s="1" t="s">
        <v>233</v>
      </c>
      <c r="J6623" s="1" t="s">
        <v>48</v>
      </c>
      <c r="K6623" s="1" t="s">
        <v>732</v>
      </c>
      <c r="L6623" s="1" t="s">
        <v>454</v>
      </c>
      <c r="M6623" s="1" t="s">
        <v>276</v>
      </c>
      <c r="N6623" s="1" t="s">
        <v>281</v>
      </c>
      <c r="O6623" s="1">
        <v>12</v>
      </c>
      <c r="P6623" s="1">
        <v>0</v>
      </c>
      <c r="Q6623" s="1">
        <v>0.60000002384185802</v>
      </c>
      <c r="R6623" s="1">
        <v>0.60000002384185802</v>
      </c>
      <c r="S6623" s="1">
        <v>0.60000002384185802</v>
      </c>
      <c r="T6623" s="1">
        <v>0.60000002384185802</v>
      </c>
      <c r="U6623" s="1">
        <v>1</v>
      </c>
      <c r="V6623" s="1">
        <v>1</v>
      </c>
      <c r="W6623" s="1">
        <v>1</v>
      </c>
      <c r="X6623" s="1">
        <v>1</v>
      </c>
      <c r="Y6623" s="1">
        <v>1</v>
      </c>
      <c r="Z6623" s="1">
        <v>1</v>
      </c>
      <c r="AA6623" s="258">
        <v>118629.19818115199</v>
      </c>
      <c r="AB6623" s="258">
        <v>26.446000816300501</v>
      </c>
      <c r="AC6623" s="258">
        <v>-115.60680065304</v>
      </c>
      <c r="AD6623" s="258">
        <v>118629.19818115199</v>
      </c>
      <c r="AE6623" s="258">
        <v>26.446000816300501</v>
      </c>
      <c r="AF6623" s="258">
        <v>-115.60680065304</v>
      </c>
      <c r="AG6623" s="258">
        <v>71177.521737031901</v>
      </c>
      <c r="AH6623" s="258">
        <v>15.867601120302099</v>
      </c>
      <c r="AI6623" s="258">
        <v>-69.364083148105195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06">
        <v>1423550.4140625</v>
      </c>
      <c r="AT6623" s="106">
        <v>317.3520095348</v>
      </c>
      <c r="AU6623" s="106">
        <v>-1387.2816324235</v>
      </c>
      <c r="AV6623" s="106">
        <v>854130.28237758705</v>
      </c>
      <c r="AW6623" s="106">
        <v>190.411213287142</v>
      </c>
      <c r="AX6623" s="106">
        <v>-832.369012529472</v>
      </c>
      <c r="AY6623" s="1">
        <v>1889</v>
      </c>
      <c r="AZ6623" s="1">
        <v>41</v>
      </c>
      <c r="BA6623" s="1">
        <v>0</v>
      </c>
      <c r="BB6623" s="1">
        <v>0</v>
      </c>
      <c r="BC6623" s="1">
        <v>0</v>
      </c>
      <c r="BD6623" s="1">
        <v>188900</v>
      </c>
      <c r="BE6623" s="1">
        <v>188900</v>
      </c>
      <c r="BF6623" s="106">
        <v>113340.004503727</v>
      </c>
      <c r="BG6623" s="1">
        <v>0</v>
      </c>
      <c r="BH6623" s="1">
        <v>0</v>
      </c>
      <c r="BI6623" s="1">
        <v>1</v>
      </c>
      <c r="BJ6623" s="1">
        <v>0</v>
      </c>
      <c r="BK6623" s="1">
        <v>0</v>
      </c>
      <c r="BL6623" s="246" t="s">
        <v>278</v>
      </c>
      <c r="BM6623" s="1" t="s">
        <v>288</v>
      </c>
    </row>
    <row r="6624" spans="1:65">
      <c r="A6624" s="13" t="s">
        <v>52</v>
      </c>
      <c r="B6624" s="1" t="s">
        <v>52</v>
      </c>
      <c r="C6624" s="1" t="s">
        <v>730</v>
      </c>
      <c r="D6624" s="1" t="s">
        <v>731</v>
      </c>
      <c r="E6624" s="1" t="s">
        <v>480</v>
      </c>
      <c r="F6624" s="1" t="s">
        <v>273</v>
      </c>
      <c r="G6624" s="1" t="s">
        <v>243</v>
      </c>
      <c r="H6624" s="1" t="s">
        <v>258</v>
      </c>
      <c r="I6624" s="1" t="s">
        <v>233</v>
      </c>
      <c r="J6624" s="1" t="s">
        <v>48</v>
      </c>
      <c r="K6624" s="1" t="s">
        <v>732</v>
      </c>
      <c r="L6624" s="1" t="s">
        <v>454</v>
      </c>
      <c r="M6624" s="1" t="s">
        <v>276</v>
      </c>
      <c r="N6624" s="1" t="s">
        <v>281</v>
      </c>
      <c r="O6624" s="1">
        <v>12</v>
      </c>
      <c r="P6624" s="1">
        <v>0</v>
      </c>
      <c r="Q6624" s="1">
        <v>0.60000002384185802</v>
      </c>
      <c r="R6624" s="1">
        <v>0.60000002384185802</v>
      </c>
      <c r="S6624" s="1">
        <v>0.60000002384185802</v>
      </c>
      <c r="T6624" s="1">
        <v>0.60000002384185802</v>
      </c>
      <c r="U6624" s="1">
        <v>1</v>
      </c>
      <c r="V6624" s="1">
        <v>1</v>
      </c>
      <c r="W6624" s="1">
        <v>1</v>
      </c>
      <c r="X6624" s="1">
        <v>1</v>
      </c>
      <c r="Y6624" s="1">
        <v>1</v>
      </c>
      <c r="Z6624" s="1">
        <v>1</v>
      </c>
      <c r="AA6624" s="258">
        <v>488395.59328842198</v>
      </c>
      <c r="AB6624" s="258">
        <v>108.878003360704</v>
      </c>
      <c r="AC6624" s="258">
        <v>-475.95240268856298</v>
      </c>
      <c r="AD6624" s="258">
        <v>488395.59328842198</v>
      </c>
      <c r="AE6624" s="258">
        <v>108.878003360704</v>
      </c>
      <c r="AF6624" s="258">
        <v>-475.95240268856298</v>
      </c>
      <c r="AG6624" s="258">
        <v>293037.36761731101</v>
      </c>
      <c r="AH6624" s="258">
        <v>65.326804612276007</v>
      </c>
      <c r="AI6624" s="258">
        <v>-285.57145296072702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06">
        <v>5860747.0583496103</v>
      </c>
      <c r="AT6624" s="106">
        <v>1306.5360332129001</v>
      </c>
      <c r="AU6624" s="106">
        <v>-5711.4288911817002</v>
      </c>
      <c r="AV6624" s="106">
        <v>3516448.37474086</v>
      </c>
      <c r="AW6624" s="106">
        <v>783.92165107798598</v>
      </c>
      <c r="AX6624" s="106">
        <v>-3426.8574708801002</v>
      </c>
      <c r="AY6624" s="1">
        <v>7777</v>
      </c>
      <c r="AZ6624" s="1">
        <v>125</v>
      </c>
      <c r="BA6624" s="1">
        <v>0</v>
      </c>
      <c r="BB6624" s="1">
        <v>0</v>
      </c>
      <c r="BC6624" s="1">
        <v>0</v>
      </c>
      <c r="BD6624" s="1">
        <v>739525</v>
      </c>
      <c r="BE6624" s="1">
        <v>777700</v>
      </c>
      <c r="BF6624" s="106">
        <v>466620.01854181301</v>
      </c>
      <c r="BG6624" s="1">
        <v>0</v>
      </c>
      <c r="BH6624" s="1">
        <v>0</v>
      </c>
      <c r="BI6624" s="1">
        <v>1</v>
      </c>
      <c r="BJ6624" s="1">
        <v>0</v>
      </c>
      <c r="BK6624" s="1">
        <v>0</v>
      </c>
      <c r="BL6624" s="246" t="s">
        <v>278</v>
      </c>
      <c r="BM6624" s="1" t="s">
        <v>289</v>
      </c>
    </row>
    <row r="6625" spans="1:65">
      <c r="A6625" s="13" t="s">
        <v>52</v>
      </c>
      <c r="B6625" s="1" t="s">
        <v>52</v>
      </c>
      <c r="C6625" s="1" t="s">
        <v>730</v>
      </c>
      <c r="D6625" s="1" t="s">
        <v>731</v>
      </c>
      <c r="E6625" s="1" t="s">
        <v>480</v>
      </c>
      <c r="F6625" s="1" t="s">
        <v>273</v>
      </c>
      <c r="G6625" s="1" t="s">
        <v>243</v>
      </c>
      <c r="H6625" s="1" t="s">
        <v>258</v>
      </c>
      <c r="I6625" s="1" t="s">
        <v>233</v>
      </c>
      <c r="J6625" s="1" t="s">
        <v>48</v>
      </c>
      <c r="K6625" s="1" t="s">
        <v>732</v>
      </c>
      <c r="L6625" s="1" t="s">
        <v>454</v>
      </c>
      <c r="M6625" s="1" t="s">
        <v>276</v>
      </c>
      <c r="N6625" s="1" t="s">
        <v>283</v>
      </c>
      <c r="O6625" s="1">
        <v>12</v>
      </c>
      <c r="P6625" s="1">
        <v>0</v>
      </c>
      <c r="Q6625" s="1">
        <v>0.60000002384185802</v>
      </c>
      <c r="R6625" s="1">
        <v>0.60000002384185802</v>
      </c>
      <c r="S6625" s="1">
        <v>0.60000002384185802</v>
      </c>
      <c r="T6625" s="1">
        <v>0.60000002384185802</v>
      </c>
      <c r="U6625" s="1">
        <v>1</v>
      </c>
      <c r="V6625" s="1">
        <v>1</v>
      </c>
      <c r="W6625" s="1">
        <v>1</v>
      </c>
      <c r="X6625" s="1">
        <v>1</v>
      </c>
      <c r="Y6625" s="1">
        <v>1</v>
      </c>
      <c r="Z6625" s="1">
        <v>1</v>
      </c>
      <c r="AA6625" s="258">
        <v>253.60000610351599</v>
      </c>
      <c r="AB6625" s="258">
        <v>5.6000001728534698E-2</v>
      </c>
      <c r="AC6625" s="258">
        <v>-0.40000000596046398</v>
      </c>
      <c r="AD6625" s="258">
        <v>253.60000610351599</v>
      </c>
      <c r="AE6625" s="258">
        <v>5.6000001728534698E-2</v>
      </c>
      <c r="AF6625" s="258">
        <v>-0.40000000596046398</v>
      </c>
      <c r="AG6625" s="258">
        <v>152.160009708405</v>
      </c>
      <c r="AH6625" s="258">
        <v>3.3600002372264903E-2</v>
      </c>
      <c r="AI6625" s="258">
        <v>-0.24000001311302199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06">
        <v>3043.2001953125</v>
      </c>
      <c r="AT6625" s="106">
        <v>0.6720000505</v>
      </c>
      <c r="AU6625" s="106">
        <v>-4.8000001906999996</v>
      </c>
      <c r="AV6625" s="106">
        <v>1825.9201897430501</v>
      </c>
      <c r="AW6625" s="106">
        <v>0.40320004632173001</v>
      </c>
      <c r="AX6625" s="106">
        <v>-2.8800002288609199</v>
      </c>
      <c r="AY6625" s="1">
        <v>4</v>
      </c>
      <c r="AZ6625" s="1">
        <v>1</v>
      </c>
      <c r="BA6625" s="1">
        <v>0</v>
      </c>
      <c r="BB6625" s="1">
        <v>0</v>
      </c>
      <c r="BC6625" s="1">
        <v>0</v>
      </c>
      <c r="BD6625" s="1">
        <v>400</v>
      </c>
      <c r="BE6625" s="1">
        <v>400</v>
      </c>
      <c r="BF6625" s="106">
        <v>240.00000953674299</v>
      </c>
      <c r="BG6625" s="1">
        <v>0</v>
      </c>
      <c r="BH6625" s="1">
        <v>0</v>
      </c>
      <c r="BI6625" s="1">
        <v>1</v>
      </c>
      <c r="BJ6625" s="1">
        <v>0</v>
      </c>
      <c r="BK6625" s="1">
        <v>0</v>
      </c>
      <c r="BL6625" s="246" t="s">
        <v>278</v>
      </c>
      <c r="BM6625" s="1" t="s">
        <v>289</v>
      </c>
    </row>
    <row r="6626" spans="1:65">
      <c r="A6626" s="13" t="s">
        <v>52</v>
      </c>
      <c r="B6626" s="1" t="s">
        <v>52</v>
      </c>
      <c r="C6626" s="1" t="s">
        <v>730</v>
      </c>
      <c r="D6626" s="1" t="s">
        <v>731</v>
      </c>
      <c r="E6626" s="1" t="s">
        <v>480</v>
      </c>
      <c r="F6626" s="1" t="s">
        <v>273</v>
      </c>
      <c r="G6626" s="1" t="s">
        <v>243</v>
      </c>
      <c r="H6626" s="1" t="s">
        <v>258</v>
      </c>
      <c r="I6626" s="1" t="s">
        <v>233</v>
      </c>
      <c r="J6626" s="1" t="s">
        <v>48</v>
      </c>
      <c r="K6626" s="1" t="s">
        <v>732</v>
      </c>
      <c r="L6626" s="1" t="s">
        <v>454</v>
      </c>
      <c r="M6626" s="1" t="s">
        <v>276</v>
      </c>
      <c r="N6626" s="1" t="s">
        <v>277</v>
      </c>
      <c r="O6626" s="1">
        <v>12</v>
      </c>
      <c r="P6626" s="1">
        <v>0</v>
      </c>
      <c r="Q6626" s="1">
        <v>0.60000002384185802</v>
      </c>
      <c r="R6626" s="1">
        <v>0.60000002384185802</v>
      </c>
      <c r="S6626" s="1">
        <v>0.60000002384185802</v>
      </c>
      <c r="T6626" s="1">
        <v>0.60000002384185802</v>
      </c>
      <c r="U6626" s="1">
        <v>1</v>
      </c>
      <c r="V6626" s="1">
        <v>1</v>
      </c>
      <c r="W6626" s="1">
        <v>1</v>
      </c>
      <c r="X6626" s="1">
        <v>1</v>
      </c>
      <c r="Y6626" s="1">
        <v>1</v>
      </c>
      <c r="Z6626" s="1">
        <v>1</v>
      </c>
      <c r="AA6626" s="258">
        <v>3930.8001060485799</v>
      </c>
      <c r="AB6626" s="258">
        <v>0.89279998466372501</v>
      </c>
      <c r="AC6626" s="258">
        <v>-8.5559997856616992</v>
      </c>
      <c r="AD6626" s="258">
        <v>3930.8001060485799</v>
      </c>
      <c r="AE6626" s="258">
        <v>0.89279998466372501</v>
      </c>
      <c r="AF6626" s="258">
        <v>-8.5559997856616992</v>
      </c>
      <c r="AG6626" s="258">
        <v>2358.4801573467298</v>
      </c>
      <c r="AH6626" s="258">
        <v>0.53568001208424498</v>
      </c>
      <c r="AI6626" s="258">
        <v>-5.1336000753879496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06">
        <v>47169.600341796897</v>
      </c>
      <c r="AT6626" s="106">
        <v>10.7135996221</v>
      </c>
      <c r="AU6626" s="106">
        <v>-102.67199516300001</v>
      </c>
      <c r="AV6626" s="106">
        <v>28301.761329689001</v>
      </c>
      <c r="AW6626" s="106">
        <v>6.4281600286921199</v>
      </c>
      <c r="AX6626" s="106">
        <v>-61.603199545691098</v>
      </c>
      <c r="AY6626" s="1">
        <v>62</v>
      </c>
      <c r="AZ6626" s="1">
        <v>5</v>
      </c>
      <c r="BA6626" s="1">
        <v>0</v>
      </c>
      <c r="BB6626" s="1">
        <v>0</v>
      </c>
      <c r="BC6626" s="1">
        <v>0</v>
      </c>
      <c r="BD6626" s="1">
        <v>6200</v>
      </c>
      <c r="BE6626" s="1">
        <v>6200</v>
      </c>
      <c r="BF6626" s="106">
        <v>3720.00014781952</v>
      </c>
      <c r="BG6626" s="1">
        <v>0</v>
      </c>
      <c r="BH6626" s="1">
        <v>0</v>
      </c>
      <c r="BI6626" s="1">
        <v>1</v>
      </c>
      <c r="BJ6626" s="1">
        <v>0</v>
      </c>
      <c r="BK6626" s="1">
        <v>0</v>
      </c>
      <c r="BL6626" s="246" t="s">
        <v>278</v>
      </c>
      <c r="BM6626" s="1" t="s">
        <v>282</v>
      </c>
    </row>
    <row r="6627" spans="1:65">
      <c r="A6627" s="13" t="s">
        <v>52</v>
      </c>
      <c r="B6627" s="1" t="s">
        <v>52</v>
      </c>
      <c r="C6627" s="1" t="s">
        <v>730</v>
      </c>
      <c r="D6627" s="1" t="s">
        <v>731</v>
      </c>
      <c r="E6627" s="1" t="s">
        <v>480</v>
      </c>
      <c r="F6627" s="1" t="s">
        <v>273</v>
      </c>
      <c r="G6627" s="1" t="s">
        <v>243</v>
      </c>
      <c r="H6627" s="1" t="s">
        <v>258</v>
      </c>
      <c r="I6627" s="1" t="s">
        <v>233</v>
      </c>
      <c r="J6627" s="1" t="s">
        <v>48</v>
      </c>
      <c r="K6627" s="1" t="s">
        <v>732</v>
      </c>
      <c r="L6627" s="1" t="s">
        <v>454</v>
      </c>
      <c r="M6627" s="1" t="s">
        <v>276</v>
      </c>
      <c r="N6627" s="1" t="s">
        <v>277</v>
      </c>
      <c r="O6627" s="1">
        <v>12</v>
      </c>
      <c r="P6627" s="1">
        <v>0</v>
      </c>
      <c r="Q6627" s="1">
        <v>0.60000002384185802</v>
      </c>
      <c r="R6627" s="1">
        <v>0.60000002384185802</v>
      </c>
      <c r="S6627" s="1">
        <v>0.60000002384185802</v>
      </c>
      <c r="T6627" s="1">
        <v>0.60000002384185802</v>
      </c>
      <c r="U6627" s="1">
        <v>1</v>
      </c>
      <c r="V6627" s="1">
        <v>1</v>
      </c>
      <c r="W6627" s="1">
        <v>1</v>
      </c>
      <c r="X6627" s="1">
        <v>1</v>
      </c>
      <c r="Y6627" s="1">
        <v>1</v>
      </c>
      <c r="Z6627" s="1">
        <v>1</v>
      </c>
      <c r="AA6627" s="258">
        <v>34299.400825500503</v>
      </c>
      <c r="AB6627" s="258">
        <v>7.79039986617863</v>
      </c>
      <c r="AC6627" s="258">
        <v>-74.657998129725499</v>
      </c>
      <c r="AD6627" s="258">
        <v>34299.400825500503</v>
      </c>
      <c r="AE6627" s="258">
        <v>7.79039986617863</v>
      </c>
      <c r="AF6627" s="258">
        <v>-74.657998129725499</v>
      </c>
      <c r="AG6627" s="258">
        <v>20579.6413130617</v>
      </c>
      <c r="AH6627" s="258">
        <v>4.67424010544479</v>
      </c>
      <c r="AI6627" s="258">
        <v>-44.794800657820701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06">
        <v>411592.80883789097</v>
      </c>
      <c r="AT6627" s="106">
        <v>93.484799087100001</v>
      </c>
      <c r="AU6627" s="106">
        <v>-895.89597511260001</v>
      </c>
      <c r="AV6627" s="106">
        <v>246955.69511587199</v>
      </c>
      <c r="AW6627" s="106">
        <v>56.090881681111298</v>
      </c>
      <c r="AX6627" s="106">
        <v>-537.53760642738496</v>
      </c>
      <c r="AY6627" s="1">
        <v>541</v>
      </c>
      <c r="AZ6627" s="1">
        <v>26</v>
      </c>
      <c r="BA6627" s="1">
        <v>0</v>
      </c>
      <c r="BB6627" s="1">
        <v>0</v>
      </c>
      <c r="BC6627" s="1">
        <v>0</v>
      </c>
      <c r="BD6627" s="1">
        <v>54100</v>
      </c>
      <c r="BE6627" s="1">
        <v>54100</v>
      </c>
      <c r="BF6627" s="106">
        <v>32460.001289844498</v>
      </c>
      <c r="BG6627" s="1">
        <v>0</v>
      </c>
      <c r="BH6627" s="1">
        <v>0</v>
      </c>
      <c r="BI6627" s="1">
        <v>1</v>
      </c>
      <c r="BJ6627" s="1">
        <v>0</v>
      </c>
      <c r="BK6627" s="1">
        <v>0</v>
      </c>
      <c r="BL6627" s="246" t="s">
        <v>278</v>
      </c>
      <c r="BM6627" s="1" t="s">
        <v>288</v>
      </c>
    </row>
    <row r="6628" spans="1:65">
      <c r="A6628" s="13" t="s">
        <v>52</v>
      </c>
      <c r="B6628" s="1" t="s">
        <v>52</v>
      </c>
      <c r="C6628" s="1" t="s">
        <v>730</v>
      </c>
      <c r="D6628" s="1" t="s">
        <v>731</v>
      </c>
      <c r="E6628" s="1" t="s">
        <v>480</v>
      </c>
      <c r="F6628" s="1" t="s">
        <v>273</v>
      </c>
      <c r="G6628" s="1" t="s">
        <v>243</v>
      </c>
      <c r="H6628" s="1" t="s">
        <v>258</v>
      </c>
      <c r="I6628" s="1" t="s">
        <v>233</v>
      </c>
      <c r="J6628" s="1" t="s">
        <v>48</v>
      </c>
      <c r="K6628" s="1" t="s">
        <v>732</v>
      </c>
      <c r="L6628" s="1" t="s">
        <v>454</v>
      </c>
      <c r="M6628" s="1" t="s">
        <v>276</v>
      </c>
      <c r="N6628" s="1" t="s">
        <v>277</v>
      </c>
      <c r="O6628" s="1">
        <v>12</v>
      </c>
      <c r="P6628" s="1">
        <v>0</v>
      </c>
      <c r="Q6628" s="1">
        <v>0.60000002384185802</v>
      </c>
      <c r="R6628" s="1">
        <v>0.60000002384185802</v>
      </c>
      <c r="S6628" s="1">
        <v>0.60000002384185802</v>
      </c>
      <c r="T6628" s="1">
        <v>0.60000002384185802</v>
      </c>
      <c r="U6628" s="1">
        <v>1</v>
      </c>
      <c r="V6628" s="1">
        <v>1</v>
      </c>
      <c r="W6628" s="1">
        <v>1</v>
      </c>
      <c r="X6628" s="1">
        <v>1</v>
      </c>
      <c r="Y6628" s="1">
        <v>1</v>
      </c>
      <c r="Z6628" s="1">
        <v>1</v>
      </c>
      <c r="AA6628" s="258">
        <v>105561.00272369399</v>
      </c>
      <c r="AB6628" s="258">
        <v>23.975999588146799</v>
      </c>
      <c r="AC6628" s="258">
        <v>-229.769994243979</v>
      </c>
      <c r="AD6628" s="258">
        <v>105561.00272369399</v>
      </c>
      <c r="AE6628" s="258">
        <v>23.975999588146799</v>
      </c>
      <c r="AF6628" s="258">
        <v>-229.769994243979</v>
      </c>
      <c r="AG6628" s="258">
        <v>63336.604150986699</v>
      </c>
      <c r="AH6628" s="258">
        <v>14.3856003245205</v>
      </c>
      <c r="AI6628" s="258">
        <v>-137.86200202453099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06">
        <v>1266732.04467773</v>
      </c>
      <c r="AT6628" s="106">
        <v>287.71199363459999</v>
      </c>
      <c r="AU6628" s="106">
        <v>-2757.2399349212001</v>
      </c>
      <c r="AV6628" s="106">
        <v>760039.25700788596</v>
      </c>
      <c r="AW6628" s="106">
        <v>172.62720304034801</v>
      </c>
      <c r="AX6628" s="106">
        <v>-1654.3440266904399</v>
      </c>
      <c r="AY6628" s="1">
        <v>1665</v>
      </c>
      <c r="AZ6628" s="1">
        <v>64</v>
      </c>
      <c r="BA6628" s="1">
        <v>0</v>
      </c>
      <c r="BB6628" s="1">
        <v>0</v>
      </c>
      <c r="BC6628" s="1">
        <v>0</v>
      </c>
      <c r="BD6628" s="1">
        <v>158625</v>
      </c>
      <c r="BE6628" s="1">
        <v>166500</v>
      </c>
      <c r="BF6628" s="106">
        <v>99900.003969669298</v>
      </c>
      <c r="BG6628" s="1">
        <v>0</v>
      </c>
      <c r="BH6628" s="1">
        <v>0</v>
      </c>
      <c r="BI6628" s="1">
        <v>1</v>
      </c>
      <c r="BJ6628" s="1">
        <v>0</v>
      </c>
      <c r="BK6628" s="1">
        <v>0</v>
      </c>
      <c r="BL6628" s="246" t="s">
        <v>278</v>
      </c>
      <c r="BM6628" s="1" t="s">
        <v>289</v>
      </c>
    </row>
    <row r="6629" spans="1:65">
      <c r="A6629" s="13" t="s">
        <v>52</v>
      </c>
      <c r="B6629" s="1" t="s">
        <v>52</v>
      </c>
      <c r="C6629" s="1" t="s">
        <v>730</v>
      </c>
      <c r="D6629" s="1" t="s">
        <v>731</v>
      </c>
      <c r="E6629" s="1" t="s">
        <v>480</v>
      </c>
      <c r="F6629" s="1" t="s">
        <v>273</v>
      </c>
      <c r="G6629" s="1" t="s">
        <v>243</v>
      </c>
      <c r="H6629" s="1" t="s">
        <v>258</v>
      </c>
      <c r="I6629" s="1" t="s">
        <v>233</v>
      </c>
      <c r="J6629" s="1" t="s">
        <v>48</v>
      </c>
      <c r="K6629" s="1" t="s">
        <v>732</v>
      </c>
      <c r="L6629" s="1" t="s">
        <v>454</v>
      </c>
      <c r="M6629" s="1" t="s">
        <v>276</v>
      </c>
      <c r="N6629" s="1" t="s">
        <v>292</v>
      </c>
      <c r="O6629" s="1">
        <v>12</v>
      </c>
      <c r="P6629" s="1">
        <v>0</v>
      </c>
      <c r="Q6629" s="1">
        <v>0.60000002384185802</v>
      </c>
      <c r="R6629" s="1">
        <v>0.60000002384185802</v>
      </c>
      <c r="S6629" s="1">
        <v>0.60000002384185802</v>
      </c>
      <c r="T6629" s="1">
        <v>0.60000002384185802</v>
      </c>
      <c r="U6629" s="1">
        <v>1</v>
      </c>
      <c r="V6629" s="1">
        <v>1</v>
      </c>
      <c r="W6629" s="1">
        <v>1</v>
      </c>
      <c r="X6629" s="1">
        <v>1</v>
      </c>
      <c r="Y6629" s="1">
        <v>1</v>
      </c>
      <c r="Z6629" s="1">
        <v>1</v>
      </c>
      <c r="AA6629" s="258">
        <v>2094.3999481201199</v>
      </c>
      <c r="AB6629" s="258">
        <v>0.48619999736547498</v>
      </c>
      <c r="AC6629" s="258">
        <v>-13.327999651432</v>
      </c>
      <c r="AD6629" s="258">
        <v>2094.3999481201199</v>
      </c>
      <c r="AE6629" s="258">
        <v>0.48619999736547498</v>
      </c>
      <c r="AF6629" s="258">
        <v>-13.327999651432</v>
      </c>
      <c r="AG6629" s="258">
        <v>1256.6400188064599</v>
      </c>
      <c r="AH6629" s="258">
        <v>0.29172001001119602</v>
      </c>
      <c r="AI6629" s="258">
        <v>-7.9968001086234999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06">
        <v>25132.798828125</v>
      </c>
      <c r="AT6629" s="106">
        <v>5.8344002962000001</v>
      </c>
      <c r="AU6629" s="106">
        <v>-159.9359931946</v>
      </c>
      <c r="AV6629" s="106">
        <v>15079.6798960876</v>
      </c>
      <c r="AW6629" s="106">
        <v>3.5006403168229401</v>
      </c>
      <c r="AX6629" s="106">
        <v>-95.961599729931194</v>
      </c>
      <c r="AY6629" s="1">
        <v>34</v>
      </c>
      <c r="AZ6629" s="1">
        <v>2</v>
      </c>
      <c r="BA6629" s="1">
        <v>0</v>
      </c>
      <c r="BB6629" s="1">
        <v>0</v>
      </c>
      <c r="BC6629" s="1">
        <v>0</v>
      </c>
      <c r="BD6629" s="1">
        <v>3400</v>
      </c>
      <c r="BE6629" s="1">
        <v>3400</v>
      </c>
      <c r="BF6629" s="106">
        <v>2040.0000810623201</v>
      </c>
      <c r="BG6629" s="1">
        <v>0</v>
      </c>
      <c r="BH6629" s="1">
        <v>0</v>
      </c>
      <c r="BI6629" s="1">
        <v>1</v>
      </c>
      <c r="BJ6629" s="1">
        <v>0</v>
      </c>
      <c r="BK6629" s="1">
        <v>0</v>
      </c>
      <c r="BL6629" s="246" t="s">
        <v>278</v>
      </c>
      <c r="BM6629" s="1" t="s">
        <v>288</v>
      </c>
    </row>
    <row r="6630" spans="1:65">
      <c r="A6630" s="13" t="s">
        <v>52</v>
      </c>
      <c r="B6630" s="1" t="s">
        <v>52</v>
      </c>
      <c r="C6630" s="1" t="s">
        <v>730</v>
      </c>
      <c r="D6630" s="1" t="s">
        <v>731</v>
      </c>
      <c r="E6630" s="1" t="s">
        <v>480</v>
      </c>
      <c r="F6630" s="1" t="s">
        <v>273</v>
      </c>
      <c r="G6630" s="1" t="s">
        <v>243</v>
      </c>
      <c r="H6630" s="1" t="s">
        <v>258</v>
      </c>
      <c r="I6630" s="1" t="s">
        <v>233</v>
      </c>
      <c r="J6630" s="1" t="s">
        <v>48</v>
      </c>
      <c r="K6630" s="1" t="s">
        <v>732</v>
      </c>
      <c r="L6630" s="1" t="s">
        <v>456</v>
      </c>
      <c r="M6630" s="1" t="s">
        <v>276</v>
      </c>
      <c r="N6630" s="1" t="s">
        <v>281</v>
      </c>
      <c r="O6630" s="1">
        <v>12</v>
      </c>
      <c r="P6630" s="1">
        <v>0</v>
      </c>
      <c r="Q6630" s="1">
        <v>0.60000002384185802</v>
      </c>
      <c r="R6630" s="1">
        <v>0.60000002384185802</v>
      </c>
      <c r="S6630" s="1">
        <v>0.60000002384185802</v>
      </c>
      <c r="T6630" s="1">
        <v>0.60000002384185802</v>
      </c>
      <c r="U6630" s="1">
        <v>1</v>
      </c>
      <c r="V6630" s="1">
        <v>1</v>
      </c>
      <c r="W6630" s="1">
        <v>1</v>
      </c>
      <c r="X6630" s="1">
        <v>1</v>
      </c>
      <c r="Y6630" s="1">
        <v>1</v>
      </c>
      <c r="Z6630" s="1">
        <v>1</v>
      </c>
      <c r="AA6630" s="258">
        <v>3880.80006408691</v>
      </c>
      <c r="AB6630" s="258">
        <v>1.10879999399185</v>
      </c>
      <c r="AC6630" s="258">
        <v>-17.472000360488899</v>
      </c>
      <c r="AD6630" s="258">
        <v>3880.80006408691</v>
      </c>
      <c r="AE6630" s="258">
        <v>1.10879999399185</v>
      </c>
      <c r="AF6630" s="258">
        <v>-17.472000360488899</v>
      </c>
      <c r="AG6630" s="258">
        <v>2328.4801309776299</v>
      </c>
      <c r="AH6630" s="258">
        <v>0.66528002283096299</v>
      </c>
      <c r="AI6630" s="258">
        <v>-10.483200632858299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06">
        <v>46569.6015625</v>
      </c>
      <c r="AT6630" s="106">
        <v>13.3056006432</v>
      </c>
      <c r="AU6630" s="106">
        <v>-209.6640014649</v>
      </c>
      <c r="AV6630" s="106">
        <v>27941.762047805802</v>
      </c>
      <c r="AW6630" s="106">
        <v>7.9833607031502396</v>
      </c>
      <c r="AX6630" s="106">
        <v>-125.79840587771901</v>
      </c>
      <c r="AY6630" s="1">
        <v>84</v>
      </c>
      <c r="AZ6630" s="1">
        <v>2</v>
      </c>
      <c r="BA6630" s="1">
        <v>0</v>
      </c>
      <c r="BB6630" s="1">
        <v>0</v>
      </c>
      <c r="BC6630" s="1">
        <v>0</v>
      </c>
      <c r="BD6630" s="1">
        <v>8400</v>
      </c>
      <c r="BE6630" s="1">
        <v>8400</v>
      </c>
      <c r="BF6630" s="106">
        <v>5040.0002002716101</v>
      </c>
      <c r="BG6630" s="1">
        <v>0</v>
      </c>
      <c r="BH6630" s="1">
        <v>0</v>
      </c>
      <c r="BI6630" s="1">
        <v>1</v>
      </c>
      <c r="BJ6630" s="1">
        <v>0</v>
      </c>
      <c r="BK6630" s="1">
        <v>0</v>
      </c>
      <c r="BL6630" s="246" t="s">
        <v>278</v>
      </c>
      <c r="BM6630" s="1" t="s">
        <v>279</v>
      </c>
    </row>
    <row r="6631" spans="1:65">
      <c r="A6631" s="13" t="s">
        <v>52</v>
      </c>
      <c r="B6631" s="1" t="s">
        <v>52</v>
      </c>
      <c r="C6631" s="1" t="s">
        <v>730</v>
      </c>
      <c r="D6631" s="1" t="s">
        <v>731</v>
      </c>
      <c r="E6631" s="1" t="s">
        <v>480</v>
      </c>
      <c r="F6631" s="1" t="s">
        <v>273</v>
      </c>
      <c r="G6631" s="1" t="s">
        <v>243</v>
      </c>
      <c r="H6631" s="1" t="s">
        <v>258</v>
      </c>
      <c r="I6631" s="1" t="s">
        <v>233</v>
      </c>
      <c r="J6631" s="1" t="s">
        <v>48</v>
      </c>
      <c r="K6631" s="1" t="s">
        <v>732</v>
      </c>
      <c r="L6631" s="1" t="s">
        <v>456</v>
      </c>
      <c r="M6631" s="1" t="s">
        <v>276</v>
      </c>
      <c r="N6631" s="1" t="s">
        <v>281</v>
      </c>
      <c r="O6631" s="1">
        <v>12</v>
      </c>
      <c r="P6631" s="1">
        <v>0</v>
      </c>
      <c r="Q6631" s="1">
        <v>0.60000002384185802</v>
      </c>
      <c r="R6631" s="1">
        <v>0.60000002384185802</v>
      </c>
      <c r="S6631" s="1">
        <v>0.60000002384185802</v>
      </c>
      <c r="T6631" s="1">
        <v>0.60000002384185802</v>
      </c>
      <c r="U6631" s="1">
        <v>1</v>
      </c>
      <c r="V6631" s="1">
        <v>1</v>
      </c>
      <c r="W6631" s="1">
        <v>1</v>
      </c>
      <c r="X6631" s="1">
        <v>1</v>
      </c>
      <c r="Y6631" s="1">
        <v>1</v>
      </c>
      <c r="Z6631" s="1">
        <v>1</v>
      </c>
      <c r="AA6631" s="258">
        <v>739.20001220703102</v>
      </c>
      <c r="AB6631" s="258">
        <v>0.21119999885559099</v>
      </c>
      <c r="AC6631" s="258">
        <v>-3.3280000686645499</v>
      </c>
      <c r="AD6631" s="258">
        <v>739.20001220703102</v>
      </c>
      <c r="AE6631" s="258">
        <v>0.21119999885559099</v>
      </c>
      <c r="AF6631" s="258">
        <v>-3.3280000686645499</v>
      </c>
      <c r="AG6631" s="258">
        <v>443.52002494812001</v>
      </c>
      <c r="AH6631" s="258">
        <v>0.12672000434875499</v>
      </c>
      <c r="AI6631" s="258">
        <v>-1.9968001205444399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06">
        <v>8870.400390625</v>
      </c>
      <c r="AT6631" s="106">
        <v>2.5343999863</v>
      </c>
      <c r="AU6631" s="106">
        <v>-39.936000823999997</v>
      </c>
      <c r="AV6631" s="106">
        <v>5322.2404458618303</v>
      </c>
      <c r="AW6631" s="106">
        <v>1.5206400522048</v>
      </c>
      <c r="AX6631" s="106">
        <v>-23.961601446548499</v>
      </c>
      <c r="AY6631" s="1">
        <v>16</v>
      </c>
      <c r="AZ6631" s="1">
        <v>1</v>
      </c>
      <c r="BA6631" s="1">
        <v>0</v>
      </c>
      <c r="BB6631" s="1">
        <v>0</v>
      </c>
      <c r="BC6631" s="1">
        <v>0</v>
      </c>
      <c r="BD6631" s="1">
        <v>1600</v>
      </c>
      <c r="BE6631" s="1">
        <v>1600</v>
      </c>
      <c r="BF6631" s="106">
        <v>960.000038146973</v>
      </c>
      <c r="BG6631" s="1">
        <v>0</v>
      </c>
      <c r="BH6631" s="1">
        <v>0</v>
      </c>
      <c r="BI6631" s="1">
        <v>1</v>
      </c>
      <c r="BJ6631" s="1">
        <v>0</v>
      </c>
      <c r="BK6631" s="1">
        <v>0</v>
      </c>
      <c r="BL6631" s="246" t="s">
        <v>278</v>
      </c>
      <c r="BM6631" s="1" t="s">
        <v>288</v>
      </c>
    </row>
    <row r="6632" spans="1:65">
      <c r="A6632" s="13" t="s">
        <v>52</v>
      </c>
      <c r="B6632" s="1" t="s">
        <v>52</v>
      </c>
      <c r="C6632" s="1" t="s">
        <v>730</v>
      </c>
      <c r="D6632" s="1" t="s">
        <v>731</v>
      </c>
      <c r="E6632" s="1" t="s">
        <v>480</v>
      </c>
      <c r="F6632" s="1" t="s">
        <v>273</v>
      </c>
      <c r="G6632" s="1" t="s">
        <v>243</v>
      </c>
      <c r="H6632" s="1" t="s">
        <v>258</v>
      </c>
      <c r="I6632" s="1" t="s">
        <v>233</v>
      </c>
      <c r="J6632" s="1" t="s">
        <v>48</v>
      </c>
      <c r="K6632" s="1" t="s">
        <v>732</v>
      </c>
      <c r="L6632" s="1" t="s">
        <v>456</v>
      </c>
      <c r="M6632" s="1" t="s">
        <v>276</v>
      </c>
      <c r="N6632" s="1" t="s">
        <v>281</v>
      </c>
      <c r="O6632" s="1">
        <v>12</v>
      </c>
      <c r="P6632" s="1">
        <v>0</v>
      </c>
      <c r="Q6632" s="1">
        <v>0.60000002384185802</v>
      </c>
      <c r="R6632" s="1">
        <v>0.60000002384185802</v>
      </c>
      <c r="S6632" s="1">
        <v>0.60000002384185802</v>
      </c>
      <c r="T6632" s="1">
        <v>0.60000002384185802</v>
      </c>
      <c r="U6632" s="1">
        <v>1</v>
      </c>
      <c r="V6632" s="1">
        <v>1</v>
      </c>
      <c r="W6632" s="1">
        <v>1</v>
      </c>
      <c r="X6632" s="1">
        <v>1</v>
      </c>
      <c r="Y6632" s="1">
        <v>1</v>
      </c>
      <c r="Z6632" s="1">
        <v>1</v>
      </c>
      <c r="AA6632" s="258">
        <v>1108.8000183105501</v>
      </c>
      <c r="AB6632" s="258">
        <v>0.31679999828338601</v>
      </c>
      <c r="AC6632" s="258">
        <v>-4.9920001029968297</v>
      </c>
      <c r="AD6632" s="258">
        <v>1108.8000183105501</v>
      </c>
      <c r="AE6632" s="258">
        <v>0.31679999828338601</v>
      </c>
      <c r="AF6632" s="258">
        <v>-4.9920001029968297</v>
      </c>
      <c r="AG6632" s="258">
        <v>665.28003742218095</v>
      </c>
      <c r="AH6632" s="258">
        <v>0.19008000652313201</v>
      </c>
      <c r="AI6632" s="258">
        <v>-2.9952001808166502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06">
        <v>13305.6008300782</v>
      </c>
      <c r="AT6632" s="106">
        <v>3.8015998601000001</v>
      </c>
      <c r="AU6632" s="106">
        <v>-59.904002666499998</v>
      </c>
      <c r="AV6632" s="106">
        <v>7983.3608152771603</v>
      </c>
      <c r="AW6632" s="106">
        <v>2.2809600066972</v>
      </c>
      <c r="AX6632" s="106">
        <v>-35.942403028122698</v>
      </c>
      <c r="AY6632" s="1">
        <v>24</v>
      </c>
      <c r="AZ6632" s="1">
        <v>3</v>
      </c>
      <c r="BA6632" s="1">
        <v>0</v>
      </c>
      <c r="BB6632" s="1">
        <v>0</v>
      </c>
      <c r="BC6632" s="1">
        <v>0</v>
      </c>
      <c r="BD6632" s="1">
        <v>2400</v>
      </c>
      <c r="BE6632" s="1">
        <v>2400</v>
      </c>
      <c r="BF6632" s="106">
        <v>1440.0000572204599</v>
      </c>
      <c r="BG6632" s="1">
        <v>0</v>
      </c>
      <c r="BH6632" s="1">
        <v>0</v>
      </c>
      <c r="BI6632" s="1">
        <v>1</v>
      </c>
      <c r="BJ6632" s="1">
        <v>0</v>
      </c>
      <c r="BK6632" s="1">
        <v>0</v>
      </c>
      <c r="BL6632" s="246" t="s">
        <v>278</v>
      </c>
      <c r="BM6632" s="1" t="s">
        <v>289</v>
      </c>
    </row>
    <row r="6633" spans="1:65">
      <c r="A6633" s="13" t="s">
        <v>52</v>
      </c>
      <c r="B6633" s="1" t="s">
        <v>52</v>
      </c>
      <c r="C6633" s="1" t="s">
        <v>730</v>
      </c>
      <c r="D6633" s="1" t="s">
        <v>731</v>
      </c>
      <c r="E6633" s="1" t="s">
        <v>480</v>
      </c>
      <c r="F6633" s="1" t="s">
        <v>273</v>
      </c>
      <c r="G6633" s="1" t="s">
        <v>243</v>
      </c>
      <c r="H6633" s="1" t="s">
        <v>258</v>
      </c>
      <c r="I6633" s="1" t="s">
        <v>233</v>
      </c>
      <c r="J6633" s="1" t="s">
        <v>48</v>
      </c>
      <c r="K6633" s="1" t="s">
        <v>732</v>
      </c>
      <c r="L6633" s="1" t="s">
        <v>457</v>
      </c>
      <c r="M6633" s="1" t="s">
        <v>276</v>
      </c>
      <c r="N6633" s="1" t="s">
        <v>281</v>
      </c>
      <c r="O6633" s="1">
        <v>12</v>
      </c>
      <c r="P6633" s="1">
        <v>0</v>
      </c>
      <c r="Q6633" s="1">
        <v>0.60000002384185802</v>
      </c>
      <c r="R6633" s="1">
        <v>0.60000002384185802</v>
      </c>
      <c r="S6633" s="1">
        <v>0.60000002384185802</v>
      </c>
      <c r="T6633" s="1">
        <v>0.60000002384185802</v>
      </c>
      <c r="U6633" s="1">
        <v>1</v>
      </c>
      <c r="V6633" s="1">
        <v>1</v>
      </c>
      <c r="W6633" s="1">
        <v>1</v>
      </c>
      <c r="X6633" s="1">
        <v>1</v>
      </c>
      <c r="Y6633" s="1">
        <v>1</v>
      </c>
      <c r="Z6633" s="1">
        <v>1</v>
      </c>
      <c r="AA6633" s="258">
        <v>691.20001220703102</v>
      </c>
      <c r="AB6633" s="258">
        <v>0.14239999651908899</v>
      </c>
      <c r="AC6633" s="258">
        <v>0</v>
      </c>
      <c r="AD6633" s="258">
        <v>691.20001220703102</v>
      </c>
      <c r="AE6633" s="258">
        <v>0.14239999651908899</v>
      </c>
      <c r="AF6633" s="258">
        <v>0</v>
      </c>
      <c r="AG6633" s="258">
        <v>414.720023803711</v>
      </c>
      <c r="AH6633" s="258">
        <v>8.5440001306533703E-2</v>
      </c>
      <c r="AI6633" s="258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06">
        <v>8294.400390625</v>
      </c>
      <c r="AT6633" s="106">
        <v>1.7087999582</v>
      </c>
      <c r="AU6633" s="106">
        <v>0</v>
      </c>
      <c r="AV6633" s="106">
        <v>4976.6404321289201</v>
      </c>
      <c r="AW6633" s="106">
        <v>1.02528001566097</v>
      </c>
      <c r="AX6633" s="106">
        <v>0</v>
      </c>
      <c r="AY6633" s="1">
        <v>16</v>
      </c>
      <c r="AZ6633" s="1">
        <v>1</v>
      </c>
      <c r="BA6633" s="1">
        <v>0</v>
      </c>
      <c r="BB6633" s="1">
        <v>0</v>
      </c>
      <c r="BC6633" s="1">
        <v>0</v>
      </c>
      <c r="BD6633" s="1">
        <v>1600</v>
      </c>
      <c r="BE6633" s="1">
        <v>1600</v>
      </c>
      <c r="BF6633" s="106">
        <v>960.000038146973</v>
      </c>
      <c r="BG6633" s="1">
        <v>0</v>
      </c>
      <c r="BH6633" s="1">
        <v>0</v>
      </c>
      <c r="BI6633" s="1">
        <v>1</v>
      </c>
      <c r="BJ6633" s="1">
        <v>0</v>
      </c>
      <c r="BK6633" s="1">
        <v>0</v>
      </c>
      <c r="BL6633" s="246" t="s">
        <v>278</v>
      </c>
      <c r="BM6633" s="1" t="s">
        <v>279</v>
      </c>
    </row>
    <row r="6634" spans="1:65">
      <c r="A6634" s="13" t="s">
        <v>52</v>
      </c>
      <c r="B6634" s="1" t="s">
        <v>52</v>
      </c>
      <c r="C6634" s="1" t="s">
        <v>730</v>
      </c>
      <c r="D6634" s="1" t="s">
        <v>731</v>
      </c>
      <c r="E6634" s="1" t="s">
        <v>480</v>
      </c>
      <c r="F6634" s="1" t="s">
        <v>273</v>
      </c>
      <c r="G6634" s="1" t="s">
        <v>243</v>
      </c>
      <c r="H6634" s="1" t="s">
        <v>258</v>
      </c>
      <c r="I6634" s="1" t="s">
        <v>233</v>
      </c>
      <c r="J6634" s="1" t="s">
        <v>48</v>
      </c>
      <c r="K6634" s="1" t="s">
        <v>732</v>
      </c>
      <c r="L6634" s="1" t="s">
        <v>457</v>
      </c>
      <c r="M6634" s="1" t="s">
        <v>276</v>
      </c>
      <c r="N6634" s="1" t="s">
        <v>281</v>
      </c>
      <c r="O6634" s="1">
        <v>12</v>
      </c>
      <c r="P6634" s="1">
        <v>0</v>
      </c>
      <c r="Q6634" s="1">
        <v>0.60000002384185802</v>
      </c>
      <c r="R6634" s="1">
        <v>0.60000002384185802</v>
      </c>
      <c r="S6634" s="1">
        <v>0.60000002384185802</v>
      </c>
      <c r="T6634" s="1">
        <v>0.60000002384185802</v>
      </c>
      <c r="U6634" s="1">
        <v>1</v>
      </c>
      <c r="V6634" s="1">
        <v>1</v>
      </c>
      <c r="W6634" s="1">
        <v>1</v>
      </c>
      <c r="X6634" s="1">
        <v>1</v>
      </c>
      <c r="Y6634" s="1">
        <v>1</v>
      </c>
      <c r="Z6634" s="1">
        <v>1</v>
      </c>
      <c r="AA6634" s="258">
        <v>15422.400272369399</v>
      </c>
      <c r="AB6634" s="258">
        <v>3.1772999223321698</v>
      </c>
      <c r="AC6634" s="258">
        <v>0</v>
      </c>
      <c r="AD6634" s="258">
        <v>15422.400272369399</v>
      </c>
      <c r="AE6634" s="258">
        <v>3.1772999223321698</v>
      </c>
      <c r="AF6634" s="258">
        <v>0</v>
      </c>
      <c r="AG6634" s="258">
        <v>9253.44053112031</v>
      </c>
      <c r="AH6634" s="258">
        <v>1.9063800291520301</v>
      </c>
      <c r="AI6634" s="258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06">
        <v>185068.8046875</v>
      </c>
      <c r="AT6634" s="106">
        <v>38.127597808799997</v>
      </c>
      <c r="AU6634" s="106">
        <v>0</v>
      </c>
      <c r="AV6634" s="106">
        <v>111041.287224884</v>
      </c>
      <c r="AW6634" s="106">
        <v>22.876559594312798</v>
      </c>
      <c r="AX6634" s="106">
        <v>0</v>
      </c>
      <c r="AY6634" s="1">
        <v>357</v>
      </c>
      <c r="AZ6634" s="1">
        <v>2</v>
      </c>
      <c r="BA6634" s="1">
        <v>0</v>
      </c>
      <c r="BB6634" s="1">
        <v>0</v>
      </c>
      <c r="BC6634" s="1">
        <v>0</v>
      </c>
      <c r="BD6634" s="1">
        <v>35700</v>
      </c>
      <c r="BE6634" s="1">
        <v>35700</v>
      </c>
      <c r="BF6634" s="106">
        <v>21420.000851154298</v>
      </c>
      <c r="BG6634" s="1">
        <v>0</v>
      </c>
      <c r="BH6634" s="1">
        <v>0</v>
      </c>
      <c r="BI6634" s="1">
        <v>1</v>
      </c>
      <c r="BJ6634" s="1">
        <v>0</v>
      </c>
      <c r="BK6634" s="1">
        <v>0</v>
      </c>
      <c r="BL6634" s="246" t="s">
        <v>278</v>
      </c>
      <c r="BM6634" s="1" t="s">
        <v>282</v>
      </c>
    </row>
    <row r="6635" spans="1:65">
      <c r="A6635" s="13" t="s">
        <v>52</v>
      </c>
      <c r="B6635" s="1" t="s">
        <v>52</v>
      </c>
      <c r="C6635" s="1" t="s">
        <v>730</v>
      </c>
      <c r="D6635" s="1" t="s">
        <v>731</v>
      </c>
      <c r="E6635" s="1" t="s">
        <v>480</v>
      </c>
      <c r="F6635" s="1" t="s">
        <v>273</v>
      </c>
      <c r="G6635" s="1" t="s">
        <v>243</v>
      </c>
      <c r="H6635" s="1" t="s">
        <v>258</v>
      </c>
      <c r="I6635" s="1" t="s">
        <v>233</v>
      </c>
      <c r="J6635" s="1" t="s">
        <v>48</v>
      </c>
      <c r="K6635" s="1" t="s">
        <v>732</v>
      </c>
      <c r="L6635" s="1" t="s">
        <v>457</v>
      </c>
      <c r="M6635" s="1" t="s">
        <v>276</v>
      </c>
      <c r="N6635" s="1" t="s">
        <v>281</v>
      </c>
      <c r="O6635" s="1">
        <v>12</v>
      </c>
      <c r="P6635" s="1">
        <v>0</v>
      </c>
      <c r="Q6635" s="1">
        <v>0.60000002384185802</v>
      </c>
      <c r="R6635" s="1">
        <v>0.60000002384185802</v>
      </c>
      <c r="S6635" s="1">
        <v>0.60000002384185802</v>
      </c>
      <c r="T6635" s="1">
        <v>0.60000002384185802</v>
      </c>
      <c r="U6635" s="1">
        <v>1</v>
      </c>
      <c r="V6635" s="1">
        <v>1</v>
      </c>
      <c r="W6635" s="1">
        <v>1</v>
      </c>
      <c r="X6635" s="1">
        <v>1</v>
      </c>
      <c r="Y6635" s="1">
        <v>1</v>
      </c>
      <c r="Z6635" s="1">
        <v>1</v>
      </c>
      <c r="AA6635" s="258">
        <v>2937.6000518798801</v>
      </c>
      <c r="AB6635" s="258">
        <v>0.60519998520612694</v>
      </c>
      <c r="AC6635" s="258">
        <v>0</v>
      </c>
      <c r="AD6635" s="258">
        <v>2937.6000518798801</v>
      </c>
      <c r="AE6635" s="258">
        <v>0.60519998520612694</v>
      </c>
      <c r="AF6635" s="258">
        <v>0</v>
      </c>
      <c r="AG6635" s="258">
        <v>1762.56010116577</v>
      </c>
      <c r="AH6635" s="258">
        <v>0.36312000555276802</v>
      </c>
      <c r="AI6635" s="258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06">
        <v>35251.1982421875</v>
      </c>
      <c r="AT6635" s="106">
        <v>7.2623995542999999</v>
      </c>
      <c r="AU6635" s="106">
        <v>0</v>
      </c>
      <c r="AV6635" s="106">
        <v>21150.7197857666</v>
      </c>
      <c r="AW6635" s="106">
        <v>4.3574399057291</v>
      </c>
      <c r="AX6635" s="106">
        <v>0</v>
      </c>
      <c r="AY6635" s="1">
        <v>68</v>
      </c>
      <c r="AZ6635" s="1">
        <v>2</v>
      </c>
      <c r="BA6635" s="1">
        <v>0</v>
      </c>
      <c r="BB6635" s="1">
        <v>0</v>
      </c>
      <c r="BC6635" s="1">
        <v>0</v>
      </c>
      <c r="BD6635" s="1">
        <v>6800</v>
      </c>
      <c r="BE6635" s="1">
        <v>6800</v>
      </c>
      <c r="BF6635" s="106">
        <v>4080.0001621246302</v>
      </c>
      <c r="BG6635" s="1">
        <v>0</v>
      </c>
      <c r="BH6635" s="1">
        <v>0</v>
      </c>
      <c r="BI6635" s="1">
        <v>1</v>
      </c>
      <c r="BJ6635" s="1">
        <v>0</v>
      </c>
      <c r="BK6635" s="1">
        <v>0</v>
      </c>
      <c r="BL6635" s="246" t="s">
        <v>278</v>
      </c>
      <c r="BM6635" s="1" t="s">
        <v>288</v>
      </c>
    </row>
    <row r="6636" spans="1:65">
      <c r="A6636" s="13" t="s">
        <v>52</v>
      </c>
      <c r="B6636" s="1" t="s">
        <v>52</v>
      </c>
      <c r="C6636" s="1" t="s">
        <v>730</v>
      </c>
      <c r="D6636" s="1" t="s">
        <v>731</v>
      </c>
      <c r="E6636" s="1" t="s">
        <v>480</v>
      </c>
      <c r="F6636" s="1" t="s">
        <v>273</v>
      </c>
      <c r="G6636" s="1" t="s">
        <v>243</v>
      </c>
      <c r="H6636" s="1" t="s">
        <v>258</v>
      </c>
      <c r="I6636" s="1" t="s">
        <v>233</v>
      </c>
      <c r="J6636" s="1" t="s">
        <v>48</v>
      </c>
      <c r="K6636" s="1" t="s">
        <v>732</v>
      </c>
      <c r="L6636" s="1" t="s">
        <v>457</v>
      </c>
      <c r="M6636" s="1" t="s">
        <v>276</v>
      </c>
      <c r="N6636" s="1" t="s">
        <v>281</v>
      </c>
      <c r="O6636" s="1">
        <v>12</v>
      </c>
      <c r="P6636" s="1">
        <v>0</v>
      </c>
      <c r="Q6636" s="1">
        <v>0.60000002384185802</v>
      </c>
      <c r="R6636" s="1">
        <v>0.60000002384185802</v>
      </c>
      <c r="S6636" s="1">
        <v>0.60000002384185802</v>
      </c>
      <c r="T6636" s="1">
        <v>0.60000002384185802</v>
      </c>
      <c r="U6636" s="1">
        <v>1</v>
      </c>
      <c r="V6636" s="1">
        <v>1</v>
      </c>
      <c r="W6636" s="1">
        <v>1</v>
      </c>
      <c r="X6636" s="1">
        <v>1</v>
      </c>
      <c r="Y6636" s="1">
        <v>1</v>
      </c>
      <c r="Z6636" s="1">
        <v>1</v>
      </c>
      <c r="AA6636" s="258">
        <v>18705.600330352801</v>
      </c>
      <c r="AB6636" s="258">
        <v>3.8536999057978401</v>
      </c>
      <c r="AC6636" s="258">
        <v>0</v>
      </c>
      <c r="AD6636" s="258">
        <v>18705.600330352801</v>
      </c>
      <c r="AE6636" s="258">
        <v>3.8536999057978401</v>
      </c>
      <c r="AF6636" s="258">
        <v>0</v>
      </c>
      <c r="AG6636" s="258">
        <v>11223.3606441879</v>
      </c>
      <c r="AH6636" s="258">
        <v>2.3122200353580702</v>
      </c>
      <c r="AI6636" s="258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06">
        <v>224467.1875</v>
      </c>
      <c r="AT6636" s="106">
        <v>46.244400024400001</v>
      </c>
      <c r="AU6636" s="106">
        <v>0</v>
      </c>
      <c r="AV6636" s="106">
        <v>134680.31785171499</v>
      </c>
      <c r="AW6636" s="106">
        <v>27.7466411171924</v>
      </c>
      <c r="AX6636" s="106">
        <v>0</v>
      </c>
      <c r="AY6636" s="1">
        <v>433</v>
      </c>
      <c r="AZ6636" s="1">
        <v>1</v>
      </c>
      <c r="BA6636" s="1">
        <v>0</v>
      </c>
      <c r="BB6636" s="1">
        <v>0</v>
      </c>
      <c r="BC6636" s="1">
        <v>0</v>
      </c>
      <c r="BD6636" s="1">
        <v>43300</v>
      </c>
      <c r="BE6636" s="1">
        <v>43300</v>
      </c>
      <c r="BF6636" s="106">
        <v>25980.0010323524</v>
      </c>
      <c r="BG6636" s="1">
        <v>0</v>
      </c>
      <c r="BH6636" s="1">
        <v>0</v>
      </c>
      <c r="BI6636" s="1">
        <v>1</v>
      </c>
      <c r="BJ6636" s="1">
        <v>0</v>
      </c>
      <c r="BK6636" s="1">
        <v>0</v>
      </c>
      <c r="BL6636" s="246" t="s">
        <v>278</v>
      </c>
      <c r="BM6636" s="1" t="s">
        <v>289</v>
      </c>
    </row>
    <row r="6637" spans="1:65">
      <c r="A6637" s="13" t="s">
        <v>52</v>
      </c>
      <c r="B6637" s="1" t="s">
        <v>52</v>
      </c>
      <c r="C6637" s="1" t="s">
        <v>730</v>
      </c>
      <c r="D6637" s="1" t="s">
        <v>731</v>
      </c>
      <c r="E6637" s="1" t="s">
        <v>480</v>
      </c>
      <c r="F6637" s="1" t="s">
        <v>273</v>
      </c>
      <c r="G6637" s="1" t="s">
        <v>243</v>
      </c>
      <c r="H6637" s="1" t="s">
        <v>258</v>
      </c>
      <c r="I6637" s="1" t="s">
        <v>233</v>
      </c>
      <c r="J6637" s="1" t="s">
        <v>48</v>
      </c>
      <c r="K6637" s="1" t="s">
        <v>732</v>
      </c>
      <c r="L6637" s="1" t="s">
        <v>457</v>
      </c>
      <c r="M6637" s="1" t="s">
        <v>276</v>
      </c>
      <c r="N6637" s="1" t="s">
        <v>277</v>
      </c>
      <c r="O6637" s="1">
        <v>12</v>
      </c>
      <c r="P6637" s="1">
        <v>0</v>
      </c>
      <c r="Q6637" s="1">
        <v>0.60000002384185802</v>
      </c>
      <c r="R6637" s="1">
        <v>0.60000002384185802</v>
      </c>
      <c r="S6637" s="1">
        <v>0.60000002384185802</v>
      </c>
      <c r="T6637" s="1">
        <v>0.60000002384185802</v>
      </c>
      <c r="U6637" s="1">
        <v>1</v>
      </c>
      <c r="V6637" s="1">
        <v>1</v>
      </c>
      <c r="W6637" s="1">
        <v>1</v>
      </c>
      <c r="X6637" s="1">
        <v>1</v>
      </c>
      <c r="Y6637" s="1">
        <v>1</v>
      </c>
      <c r="Z6637" s="1">
        <v>1</v>
      </c>
      <c r="AA6637" s="258">
        <v>42120.000743866003</v>
      </c>
      <c r="AB6637" s="258">
        <v>8.6774997878819704</v>
      </c>
      <c r="AC6637" s="258">
        <v>0</v>
      </c>
      <c r="AD6637" s="258">
        <v>42120.000743866003</v>
      </c>
      <c r="AE6637" s="258">
        <v>8.6774997878819704</v>
      </c>
      <c r="AF6637" s="258">
        <v>0</v>
      </c>
      <c r="AG6637" s="258">
        <v>25272.001450538701</v>
      </c>
      <c r="AH6637" s="258">
        <v>5.2065000796168999</v>
      </c>
      <c r="AI6637" s="258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06">
        <v>505440.01281738299</v>
      </c>
      <c r="AT6637" s="106">
        <v>104.12999663479999</v>
      </c>
      <c r="AU6637" s="106">
        <v>0</v>
      </c>
      <c r="AV6637" s="106">
        <v>303264.01974105899</v>
      </c>
      <c r="AW6637" s="106">
        <v>62.478000463532602</v>
      </c>
      <c r="AX6637" s="106">
        <v>0</v>
      </c>
      <c r="AY6637" s="1">
        <v>975</v>
      </c>
      <c r="AZ6637" s="1">
        <v>18</v>
      </c>
      <c r="BA6637" s="1">
        <v>0</v>
      </c>
      <c r="BB6637" s="1">
        <v>0</v>
      </c>
      <c r="BC6637" s="1">
        <v>0</v>
      </c>
      <c r="BD6637" s="1">
        <v>97500</v>
      </c>
      <c r="BE6637" s="1">
        <v>97500</v>
      </c>
      <c r="BF6637" s="106">
        <v>58500.002324581103</v>
      </c>
      <c r="BG6637" s="1">
        <v>0</v>
      </c>
      <c r="BH6637" s="1">
        <v>0</v>
      </c>
      <c r="BI6637" s="1">
        <v>1</v>
      </c>
      <c r="BJ6637" s="1">
        <v>0</v>
      </c>
      <c r="BK6637" s="1">
        <v>0</v>
      </c>
      <c r="BL6637" s="246" t="s">
        <v>278</v>
      </c>
      <c r="BM6637" s="1" t="s">
        <v>289</v>
      </c>
    </row>
    <row r="6638" spans="1:65">
      <c r="A6638" s="13" t="s">
        <v>52</v>
      </c>
      <c r="B6638" s="1" t="s">
        <v>52</v>
      </c>
      <c r="C6638" s="1" t="s">
        <v>730</v>
      </c>
      <c r="D6638" s="1" t="s">
        <v>731</v>
      </c>
      <c r="E6638" s="1" t="s">
        <v>480</v>
      </c>
      <c r="F6638" s="1" t="s">
        <v>273</v>
      </c>
      <c r="G6638" s="1" t="s">
        <v>243</v>
      </c>
      <c r="H6638" s="1" t="s">
        <v>258</v>
      </c>
      <c r="I6638" s="1" t="s">
        <v>233</v>
      </c>
      <c r="J6638" s="1" t="s">
        <v>48</v>
      </c>
      <c r="K6638" s="1" t="s">
        <v>732</v>
      </c>
      <c r="L6638" s="1" t="s">
        <v>462</v>
      </c>
      <c r="M6638" s="1" t="s">
        <v>276</v>
      </c>
      <c r="N6638" s="1" t="s">
        <v>281</v>
      </c>
      <c r="O6638" s="1">
        <v>10.800000190734901</v>
      </c>
      <c r="P6638" s="1">
        <v>0</v>
      </c>
      <c r="Q6638" s="1">
        <v>0.60000002384185802</v>
      </c>
      <c r="R6638" s="1">
        <v>0.60000002384185802</v>
      </c>
      <c r="S6638" s="1">
        <v>0.60000002384185802</v>
      </c>
      <c r="T6638" s="1">
        <v>0.60000002384185802</v>
      </c>
      <c r="U6638" s="1">
        <v>1</v>
      </c>
      <c r="V6638" s="1">
        <v>1</v>
      </c>
      <c r="W6638" s="1">
        <v>1</v>
      </c>
      <c r="X6638" s="1">
        <v>1</v>
      </c>
      <c r="Y6638" s="1">
        <v>1</v>
      </c>
      <c r="Z6638" s="1">
        <v>1</v>
      </c>
      <c r="AA6638" s="258">
        <v>5032</v>
      </c>
      <c r="AB6638" s="258">
        <v>0.45900001190602802</v>
      </c>
      <c r="AC6638" s="258">
        <v>0</v>
      </c>
      <c r="AD6638" s="258">
        <v>5032</v>
      </c>
      <c r="AE6638" s="258">
        <v>0.45900001190602802</v>
      </c>
      <c r="AF6638" s="258">
        <v>0</v>
      </c>
      <c r="AG6638" s="258">
        <v>3019.2001199722299</v>
      </c>
      <c r="AH6638" s="258">
        <v>0.27540001808703002</v>
      </c>
      <c r="AI6638" s="258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06">
        <v>54345.6015625</v>
      </c>
      <c r="AT6638" s="106">
        <v>4.9572005272000004</v>
      </c>
      <c r="AU6638" s="106">
        <v>0</v>
      </c>
      <c r="AV6638" s="106">
        <v>32607.3622332001</v>
      </c>
      <c r="AW6638" s="106">
        <v>2.9743204345088698</v>
      </c>
      <c r="AX6638" s="106">
        <v>0</v>
      </c>
      <c r="AY6638" s="1">
        <v>34</v>
      </c>
      <c r="AZ6638" s="1">
        <v>1</v>
      </c>
      <c r="BA6638" s="1">
        <v>0</v>
      </c>
      <c r="BB6638" s="1">
        <v>0</v>
      </c>
      <c r="BC6638" s="1">
        <v>0</v>
      </c>
      <c r="BD6638" s="1">
        <v>3400</v>
      </c>
      <c r="BE6638" s="1">
        <v>3400</v>
      </c>
      <c r="BF6638" s="106">
        <v>2040.0000810623201</v>
      </c>
      <c r="BG6638" s="1">
        <v>0</v>
      </c>
      <c r="BH6638" s="1">
        <v>0</v>
      </c>
      <c r="BI6638" s="1">
        <v>1</v>
      </c>
      <c r="BJ6638" s="1">
        <v>0</v>
      </c>
      <c r="BK6638" s="1">
        <v>0</v>
      </c>
      <c r="BL6638" s="246" t="s">
        <v>278</v>
      </c>
      <c r="BM6638" s="1" t="s">
        <v>282</v>
      </c>
    </row>
    <row r="6639" spans="1:65">
      <c r="A6639" s="13" t="s">
        <v>52</v>
      </c>
      <c r="B6639" s="1" t="s">
        <v>52</v>
      </c>
      <c r="C6639" s="1" t="s">
        <v>730</v>
      </c>
      <c r="D6639" s="1" t="s">
        <v>731</v>
      </c>
      <c r="E6639" s="1" t="s">
        <v>480</v>
      </c>
      <c r="F6639" s="1" t="s">
        <v>273</v>
      </c>
      <c r="G6639" s="1" t="s">
        <v>243</v>
      </c>
      <c r="H6639" s="1" t="s">
        <v>258</v>
      </c>
      <c r="I6639" s="1" t="s">
        <v>233</v>
      </c>
      <c r="J6639" s="1" t="s">
        <v>48</v>
      </c>
      <c r="K6639" s="1" t="s">
        <v>732</v>
      </c>
      <c r="L6639" s="1" t="s">
        <v>462</v>
      </c>
      <c r="M6639" s="1" t="s">
        <v>276</v>
      </c>
      <c r="N6639" s="1" t="s">
        <v>281</v>
      </c>
      <c r="O6639" s="1">
        <v>10.800000190734901</v>
      </c>
      <c r="P6639" s="1">
        <v>0</v>
      </c>
      <c r="Q6639" s="1">
        <v>0.60000002384185802</v>
      </c>
      <c r="R6639" s="1">
        <v>0.60000002384185802</v>
      </c>
      <c r="S6639" s="1">
        <v>0.60000002384185802</v>
      </c>
      <c r="T6639" s="1">
        <v>0.60000002384185802</v>
      </c>
      <c r="U6639" s="1">
        <v>1</v>
      </c>
      <c r="V6639" s="1">
        <v>1</v>
      </c>
      <c r="W6639" s="1">
        <v>1</v>
      </c>
      <c r="X6639" s="1">
        <v>1</v>
      </c>
      <c r="Y6639" s="1">
        <v>1</v>
      </c>
      <c r="Z6639" s="1">
        <v>1</v>
      </c>
      <c r="AA6639" s="258">
        <v>19980</v>
      </c>
      <c r="AB6639" s="258">
        <v>1.8225000472739299</v>
      </c>
      <c r="AC6639" s="258">
        <v>0</v>
      </c>
      <c r="AD6639" s="258">
        <v>19980</v>
      </c>
      <c r="AE6639" s="258">
        <v>1.8225000472739299</v>
      </c>
      <c r="AF6639" s="258">
        <v>0</v>
      </c>
      <c r="AG6639" s="258">
        <v>11988.000476360299</v>
      </c>
      <c r="AH6639" s="258">
        <v>1.0935000718161501</v>
      </c>
      <c r="AI6639" s="258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06">
        <v>215784.00390625</v>
      </c>
      <c r="AT6639" s="106">
        <v>19.6830016374</v>
      </c>
      <c r="AU6639" s="106">
        <v>0</v>
      </c>
      <c r="AV6639" s="106">
        <v>129470.407488442</v>
      </c>
      <c r="AW6639" s="106">
        <v>11.8098014517193</v>
      </c>
      <c r="AX6639" s="106">
        <v>0</v>
      </c>
      <c r="AY6639" s="1">
        <v>135</v>
      </c>
      <c r="AZ6639" s="1">
        <v>3</v>
      </c>
      <c r="BA6639" s="1">
        <v>0</v>
      </c>
      <c r="BB6639" s="1">
        <v>0</v>
      </c>
      <c r="BC6639" s="1">
        <v>0</v>
      </c>
      <c r="BD6639" s="1">
        <v>13500</v>
      </c>
      <c r="BE6639" s="1">
        <v>13500</v>
      </c>
      <c r="BF6639" s="106">
        <v>8100.00032186508</v>
      </c>
      <c r="BG6639" s="1">
        <v>0</v>
      </c>
      <c r="BH6639" s="1">
        <v>0</v>
      </c>
      <c r="BI6639" s="1">
        <v>1</v>
      </c>
      <c r="BJ6639" s="1">
        <v>0</v>
      </c>
      <c r="BK6639" s="1">
        <v>0</v>
      </c>
      <c r="BL6639" s="246" t="s">
        <v>278</v>
      </c>
      <c r="BM6639" s="1" t="s">
        <v>289</v>
      </c>
    </row>
    <row r="6640" spans="1:65">
      <c r="A6640" s="13" t="s">
        <v>52</v>
      </c>
      <c r="B6640" s="1" t="s">
        <v>52</v>
      </c>
      <c r="C6640" s="1" t="s">
        <v>730</v>
      </c>
      <c r="D6640" s="1" t="s">
        <v>731</v>
      </c>
      <c r="E6640" s="1" t="s">
        <v>486</v>
      </c>
      <c r="F6640" s="1" t="s">
        <v>273</v>
      </c>
      <c r="G6640" s="1" t="s">
        <v>243</v>
      </c>
      <c r="H6640" s="1" t="s">
        <v>258</v>
      </c>
      <c r="I6640" s="1" t="s">
        <v>233</v>
      </c>
      <c r="J6640" s="1" t="s">
        <v>48</v>
      </c>
      <c r="K6640" s="1" t="s">
        <v>732</v>
      </c>
      <c r="L6640" s="1" t="s">
        <v>413</v>
      </c>
      <c r="M6640" s="1" t="s">
        <v>276</v>
      </c>
      <c r="N6640" s="1" t="s">
        <v>281</v>
      </c>
      <c r="O6640" s="1">
        <v>12</v>
      </c>
      <c r="P6640" s="1">
        <v>0</v>
      </c>
      <c r="Q6640" s="1">
        <v>0.60000002384185802</v>
      </c>
      <c r="R6640" s="1">
        <v>0.60000002384185802</v>
      </c>
      <c r="S6640" s="1">
        <v>0.60000002384185802</v>
      </c>
      <c r="T6640" s="1">
        <v>0.60000002384185802</v>
      </c>
      <c r="U6640" s="1">
        <v>1</v>
      </c>
      <c r="V6640" s="1">
        <v>1</v>
      </c>
      <c r="W6640" s="1">
        <v>1</v>
      </c>
      <c r="X6640" s="1">
        <v>1</v>
      </c>
      <c r="Y6640" s="1">
        <v>1</v>
      </c>
      <c r="Z6640" s="1">
        <v>1</v>
      </c>
      <c r="AA6640" s="258">
        <v>4943.4000816345197</v>
      </c>
      <c r="AB6640" s="258">
        <v>1.25189996603876</v>
      </c>
      <c r="AC6640" s="258">
        <v>-23.112000599503499</v>
      </c>
      <c r="AD6640" s="258">
        <v>4943.4000816345197</v>
      </c>
      <c r="AE6640" s="258">
        <v>1.25189996603876</v>
      </c>
      <c r="AF6640" s="258">
        <v>-23.112000599503499</v>
      </c>
      <c r="AG6640" s="258">
        <v>2966.0401668405598</v>
      </c>
      <c r="AH6640" s="258">
        <v>0.751140009470879</v>
      </c>
      <c r="AI6640" s="258">
        <v>-13.8672009107351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06">
        <v>59320.803222656301</v>
      </c>
      <c r="AT6640" s="106">
        <v>15.0227987767</v>
      </c>
      <c r="AU6640" s="106">
        <v>-277.34401321410002</v>
      </c>
      <c r="AV6640" s="106">
        <v>35592.483347911897</v>
      </c>
      <c r="AW6640" s="106">
        <v>9.0136796241914308</v>
      </c>
      <c r="AX6640" s="106">
        <v>-166.40641454085701</v>
      </c>
      <c r="AY6640" s="1">
        <v>107</v>
      </c>
      <c r="AZ6640" s="1">
        <v>2</v>
      </c>
      <c r="BA6640" s="1">
        <v>0</v>
      </c>
      <c r="BB6640" s="1">
        <v>0</v>
      </c>
      <c r="BC6640" s="1">
        <v>0</v>
      </c>
      <c r="BD6640" s="1">
        <v>7490</v>
      </c>
      <c r="BE6640" s="1">
        <v>7490</v>
      </c>
      <c r="BF6640" s="106">
        <v>4494.0001785755203</v>
      </c>
      <c r="BG6640" s="1">
        <v>0</v>
      </c>
      <c r="BH6640" s="1">
        <v>0</v>
      </c>
      <c r="BI6640" s="1">
        <v>1</v>
      </c>
      <c r="BJ6640" s="1">
        <v>0</v>
      </c>
      <c r="BK6640" s="1">
        <v>0</v>
      </c>
      <c r="BL6640" s="246" t="s">
        <v>278</v>
      </c>
      <c r="BM6640" s="1" t="s">
        <v>288</v>
      </c>
    </row>
    <row r="6641" spans="1:65">
      <c r="A6641" s="13" t="s">
        <v>52</v>
      </c>
      <c r="B6641" s="1" t="s">
        <v>52</v>
      </c>
      <c r="C6641" s="1" t="s">
        <v>730</v>
      </c>
      <c r="D6641" s="1" t="s">
        <v>731</v>
      </c>
      <c r="E6641" s="1" t="s">
        <v>486</v>
      </c>
      <c r="F6641" s="1" t="s">
        <v>273</v>
      </c>
      <c r="G6641" s="1" t="s">
        <v>243</v>
      </c>
      <c r="H6641" s="1" t="s">
        <v>258</v>
      </c>
      <c r="I6641" s="1" t="s">
        <v>233</v>
      </c>
      <c r="J6641" s="1" t="s">
        <v>48</v>
      </c>
      <c r="K6641" s="1" t="s">
        <v>732</v>
      </c>
      <c r="L6641" s="1" t="s">
        <v>413</v>
      </c>
      <c r="M6641" s="1" t="s">
        <v>276</v>
      </c>
      <c r="N6641" s="1" t="s">
        <v>281</v>
      </c>
      <c r="O6641" s="1">
        <v>12</v>
      </c>
      <c r="P6641" s="1">
        <v>0</v>
      </c>
      <c r="Q6641" s="1">
        <v>0.60000002384185802</v>
      </c>
      <c r="R6641" s="1">
        <v>0.60000002384185802</v>
      </c>
      <c r="S6641" s="1">
        <v>0.60000002384185802</v>
      </c>
      <c r="T6641" s="1">
        <v>0.60000002384185802</v>
      </c>
      <c r="U6641" s="1">
        <v>1</v>
      </c>
      <c r="V6641" s="1">
        <v>1</v>
      </c>
      <c r="W6641" s="1">
        <v>1</v>
      </c>
      <c r="X6641" s="1">
        <v>1</v>
      </c>
      <c r="Y6641" s="1">
        <v>1</v>
      </c>
      <c r="Z6641" s="1">
        <v>1</v>
      </c>
      <c r="AA6641" s="258">
        <v>3141.6000518798801</v>
      </c>
      <c r="AB6641" s="258">
        <v>0.79559997841715802</v>
      </c>
      <c r="AC6641" s="258">
        <v>-14.6880003809929</v>
      </c>
      <c r="AD6641" s="258">
        <v>3141.6000518798801</v>
      </c>
      <c r="AE6641" s="258">
        <v>0.79559997841715802</v>
      </c>
      <c r="AF6641" s="258">
        <v>-14.6880003809929</v>
      </c>
      <c r="AG6641" s="258">
        <v>1884.9601060295099</v>
      </c>
      <c r="AH6641" s="258">
        <v>0.47736000601887701</v>
      </c>
      <c r="AI6641" s="258">
        <v>-8.8128005787849499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06">
        <v>37699.201660156301</v>
      </c>
      <c r="AT6641" s="106">
        <v>9.5471994877000004</v>
      </c>
      <c r="AU6641" s="106">
        <v>-176.25600051879999</v>
      </c>
      <c r="AV6641" s="106">
        <v>22619.521894912799</v>
      </c>
      <c r="AW6641" s="106">
        <v>5.7283199202429698</v>
      </c>
      <c r="AX6641" s="106">
        <v>-105.753604513551</v>
      </c>
      <c r="AY6641" s="1">
        <v>68</v>
      </c>
      <c r="AZ6641" s="1">
        <v>2</v>
      </c>
      <c r="BA6641" s="1">
        <v>0</v>
      </c>
      <c r="BB6641" s="1">
        <v>0</v>
      </c>
      <c r="BC6641" s="1">
        <v>0</v>
      </c>
      <c r="BD6641" s="1">
        <v>4760</v>
      </c>
      <c r="BE6641" s="1">
        <v>4760</v>
      </c>
      <c r="BF6641" s="106">
        <v>2856.00011348724</v>
      </c>
      <c r="BG6641" s="1">
        <v>0</v>
      </c>
      <c r="BH6641" s="1">
        <v>0</v>
      </c>
      <c r="BI6641" s="1">
        <v>1</v>
      </c>
      <c r="BJ6641" s="1">
        <v>0</v>
      </c>
      <c r="BK6641" s="1">
        <v>0</v>
      </c>
      <c r="BL6641" s="246" t="s">
        <v>278</v>
      </c>
      <c r="BM6641" s="1" t="s">
        <v>289</v>
      </c>
    </row>
    <row r="6642" spans="1:65">
      <c r="A6642" s="13" t="s">
        <v>52</v>
      </c>
      <c r="B6642" s="1" t="s">
        <v>52</v>
      </c>
      <c r="C6642" s="1" t="s">
        <v>730</v>
      </c>
      <c r="D6642" s="1" t="s">
        <v>731</v>
      </c>
      <c r="E6642" s="1" t="s">
        <v>486</v>
      </c>
      <c r="F6642" s="1" t="s">
        <v>273</v>
      </c>
      <c r="G6642" s="1" t="s">
        <v>243</v>
      </c>
      <c r="H6642" s="1" t="s">
        <v>258</v>
      </c>
      <c r="I6642" s="1" t="s">
        <v>233</v>
      </c>
      <c r="J6642" s="1" t="s">
        <v>48</v>
      </c>
      <c r="K6642" s="1" t="s">
        <v>732</v>
      </c>
      <c r="L6642" s="1" t="s">
        <v>413</v>
      </c>
      <c r="M6642" s="1" t="s">
        <v>276</v>
      </c>
      <c r="N6642" s="1" t="s">
        <v>277</v>
      </c>
      <c r="O6642" s="1">
        <v>12</v>
      </c>
      <c r="P6642" s="1">
        <v>0</v>
      </c>
      <c r="Q6642" s="1">
        <v>0.60000002384185802</v>
      </c>
      <c r="R6642" s="1">
        <v>0.60000002384185802</v>
      </c>
      <c r="S6642" s="1">
        <v>0.60000002384185802</v>
      </c>
      <c r="T6642" s="1">
        <v>0.60000002384185802</v>
      </c>
      <c r="U6642" s="1">
        <v>1</v>
      </c>
      <c r="V6642" s="1">
        <v>1</v>
      </c>
      <c r="W6642" s="1">
        <v>1</v>
      </c>
      <c r="X6642" s="1">
        <v>1</v>
      </c>
      <c r="Y6642" s="1">
        <v>1</v>
      </c>
      <c r="Z6642" s="1">
        <v>1</v>
      </c>
      <c r="AA6642" s="258">
        <v>1193.40003967285</v>
      </c>
      <c r="AB6642" s="258">
        <v>0.29900000058114501</v>
      </c>
      <c r="AC6642" s="258">
        <v>-6.5520001053810102</v>
      </c>
      <c r="AD6642" s="258">
        <v>1193.40003967285</v>
      </c>
      <c r="AE6642" s="258">
        <v>0.29900000058114501</v>
      </c>
      <c r="AF6642" s="258">
        <v>-6.5520001053810102</v>
      </c>
      <c r="AG6642" s="258">
        <v>716.040052256585</v>
      </c>
      <c r="AH6642" s="258">
        <v>0.17940000747740301</v>
      </c>
      <c r="AI6642" s="258">
        <v>-3.9312002194404601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06">
        <v>14320.80078125</v>
      </c>
      <c r="AT6642" s="106">
        <v>3.5879998206999999</v>
      </c>
      <c r="AU6642" s="106">
        <v>-78.624000549300007</v>
      </c>
      <c r="AV6642" s="106">
        <v>8592.4808101844992</v>
      </c>
      <c r="AW6642" s="106">
        <v>2.1527999779645799</v>
      </c>
      <c r="AX6642" s="106">
        <v>-47.174402204122302</v>
      </c>
      <c r="AY6642" s="1">
        <v>26</v>
      </c>
      <c r="AZ6642" s="1">
        <v>1</v>
      </c>
      <c r="BA6642" s="1">
        <v>0</v>
      </c>
      <c r="BB6642" s="1">
        <v>0</v>
      </c>
      <c r="BC6642" s="1">
        <v>0</v>
      </c>
      <c r="BD6642" s="1">
        <v>1820</v>
      </c>
      <c r="BE6642" s="1">
        <v>1820</v>
      </c>
      <c r="BF6642" s="106">
        <v>1092.00004339218</v>
      </c>
      <c r="BG6642" s="1">
        <v>0</v>
      </c>
      <c r="BH6642" s="1">
        <v>0</v>
      </c>
      <c r="BI6642" s="1">
        <v>1</v>
      </c>
      <c r="BJ6642" s="1">
        <v>0</v>
      </c>
      <c r="BK6642" s="1">
        <v>0</v>
      </c>
      <c r="BL6642" s="246" t="s">
        <v>278</v>
      </c>
      <c r="BM6642" s="1" t="s">
        <v>282</v>
      </c>
    </row>
    <row r="6643" spans="1:65">
      <c r="A6643" s="13" t="s">
        <v>52</v>
      </c>
      <c r="B6643" s="1" t="s">
        <v>52</v>
      </c>
      <c r="C6643" s="1" t="s">
        <v>730</v>
      </c>
      <c r="D6643" s="1" t="s">
        <v>731</v>
      </c>
      <c r="E6643" s="1" t="s">
        <v>486</v>
      </c>
      <c r="F6643" s="1" t="s">
        <v>273</v>
      </c>
      <c r="G6643" s="1" t="s">
        <v>243</v>
      </c>
      <c r="H6643" s="1" t="s">
        <v>258</v>
      </c>
      <c r="I6643" s="1" t="s">
        <v>233</v>
      </c>
      <c r="J6643" s="1" t="s">
        <v>48</v>
      </c>
      <c r="K6643" s="1" t="s">
        <v>732</v>
      </c>
      <c r="L6643" s="1" t="s">
        <v>413</v>
      </c>
      <c r="M6643" s="1" t="s">
        <v>276</v>
      </c>
      <c r="N6643" s="1" t="s">
        <v>277</v>
      </c>
      <c r="O6643" s="1">
        <v>12</v>
      </c>
      <c r="P6643" s="1">
        <v>0</v>
      </c>
      <c r="Q6643" s="1">
        <v>0.60000002384185802</v>
      </c>
      <c r="R6643" s="1">
        <v>0.60000002384185802</v>
      </c>
      <c r="S6643" s="1">
        <v>0.60000002384185802</v>
      </c>
      <c r="T6643" s="1">
        <v>0.60000002384185802</v>
      </c>
      <c r="U6643" s="1">
        <v>1</v>
      </c>
      <c r="V6643" s="1">
        <v>1</v>
      </c>
      <c r="W6643" s="1">
        <v>1</v>
      </c>
      <c r="X6643" s="1">
        <v>1</v>
      </c>
      <c r="Y6643" s="1">
        <v>1</v>
      </c>
      <c r="Z6643" s="1">
        <v>1</v>
      </c>
      <c r="AA6643" s="258">
        <v>91.800003051757798</v>
      </c>
      <c r="AB6643" s="258">
        <v>2.3000000044703501E-2</v>
      </c>
      <c r="AC6643" s="258">
        <v>-0.50400000810623202</v>
      </c>
      <c r="AD6643" s="258">
        <v>91.800003051757798</v>
      </c>
      <c r="AE6643" s="258">
        <v>2.3000000044703501E-2</v>
      </c>
      <c r="AF6643" s="258">
        <v>-0.50400000810623202</v>
      </c>
      <c r="AG6643" s="258">
        <v>55.080004019737302</v>
      </c>
      <c r="AH6643" s="258">
        <v>1.3800000575184801E-2</v>
      </c>
      <c r="AI6643" s="258">
        <v>-0.30240001688003598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06">
        <v>1101.6000976563</v>
      </c>
      <c r="AT6643" s="106">
        <v>0.27599999310000001</v>
      </c>
      <c r="AU6643" s="106">
        <v>-6.0480003357000003</v>
      </c>
      <c r="AV6643" s="106">
        <v>660.96008485797302</v>
      </c>
      <c r="AW6643" s="106">
        <v>0.165600002440353</v>
      </c>
      <c r="AX6643" s="106">
        <v>-3.6288003456155602</v>
      </c>
      <c r="AY6643" s="1">
        <v>2</v>
      </c>
      <c r="AZ6643" s="1">
        <v>1</v>
      </c>
      <c r="BA6643" s="1">
        <v>0</v>
      </c>
      <c r="BB6643" s="1">
        <v>0</v>
      </c>
      <c r="BC6643" s="1">
        <v>0</v>
      </c>
      <c r="BD6643" s="1">
        <v>140</v>
      </c>
      <c r="BE6643" s="1">
        <v>140</v>
      </c>
      <c r="BF6643" s="106">
        <v>84.000003337860093</v>
      </c>
      <c r="BG6643" s="1">
        <v>0</v>
      </c>
      <c r="BH6643" s="1">
        <v>0</v>
      </c>
      <c r="BI6643" s="1">
        <v>1</v>
      </c>
      <c r="BJ6643" s="1">
        <v>0</v>
      </c>
      <c r="BK6643" s="1">
        <v>0</v>
      </c>
      <c r="BL6643" s="246" t="s">
        <v>278</v>
      </c>
      <c r="BM6643" s="1" t="s">
        <v>288</v>
      </c>
    </row>
    <row r="6644" spans="1:65">
      <c r="A6644" s="13" t="s">
        <v>52</v>
      </c>
      <c r="B6644" s="1" t="s">
        <v>52</v>
      </c>
      <c r="C6644" s="1" t="s">
        <v>730</v>
      </c>
      <c r="D6644" s="1" t="s">
        <v>731</v>
      </c>
      <c r="E6644" s="1" t="s">
        <v>486</v>
      </c>
      <c r="F6644" s="1" t="s">
        <v>273</v>
      </c>
      <c r="G6644" s="1" t="s">
        <v>243</v>
      </c>
      <c r="H6644" s="1" t="s">
        <v>258</v>
      </c>
      <c r="I6644" s="1" t="s">
        <v>233</v>
      </c>
      <c r="J6644" s="1" t="s">
        <v>48</v>
      </c>
      <c r="K6644" s="1" t="s">
        <v>732</v>
      </c>
      <c r="L6644" s="1" t="s">
        <v>413</v>
      </c>
      <c r="M6644" s="1" t="s">
        <v>276</v>
      </c>
      <c r="N6644" s="1" t="s">
        <v>277</v>
      </c>
      <c r="O6644" s="1">
        <v>12</v>
      </c>
      <c r="P6644" s="1">
        <v>0</v>
      </c>
      <c r="Q6644" s="1">
        <v>0.60000002384185802</v>
      </c>
      <c r="R6644" s="1">
        <v>0.60000002384185802</v>
      </c>
      <c r="S6644" s="1">
        <v>0.60000002384185802</v>
      </c>
      <c r="T6644" s="1">
        <v>0.60000002384185802</v>
      </c>
      <c r="U6644" s="1">
        <v>1</v>
      </c>
      <c r="V6644" s="1">
        <v>1</v>
      </c>
      <c r="W6644" s="1">
        <v>1</v>
      </c>
      <c r="X6644" s="1">
        <v>1</v>
      </c>
      <c r="Y6644" s="1">
        <v>1</v>
      </c>
      <c r="Z6644" s="1">
        <v>1</v>
      </c>
      <c r="AA6644" s="258">
        <v>1652.4000549316399</v>
      </c>
      <c r="AB6644" s="258">
        <v>0.41400000080466298</v>
      </c>
      <c r="AC6644" s="258">
        <v>-9.0720001459121704</v>
      </c>
      <c r="AD6644" s="258">
        <v>1652.4000549316399</v>
      </c>
      <c r="AE6644" s="258">
        <v>0.41400000080466298</v>
      </c>
      <c r="AF6644" s="258">
        <v>-9.0720001459121704</v>
      </c>
      <c r="AG6644" s="258">
        <v>991.44007235527204</v>
      </c>
      <c r="AH6644" s="258">
        <v>0.24840001035332701</v>
      </c>
      <c r="AI6644" s="258">
        <v>-5.4432003038406398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06">
        <v>19828.80078125</v>
      </c>
      <c r="AT6644" s="106">
        <v>4.9679999351999999</v>
      </c>
      <c r="AU6644" s="106">
        <v>-108.86400604249999</v>
      </c>
      <c r="AV6644" s="106">
        <v>11897.2809415055</v>
      </c>
      <c r="AW6644" s="106">
        <v>2.9808000795663498</v>
      </c>
      <c r="AX6644" s="106">
        <v>-65.318406221020197</v>
      </c>
      <c r="AY6644" s="1">
        <v>36</v>
      </c>
      <c r="AZ6644" s="1">
        <v>1</v>
      </c>
      <c r="BA6644" s="1">
        <v>0</v>
      </c>
      <c r="BB6644" s="1">
        <v>0</v>
      </c>
      <c r="BC6644" s="1">
        <v>0</v>
      </c>
      <c r="BD6644" s="1">
        <v>2520</v>
      </c>
      <c r="BE6644" s="1">
        <v>2520</v>
      </c>
      <c r="BF6644" s="106">
        <v>1512.0000600814799</v>
      </c>
      <c r="BG6644" s="1">
        <v>0</v>
      </c>
      <c r="BH6644" s="1">
        <v>0</v>
      </c>
      <c r="BI6644" s="1">
        <v>1</v>
      </c>
      <c r="BJ6644" s="1">
        <v>0</v>
      </c>
      <c r="BK6644" s="1">
        <v>0</v>
      </c>
      <c r="BL6644" s="246" t="s">
        <v>278</v>
      </c>
      <c r="BM6644" s="1" t="s">
        <v>289</v>
      </c>
    </row>
    <row r="6645" spans="1:65">
      <c r="A6645" s="13" t="s">
        <v>52</v>
      </c>
      <c r="B6645" s="1" t="s">
        <v>52</v>
      </c>
      <c r="C6645" s="1" t="s">
        <v>730</v>
      </c>
      <c r="D6645" s="1" t="s">
        <v>731</v>
      </c>
      <c r="E6645" s="1" t="s">
        <v>486</v>
      </c>
      <c r="F6645" s="1" t="s">
        <v>273</v>
      </c>
      <c r="G6645" s="1" t="s">
        <v>243</v>
      </c>
      <c r="H6645" s="1" t="s">
        <v>258</v>
      </c>
      <c r="I6645" s="1" t="s">
        <v>233</v>
      </c>
      <c r="J6645" s="1" t="s">
        <v>48</v>
      </c>
      <c r="K6645" s="1" t="s">
        <v>732</v>
      </c>
      <c r="L6645" s="1" t="s">
        <v>483</v>
      </c>
      <c r="M6645" s="1" t="s">
        <v>276</v>
      </c>
      <c r="N6645" s="1" t="s">
        <v>281</v>
      </c>
      <c r="O6645" s="1">
        <v>12</v>
      </c>
      <c r="P6645" s="1">
        <v>0</v>
      </c>
      <c r="Q6645" s="1">
        <v>0.60000002384185802</v>
      </c>
      <c r="R6645" s="1">
        <v>0.60000002384185802</v>
      </c>
      <c r="S6645" s="1">
        <v>0.60000002384185802</v>
      </c>
      <c r="T6645" s="1">
        <v>0.60000002384185802</v>
      </c>
      <c r="U6645" s="1">
        <v>1</v>
      </c>
      <c r="V6645" s="1">
        <v>1</v>
      </c>
      <c r="W6645" s="1">
        <v>1</v>
      </c>
      <c r="X6645" s="1">
        <v>1</v>
      </c>
      <c r="Y6645" s="1">
        <v>1</v>
      </c>
      <c r="Z6645" s="1">
        <v>1</v>
      </c>
      <c r="AA6645" s="258">
        <v>19913.399345397898</v>
      </c>
      <c r="AB6645" s="258">
        <v>5.4854999352246496</v>
      </c>
      <c r="AC6645" s="258">
        <v>-0.87354000052437197</v>
      </c>
      <c r="AD6645" s="258">
        <v>19913.399345397898</v>
      </c>
      <c r="AE6645" s="258">
        <v>5.4854999352246496</v>
      </c>
      <c r="AF6645" s="258">
        <v>-0.87354000052437197</v>
      </c>
      <c r="AG6645" s="258">
        <v>11948.040082011201</v>
      </c>
      <c r="AH6645" s="258">
        <v>3.2913000919192998</v>
      </c>
      <c r="AI6645" s="258">
        <v>-0.52412402114143997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06">
        <v>238960.79931640599</v>
      </c>
      <c r="AT6645" s="106">
        <v>65.825998425500003</v>
      </c>
      <c r="AU6645" s="106">
        <v>-10.4824802727</v>
      </c>
      <c r="AV6645" s="106">
        <v>143376.485287113</v>
      </c>
      <c r="AW6645" s="106">
        <v>39.4956006247141</v>
      </c>
      <c r="AX6645" s="106">
        <v>-6.2894884135418101</v>
      </c>
      <c r="AY6645" s="1">
        <v>207</v>
      </c>
      <c r="AZ6645" s="1">
        <v>3</v>
      </c>
      <c r="BA6645" s="1">
        <v>0</v>
      </c>
      <c r="BB6645" s="1">
        <v>0</v>
      </c>
      <c r="BC6645" s="1">
        <v>0</v>
      </c>
      <c r="BD6645" s="1">
        <v>14490</v>
      </c>
      <c r="BE6645" s="1">
        <v>14490</v>
      </c>
      <c r="BF6645" s="106">
        <v>8694.0003454685193</v>
      </c>
      <c r="BG6645" s="1">
        <v>0</v>
      </c>
      <c r="BH6645" s="1">
        <v>0</v>
      </c>
      <c r="BI6645" s="1">
        <v>1</v>
      </c>
      <c r="BJ6645" s="1">
        <v>0</v>
      </c>
      <c r="BK6645" s="1">
        <v>0</v>
      </c>
      <c r="BL6645" s="246" t="s">
        <v>278</v>
      </c>
      <c r="BM6645" s="1" t="s">
        <v>282</v>
      </c>
    </row>
    <row r="6646" spans="1:65">
      <c r="A6646" s="13" t="s">
        <v>52</v>
      </c>
      <c r="B6646" s="1" t="s">
        <v>52</v>
      </c>
      <c r="C6646" s="1" t="s">
        <v>730</v>
      </c>
      <c r="D6646" s="1" t="s">
        <v>731</v>
      </c>
      <c r="E6646" s="1" t="s">
        <v>486</v>
      </c>
      <c r="F6646" s="1" t="s">
        <v>273</v>
      </c>
      <c r="G6646" s="1" t="s">
        <v>243</v>
      </c>
      <c r="H6646" s="1" t="s">
        <v>258</v>
      </c>
      <c r="I6646" s="1" t="s">
        <v>233</v>
      </c>
      <c r="J6646" s="1" t="s">
        <v>48</v>
      </c>
      <c r="K6646" s="1" t="s">
        <v>732</v>
      </c>
      <c r="L6646" s="1" t="s">
        <v>483</v>
      </c>
      <c r="M6646" s="1" t="s">
        <v>276</v>
      </c>
      <c r="N6646" s="1" t="s">
        <v>281</v>
      </c>
      <c r="O6646" s="1">
        <v>12</v>
      </c>
      <c r="P6646" s="1">
        <v>0</v>
      </c>
      <c r="Q6646" s="1">
        <v>0.60000002384185802</v>
      </c>
      <c r="R6646" s="1">
        <v>0.60000002384185802</v>
      </c>
      <c r="S6646" s="1">
        <v>0.60000002384185802</v>
      </c>
      <c r="T6646" s="1">
        <v>0.60000002384185802</v>
      </c>
      <c r="U6646" s="1">
        <v>1</v>
      </c>
      <c r="V6646" s="1">
        <v>1</v>
      </c>
      <c r="W6646" s="1">
        <v>1</v>
      </c>
      <c r="X6646" s="1">
        <v>1</v>
      </c>
      <c r="Y6646" s="1">
        <v>1</v>
      </c>
      <c r="Z6646" s="1">
        <v>1</v>
      </c>
      <c r="AA6646" s="258">
        <v>29052.399078369101</v>
      </c>
      <c r="AB6646" s="258">
        <v>8.0029999054968393</v>
      </c>
      <c r="AC6646" s="258">
        <v>-1.2744400007650301</v>
      </c>
      <c r="AD6646" s="258">
        <v>29052.399078369101</v>
      </c>
      <c r="AE6646" s="258">
        <v>8.0029999054968393</v>
      </c>
      <c r="AF6646" s="258">
        <v>-1.2744400007650301</v>
      </c>
      <c r="AG6646" s="258">
        <v>17431.440139684699</v>
      </c>
      <c r="AH6646" s="258">
        <v>4.8018001341044902</v>
      </c>
      <c r="AI6646" s="258">
        <v>-0.764664030844033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06">
        <v>348628.78125</v>
      </c>
      <c r="AT6646" s="106">
        <v>96.036002159099993</v>
      </c>
      <c r="AU6646" s="106">
        <v>-15.293280124700001</v>
      </c>
      <c r="AV6646" s="106">
        <v>209177.27706195801</v>
      </c>
      <c r="AW6646" s="106">
        <v>57.621603585136697</v>
      </c>
      <c r="AX6646" s="106">
        <v>-9.1759684394402097</v>
      </c>
      <c r="AY6646" s="1">
        <v>302</v>
      </c>
      <c r="AZ6646" s="1">
        <v>3</v>
      </c>
      <c r="BA6646" s="1">
        <v>0</v>
      </c>
      <c r="BB6646" s="1">
        <v>0</v>
      </c>
      <c r="BC6646" s="1">
        <v>0</v>
      </c>
      <c r="BD6646" s="1">
        <v>21140</v>
      </c>
      <c r="BE6646" s="1">
        <v>21140</v>
      </c>
      <c r="BF6646" s="106">
        <v>12684.0005040169</v>
      </c>
      <c r="BG6646" s="1">
        <v>0</v>
      </c>
      <c r="BH6646" s="1">
        <v>0</v>
      </c>
      <c r="BI6646" s="1">
        <v>1</v>
      </c>
      <c r="BJ6646" s="1">
        <v>0</v>
      </c>
      <c r="BK6646" s="1">
        <v>0</v>
      </c>
      <c r="BL6646" s="246" t="s">
        <v>278</v>
      </c>
      <c r="BM6646" s="1" t="s">
        <v>288</v>
      </c>
    </row>
    <row r="6647" spans="1:65">
      <c r="A6647" s="13" t="s">
        <v>52</v>
      </c>
      <c r="B6647" s="1" t="s">
        <v>52</v>
      </c>
      <c r="C6647" s="1" t="s">
        <v>730</v>
      </c>
      <c r="D6647" s="1" t="s">
        <v>731</v>
      </c>
      <c r="E6647" s="1" t="s">
        <v>486</v>
      </c>
      <c r="F6647" s="1" t="s">
        <v>273</v>
      </c>
      <c r="G6647" s="1" t="s">
        <v>243</v>
      </c>
      <c r="H6647" s="1" t="s">
        <v>258</v>
      </c>
      <c r="I6647" s="1" t="s">
        <v>233</v>
      </c>
      <c r="J6647" s="1" t="s">
        <v>48</v>
      </c>
      <c r="K6647" s="1" t="s">
        <v>732</v>
      </c>
      <c r="L6647" s="1" t="s">
        <v>483</v>
      </c>
      <c r="M6647" s="1" t="s">
        <v>276</v>
      </c>
      <c r="N6647" s="1" t="s">
        <v>281</v>
      </c>
      <c r="O6647" s="1">
        <v>12</v>
      </c>
      <c r="P6647" s="1">
        <v>0</v>
      </c>
      <c r="Q6647" s="1">
        <v>0.60000002384185802</v>
      </c>
      <c r="R6647" s="1">
        <v>0.60000002384185802</v>
      </c>
      <c r="S6647" s="1">
        <v>0.60000002384185802</v>
      </c>
      <c r="T6647" s="1">
        <v>0.60000002384185802</v>
      </c>
      <c r="U6647" s="1">
        <v>1</v>
      </c>
      <c r="V6647" s="1">
        <v>1</v>
      </c>
      <c r="W6647" s="1">
        <v>1</v>
      </c>
      <c r="X6647" s="1">
        <v>1</v>
      </c>
      <c r="Y6647" s="1">
        <v>1</v>
      </c>
      <c r="Z6647" s="1">
        <v>1</v>
      </c>
      <c r="AA6647" s="258">
        <v>101106.196792603</v>
      </c>
      <c r="AB6647" s="258">
        <v>27.8514996711165</v>
      </c>
      <c r="AC6647" s="258">
        <v>-4.4352200026623896</v>
      </c>
      <c r="AD6647" s="258">
        <v>101106.196792603</v>
      </c>
      <c r="AE6647" s="258">
        <v>27.8514996711165</v>
      </c>
      <c r="AF6647" s="258">
        <v>-4.4352200026623896</v>
      </c>
      <c r="AG6647" s="258">
        <v>60663.720486121099</v>
      </c>
      <c r="AH6647" s="258">
        <v>16.7109004667014</v>
      </c>
      <c r="AI6647" s="258">
        <v>-2.6611321073413201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06">
        <v>1213274.375</v>
      </c>
      <c r="AT6647" s="106">
        <v>334.21798706049998</v>
      </c>
      <c r="AU6647" s="106">
        <v>-53.222637176500001</v>
      </c>
      <c r="AV6647" s="106">
        <v>727964.65392671502</v>
      </c>
      <c r="AW6647" s="106">
        <v>200.530800204678</v>
      </c>
      <c r="AX6647" s="106">
        <v>-31.933583574826599</v>
      </c>
      <c r="AY6647" s="1">
        <v>1051</v>
      </c>
      <c r="AZ6647" s="1">
        <v>1</v>
      </c>
      <c r="BA6647" s="1">
        <v>0</v>
      </c>
      <c r="BB6647" s="1">
        <v>0</v>
      </c>
      <c r="BC6647" s="1">
        <v>0</v>
      </c>
      <c r="BD6647" s="1">
        <v>26275</v>
      </c>
      <c r="BE6647" s="1">
        <v>73570</v>
      </c>
      <c r="BF6647" s="106">
        <v>44142.001754045501</v>
      </c>
      <c r="BG6647" s="1">
        <v>0</v>
      </c>
      <c r="BH6647" s="1">
        <v>0</v>
      </c>
      <c r="BI6647" s="1">
        <v>1</v>
      </c>
      <c r="BJ6647" s="1">
        <v>0</v>
      </c>
      <c r="BK6647" s="1">
        <v>0</v>
      </c>
      <c r="BL6647" s="246" t="s">
        <v>278</v>
      </c>
      <c r="BM6647" s="1" t="s">
        <v>289</v>
      </c>
    </row>
    <row r="6648" spans="1:65">
      <c r="A6648" s="13" t="s">
        <v>52</v>
      </c>
      <c r="B6648" s="1" t="s">
        <v>52</v>
      </c>
      <c r="C6648" s="1" t="s">
        <v>730</v>
      </c>
      <c r="D6648" s="1" t="s">
        <v>731</v>
      </c>
      <c r="E6648" s="1" t="s">
        <v>486</v>
      </c>
      <c r="F6648" s="1" t="s">
        <v>273</v>
      </c>
      <c r="G6648" s="1" t="s">
        <v>243</v>
      </c>
      <c r="H6648" s="1" t="s">
        <v>258</v>
      </c>
      <c r="I6648" s="1" t="s">
        <v>233</v>
      </c>
      <c r="J6648" s="1" t="s">
        <v>48</v>
      </c>
      <c r="K6648" s="1" t="s">
        <v>732</v>
      </c>
      <c r="L6648" s="1" t="s">
        <v>483</v>
      </c>
      <c r="M6648" s="1" t="s">
        <v>276</v>
      </c>
      <c r="N6648" s="1" t="s">
        <v>277</v>
      </c>
      <c r="O6648" s="1">
        <v>12</v>
      </c>
      <c r="P6648" s="1">
        <v>0</v>
      </c>
      <c r="Q6648" s="1">
        <v>0.60000002384185802</v>
      </c>
      <c r="R6648" s="1">
        <v>0.60000002384185802</v>
      </c>
      <c r="S6648" s="1">
        <v>0.60000002384185802</v>
      </c>
      <c r="T6648" s="1">
        <v>0.60000002384185802</v>
      </c>
      <c r="U6648" s="1">
        <v>1</v>
      </c>
      <c r="V6648" s="1">
        <v>1</v>
      </c>
      <c r="W6648" s="1">
        <v>1</v>
      </c>
      <c r="X6648" s="1">
        <v>1</v>
      </c>
      <c r="Y6648" s="1">
        <v>1</v>
      </c>
      <c r="Z6648" s="1">
        <v>1</v>
      </c>
      <c r="AA6648" s="258">
        <v>2092.19996643066</v>
      </c>
      <c r="AB6648" s="258">
        <v>0.62700000032782599</v>
      </c>
      <c r="AC6648" s="258">
        <v>-0.62040001153945901</v>
      </c>
      <c r="AD6648" s="258">
        <v>2092.19996643066</v>
      </c>
      <c r="AE6648" s="258">
        <v>0.62700000032782599</v>
      </c>
      <c r="AF6648" s="258">
        <v>-0.62040001153945901</v>
      </c>
      <c r="AG6648" s="258">
        <v>1255.32002974033</v>
      </c>
      <c r="AH6648" s="258">
        <v>0.37620001514554002</v>
      </c>
      <c r="AI6648" s="258">
        <v>-0.37224002171516402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06">
        <v>25106.3984375</v>
      </c>
      <c r="AT6648" s="106">
        <v>7.5239996910000002</v>
      </c>
      <c r="AU6648" s="106">
        <v>-7.4448003769</v>
      </c>
      <c r="AV6648" s="106">
        <v>15063.839661083201</v>
      </c>
      <c r="AW6648" s="106">
        <v>4.5143999939861299</v>
      </c>
      <c r="AX6648" s="106">
        <v>-4.4668804036378704</v>
      </c>
      <c r="AY6648" s="1">
        <v>22</v>
      </c>
      <c r="AZ6648" s="1">
        <v>1</v>
      </c>
      <c r="BA6648" s="1">
        <v>0</v>
      </c>
      <c r="BB6648" s="1">
        <v>0</v>
      </c>
      <c r="BC6648" s="1">
        <v>0</v>
      </c>
      <c r="BD6648" s="1">
        <v>1540</v>
      </c>
      <c r="BE6648" s="1">
        <v>1540</v>
      </c>
      <c r="BF6648" s="106">
        <v>924.00003671646095</v>
      </c>
      <c r="BG6648" s="1">
        <v>0</v>
      </c>
      <c r="BH6648" s="1">
        <v>0</v>
      </c>
      <c r="BI6648" s="1">
        <v>1</v>
      </c>
      <c r="BJ6648" s="1">
        <v>0</v>
      </c>
      <c r="BK6648" s="1">
        <v>0</v>
      </c>
      <c r="BL6648" s="246" t="s">
        <v>278</v>
      </c>
      <c r="BM6648" s="1" t="s">
        <v>289</v>
      </c>
    </row>
    <row r="6649" spans="1:65">
      <c r="A6649" s="13" t="s">
        <v>52</v>
      </c>
      <c r="B6649" s="1" t="s">
        <v>52</v>
      </c>
      <c r="C6649" s="1" t="s">
        <v>730</v>
      </c>
      <c r="D6649" s="1" t="s">
        <v>731</v>
      </c>
      <c r="E6649" s="1" t="s">
        <v>486</v>
      </c>
      <c r="F6649" s="1" t="s">
        <v>273</v>
      </c>
      <c r="G6649" s="1" t="s">
        <v>243</v>
      </c>
      <c r="H6649" s="1" t="s">
        <v>258</v>
      </c>
      <c r="I6649" s="1" t="s">
        <v>233</v>
      </c>
      <c r="J6649" s="1" t="s">
        <v>48</v>
      </c>
      <c r="K6649" s="1" t="s">
        <v>732</v>
      </c>
      <c r="L6649" s="1" t="s">
        <v>454</v>
      </c>
      <c r="M6649" s="1" t="s">
        <v>276</v>
      </c>
      <c r="N6649" s="1" t="s">
        <v>281</v>
      </c>
      <c r="O6649" s="1">
        <v>12</v>
      </c>
      <c r="P6649" s="1">
        <v>0</v>
      </c>
      <c r="Q6649" s="1">
        <v>0.60000002384185802</v>
      </c>
      <c r="R6649" s="1">
        <v>0.60000002384185802</v>
      </c>
      <c r="S6649" s="1">
        <v>0.60000002384185802</v>
      </c>
      <c r="T6649" s="1">
        <v>0.60000002384185802</v>
      </c>
      <c r="U6649" s="1">
        <v>1</v>
      </c>
      <c r="V6649" s="1">
        <v>1</v>
      </c>
      <c r="W6649" s="1">
        <v>1</v>
      </c>
      <c r="X6649" s="1">
        <v>1</v>
      </c>
      <c r="Y6649" s="1">
        <v>1</v>
      </c>
      <c r="Z6649" s="1">
        <v>1</v>
      </c>
      <c r="AA6649" s="258">
        <v>6105</v>
      </c>
      <c r="AB6649" s="258">
        <v>1.62359994649887</v>
      </c>
      <c r="AC6649" s="258">
        <v>-5.9598000794649098</v>
      </c>
      <c r="AD6649" s="258">
        <v>6105</v>
      </c>
      <c r="AE6649" s="258">
        <v>1.62359994649887</v>
      </c>
      <c r="AF6649" s="258">
        <v>-5.9598000794649098</v>
      </c>
      <c r="AG6649" s="258">
        <v>3663.0001455545398</v>
      </c>
      <c r="AH6649" s="258">
        <v>0.97416000660896196</v>
      </c>
      <c r="AI6649" s="258">
        <v>-3.5758801897716501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06">
        <v>73260</v>
      </c>
      <c r="AT6649" s="106">
        <v>19.483200073199999</v>
      </c>
      <c r="AU6649" s="106">
        <v>-71.517601013199993</v>
      </c>
      <c r="AV6649" s="106">
        <v>43956.001746654503</v>
      </c>
      <c r="AW6649" s="106">
        <v>11.6899205084357</v>
      </c>
      <c r="AX6649" s="106">
        <v>-42.9105623130325</v>
      </c>
      <c r="AY6649" s="1">
        <v>66</v>
      </c>
      <c r="AZ6649" s="1">
        <v>1</v>
      </c>
      <c r="BA6649" s="1">
        <v>0</v>
      </c>
      <c r="BB6649" s="1">
        <v>0</v>
      </c>
      <c r="BC6649" s="1">
        <v>0</v>
      </c>
      <c r="BD6649" s="1">
        <v>4620</v>
      </c>
      <c r="BE6649" s="1">
        <v>4620</v>
      </c>
      <c r="BF6649" s="106">
        <v>2772.0001101493799</v>
      </c>
      <c r="BG6649" s="1">
        <v>0</v>
      </c>
      <c r="BH6649" s="1">
        <v>0</v>
      </c>
      <c r="BI6649" s="1">
        <v>1</v>
      </c>
      <c r="BJ6649" s="1">
        <v>0</v>
      </c>
      <c r="BK6649" s="1">
        <v>0</v>
      </c>
      <c r="BL6649" s="246" t="s">
        <v>278</v>
      </c>
      <c r="BM6649" s="1" t="s">
        <v>279</v>
      </c>
    </row>
    <row r="6650" spans="1:65">
      <c r="A6650" s="13" t="s">
        <v>52</v>
      </c>
      <c r="B6650" s="1" t="s">
        <v>52</v>
      </c>
      <c r="C6650" s="1" t="s">
        <v>730</v>
      </c>
      <c r="D6650" s="1" t="s">
        <v>731</v>
      </c>
      <c r="E6650" s="1" t="s">
        <v>486</v>
      </c>
      <c r="F6650" s="1" t="s">
        <v>273</v>
      </c>
      <c r="G6650" s="1" t="s">
        <v>243</v>
      </c>
      <c r="H6650" s="1" t="s">
        <v>258</v>
      </c>
      <c r="I6650" s="1" t="s">
        <v>233</v>
      </c>
      <c r="J6650" s="1" t="s">
        <v>48</v>
      </c>
      <c r="K6650" s="1" t="s">
        <v>732</v>
      </c>
      <c r="L6650" s="1" t="s">
        <v>454</v>
      </c>
      <c r="M6650" s="1" t="s">
        <v>276</v>
      </c>
      <c r="N6650" s="1" t="s">
        <v>281</v>
      </c>
      <c r="O6650" s="1">
        <v>12</v>
      </c>
      <c r="P6650" s="1">
        <v>0</v>
      </c>
      <c r="Q6650" s="1">
        <v>0.60000002384185802</v>
      </c>
      <c r="R6650" s="1">
        <v>0.60000002384185802</v>
      </c>
      <c r="S6650" s="1">
        <v>0.60000002384185802</v>
      </c>
      <c r="T6650" s="1">
        <v>0.60000002384185802</v>
      </c>
      <c r="U6650" s="1">
        <v>1</v>
      </c>
      <c r="V6650" s="1">
        <v>1</v>
      </c>
      <c r="W6650" s="1">
        <v>1</v>
      </c>
      <c r="X6650" s="1">
        <v>1</v>
      </c>
      <c r="Y6650" s="1">
        <v>1</v>
      </c>
      <c r="Z6650" s="1">
        <v>1</v>
      </c>
      <c r="AA6650" s="258">
        <v>11655</v>
      </c>
      <c r="AB6650" s="258">
        <v>3.0995998978614798</v>
      </c>
      <c r="AC6650" s="258">
        <v>-11.377800151705699</v>
      </c>
      <c r="AD6650" s="258">
        <v>11655</v>
      </c>
      <c r="AE6650" s="258">
        <v>3.0995998978614798</v>
      </c>
      <c r="AF6650" s="258">
        <v>-11.377800151705699</v>
      </c>
      <c r="AG6650" s="258">
        <v>6993.0002778768503</v>
      </c>
      <c r="AH6650" s="258">
        <v>1.8597600126171101</v>
      </c>
      <c r="AI6650" s="258">
        <v>-6.8266803622913397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06">
        <v>139860</v>
      </c>
      <c r="AT6650" s="106">
        <v>37.195200800899997</v>
      </c>
      <c r="AU6650" s="106">
        <v>-136.53360652929999</v>
      </c>
      <c r="AV6650" s="106">
        <v>83916.003334522204</v>
      </c>
      <c r="AW6650" s="106">
        <v>22.3171213673427</v>
      </c>
      <c r="AX6650" s="106">
        <v>-81.920167172794805</v>
      </c>
      <c r="AY6650" s="1">
        <v>126</v>
      </c>
      <c r="AZ6650" s="1">
        <v>2</v>
      </c>
      <c r="BA6650" s="1">
        <v>0</v>
      </c>
      <c r="BB6650" s="1">
        <v>0</v>
      </c>
      <c r="BC6650" s="1">
        <v>0</v>
      </c>
      <c r="BD6650" s="1">
        <v>8820</v>
      </c>
      <c r="BE6650" s="1">
        <v>8820</v>
      </c>
      <c r="BF6650" s="106">
        <v>5292.0002102851904</v>
      </c>
      <c r="BG6650" s="1">
        <v>0</v>
      </c>
      <c r="BH6650" s="1">
        <v>0</v>
      </c>
      <c r="BI6650" s="1">
        <v>1</v>
      </c>
      <c r="BJ6650" s="1">
        <v>0</v>
      </c>
      <c r="BK6650" s="1">
        <v>0</v>
      </c>
      <c r="BL6650" s="246" t="s">
        <v>278</v>
      </c>
      <c r="BM6650" s="1" t="s">
        <v>282</v>
      </c>
    </row>
    <row r="6651" spans="1:65">
      <c r="A6651" s="13" t="s">
        <v>52</v>
      </c>
      <c r="B6651" s="1" t="s">
        <v>52</v>
      </c>
      <c r="C6651" s="1" t="s">
        <v>730</v>
      </c>
      <c r="D6651" s="1" t="s">
        <v>731</v>
      </c>
      <c r="E6651" s="1" t="s">
        <v>486</v>
      </c>
      <c r="F6651" s="1" t="s">
        <v>273</v>
      </c>
      <c r="G6651" s="1" t="s">
        <v>243</v>
      </c>
      <c r="H6651" s="1" t="s">
        <v>258</v>
      </c>
      <c r="I6651" s="1" t="s">
        <v>233</v>
      </c>
      <c r="J6651" s="1" t="s">
        <v>48</v>
      </c>
      <c r="K6651" s="1" t="s">
        <v>732</v>
      </c>
      <c r="L6651" s="1" t="s">
        <v>454</v>
      </c>
      <c r="M6651" s="1" t="s">
        <v>276</v>
      </c>
      <c r="N6651" s="1" t="s">
        <v>281</v>
      </c>
      <c r="O6651" s="1">
        <v>12</v>
      </c>
      <c r="P6651" s="1">
        <v>0</v>
      </c>
      <c r="Q6651" s="1">
        <v>0.60000002384185802</v>
      </c>
      <c r="R6651" s="1">
        <v>0.60000002384185802</v>
      </c>
      <c r="S6651" s="1">
        <v>0.60000002384185802</v>
      </c>
      <c r="T6651" s="1">
        <v>0.60000002384185802</v>
      </c>
      <c r="U6651" s="1">
        <v>1</v>
      </c>
      <c r="V6651" s="1">
        <v>1</v>
      </c>
      <c r="W6651" s="1">
        <v>1</v>
      </c>
      <c r="X6651" s="1">
        <v>1</v>
      </c>
      <c r="Y6651" s="1">
        <v>1</v>
      </c>
      <c r="Z6651" s="1">
        <v>1</v>
      </c>
      <c r="AA6651" s="258">
        <v>3237.5</v>
      </c>
      <c r="AB6651" s="258">
        <v>0.86099997162818898</v>
      </c>
      <c r="AC6651" s="258">
        <v>-3.1605000421404799</v>
      </c>
      <c r="AD6651" s="258">
        <v>3237.5</v>
      </c>
      <c r="AE6651" s="258">
        <v>0.86099997162818898</v>
      </c>
      <c r="AF6651" s="258">
        <v>-3.1605000421404799</v>
      </c>
      <c r="AG6651" s="258">
        <v>1942.50007718801</v>
      </c>
      <c r="AH6651" s="258">
        <v>0.51660000350475199</v>
      </c>
      <c r="AI6651" s="258">
        <v>-1.8963001006364799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06">
        <v>38850</v>
      </c>
      <c r="AT6651" s="106">
        <v>10.331999897999999</v>
      </c>
      <c r="AU6651" s="106">
        <v>-37.926001548800002</v>
      </c>
      <c r="AV6651" s="106">
        <v>23310.000926256202</v>
      </c>
      <c r="AW6651" s="106">
        <v>6.1992001851340701</v>
      </c>
      <c r="AX6651" s="106">
        <v>-22.755601833506301</v>
      </c>
      <c r="AY6651" s="1">
        <v>35</v>
      </c>
      <c r="AZ6651" s="1">
        <v>3</v>
      </c>
      <c r="BA6651" s="1">
        <v>0</v>
      </c>
      <c r="BB6651" s="1">
        <v>0</v>
      </c>
      <c r="BC6651" s="1">
        <v>0</v>
      </c>
      <c r="BD6651" s="1">
        <v>2450</v>
      </c>
      <c r="BE6651" s="1">
        <v>2450</v>
      </c>
      <c r="BF6651" s="106">
        <v>1470.0000584125501</v>
      </c>
      <c r="BG6651" s="1">
        <v>0</v>
      </c>
      <c r="BH6651" s="1">
        <v>0</v>
      </c>
      <c r="BI6651" s="1">
        <v>1</v>
      </c>
      <c r="BJ6651" s="1">
        <v>0</v>
      </c>
      <c r="BK6651" s="1">
        <v>0</v>
      </c>
      <c r="BL6651" s="246" t="s">
        <v>278</v>
      </c>
      <c r="BM6651" s="1" t="s">
        <v>288</v>
      </c>
    </row>
    <row r="6652" spans="1:65">
      <c r="A6652" s="13" t="s">
        <v>52</v>
      </c>
      <c r="B6652" s="1" t="s">
        <v>52</v>
      </c>
      <c r="C6652" s="1" t="s">
        <v>730</v>
      </c>
      <c r="D6652" s="1" t="s">
        <v>731</v>
      </c>
      <c r="E6652" s="1" t="s">
        <v>486</v>
      </c>
      <c r="F6652" s="1" t="s">
        <v>273</v>
      </c>
      <c r="G6652" s="1" t="s">
        <v>243</v>
      </c>
      <c r="H6652" s="1" t="s">
        <v>258</v>
      </c>
      <c r="I6652" s="1" t="s">
        <v>233</v>
      </c>
      <c r="J6652" s="1" t="s">
        <v>48</v>
      </c>
      <c r="K6652" s="1" t="s">
        <v>732</v>
      </c>
      <c r="L6652" s="1" t="s">
        <v>454</v>
      </c>
      <c r="M6652" s="1" t="s">
        <v>276</v>
      </c>
      <c r="N6652" s="1" t="s">
        <v>281</v>
      </c>
      <c r="O6652" s="1">
        <v>12</v>
      </c>
      <c r="P6652" s="1">
        <v>0</v>
      </c>
      <c r="Q6652" s="1">
        <v>0.60000002384185802</v>
      </c>
      <c r="R6652" s="1">
        <v>0.60000002384185802</v>
      </c>
      <c r="S6652" s="1">
        <v>0.60000002384185802</v>
      </c>
      <c r="T6652" s="1">
        <v>0.60000002384185802</v>
      </c>
      <c r="U6652" s="1">
        <v>1</v>
      </c>
      <c r="V6652" s="1">
        <v>1</v>
      </c>
      <c r="W6652" s="1">
        <v>1</v>
      </c>
      <c r="X6652" s="1">
        <v>1</v>
      </c>
      <c r="Y6652" s="1">
        <v>1</v>
      </c>
      <c r="Z6652" s="1">
        <v>1</v>
      </c>
      <c r="AA6652" s="258">
        <v>81862.5</v>
      </c>
      <c r="AB6652" s="258">
        <v>21.770999282598499</v>
      </c>
      <c r="AC6652" s="258">
        <v>-79.915501065552206</v>
      </c>
      <c r="AD6652" s="258">
        <v>81862.5</v>
      </c>
      <c r="AE6652" s="258">
        <v>21.770999282598499</v>
      </c>
      <c r="AF6652" s="258">
        <v>-79.915501065552206</v>
      </c>
      <c r="AG6652" s="258">
        <v>49117.5019517541</v>
      </c>
      <c r="AH6652" s="258">
        <v>13.062600088620201</v>
      </c>
      <c r="AI6652" s="258">
        <v>-47.9493025446654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06">
        <v>982350</v>
      </c>
      <c r="AT6652" s="106">
        <v>261.25199067609998</v>
      </c>
      <c r="AU6652" s="106">
        <v>-958.98599624650001</v>
      </c>
      <c r="AV6652" s="106">
        <v>589410.023421049</v>
      </c>
      <c r="AW6652" s="106">
        <v>156.751200634393</v>
      </c>
      <c r="AX6652" s="106">
        <v>-575.39162061190802</v>
      </c>
      <c r="AY6652" s="1">
        <v>885</v>
      </c>
      <c r="AZ6652" s="1">
        <v>23</v>
      </c>
      <c r="BA6652" s="1">
        <v>0</v>
      </c>
      <c r="BB6652" s="1">
        <v>0</v>
      </c>
      <c r="BC6652" s="1">
        <v>0</v>
      </c>
      <c r="BD6652" s="1">
        <v>47865</v>
      </c>
      <c r="BE6652" s="1">
        <v>61950</v>
      </c>
      <c r="BF6652" s="106">
        <v>37170.001477003098</v>
      </c>
      <c r="BG6652" s="1">
        <v>0</v>
      </c>
      <c r="BH6652" s="1">
        <v>0</v>
      </c>
      <c r="BI6652" s="1">
        <v>1</v>
      </c>
      <c r="BJ6652" s="1">
        <v>0</v>
      </c>
      <c r="BK6652" s="1">
        <v>0</v>
      </c>
      <c r="BL6652" s="246" t="s">
        <v>278</v>
      </c>
      <c r="BM6652" s="1" t="s">
        <v>289</v>
      </c>
    </row>
    <row r="6653" spans="1:65">
      <c r="A6653" s="13" t="s">
        <v>52</v>
      </c>
      <c r="B6653" s="1" t="s">
        <v>52</v>
      </c>
      <c r="C6653" s="1" t="s">
        <v>730</v>
      </c>
      <c r="D6653" s="1" t="s">
        <v>731</v>
      </c>
      <c r="E6653" s="1" t="s">
        <v>486</v>
      </c>
      <c r="F6653" s="1" t="s">
        <v>273</v>
      </c>
      <c r="G6653" s="1" t="s">
        <v>243</v>
      </c>
      <c r="H6653" s="1" t="s">
        <v>258</v>
      </c>
      <c r="I6653" s="1" t="s">
        <v>233</v>
      </c>
      <c r="J6653" s="1" t="s">
        <v>48</v>
      </c>
      <c r="K6653" s="1" t="s">
        <v>732</v>
      </c>
      <c r="L6653" s="1" t="s">
        <v>454</v>
      </c>
      <c r="M6653" s="1" t="s">
        <v>276</v>
      </c>
      <c r="N6653" s="1" t="s">
        <v>277</v>
      </c>
      <c r="O6653" s="1">
        <v>12</v>
      </c>
      <c r="P6653" s="1">
        <v>0</v>
      </c>
      <c r="Q6653" s="1">
        <v>0.60000002384185802</v>
      </c>
      <c r="R6653" s="1">
        <v>0.60000002384185802</v>
      </c>
      <c r="S6653" s="1">
        <v>0.60000002384185802</v>
      </c>
      <c r="T6653" s="1">
        <v>0.60000002384185802</v>
      </c>
      <c r="U6653" s="1">
        <v>1</v>
      </c>
      <c r="V6653" s="1">
        <v>1</v>
      </c>
      <c r="W6653" s="1">
        <v>1</v>
      </c>
      <c r="X6653" s="1">
        <v>1</v>
      </c>
      <c r="Y6653" s="1">
        <v>1</v>
      </c>
      <c r="Z6653" s="1">
        <v>1</v>
      </c>
      <c r="AA6653" s="258">
        <v>1310.3999786377001</v>
      </c>
      <c r="AB6653" s="258">
        <v>0.355599995702505</v>
      </c>
      <c r="AC6653" s="258">
        <v>-2.84199991822243</v>
      </c>
      <c r="AD6653" s="258">
        <v>1310.3999786377001</v>
      </c>
      <c r="AE6653" s="258">
        <v>0.355599995702505</v>
      </c>
      <c r="AF6653" s="258">
        <v>-2.84199991822243</v>
      </c>
      <c r="AG6653" s="258">
        <v>786.24001842498706</v>
      </c>
      <c r="AH6653" s="258">
        <v>0.213360005899668</v>
      </c>
      <c r="AI6653" s="258">
        <v>-1.70520001869201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06">
        <v>15724.80078125</v>
      </c>
      <c r="AT6653" s="106">
        <v>4.2671999931000002</v>
      </c>
      <c r="AU6653" s="106">
        <v>-34.1040000916</v>
      </c>
      <c r="AV6653" s="106">
        <v>9434.8808436584695</v>
      </c>
      <c r="AW6653" s="106">
        <v>2.5603200975979798</v>
      </c>
      <c r="AX6653" s="106">
        <v>-20.462400868062701</v>
      </c>
      <c r="AY6653" s="1">
        <v>14</v>
      </c>
      <c r="AZ6653" s="1">
        <v>1</v>
      </c>
      <c r="BA6653" s="1">
        <v>0</v>
      </c>
      <c r="BB6653" s="1">
        <v>0</v>
      </c>
      <c r="BC6653" s="1">
        <v>0</v>
      </c>
      <c r="BD6653" s="1">
        <v>980</v>
      </c>
      <c r="BE6653" s="1">
        <v>980</v>
      </c>
      <c r="BF6653" s="106">
        <v>588.00002336502098</v>
      </c>
      <c r="BG6653" s="1">
        <v>0</v>
      </c>
      <c r="BH6653" s="1">
        <v>0</v>
      </c>
      <c r="BI6653" s="1">
        <v>1</v>
      </c>
      <c r="BJ6653" s="1">
        <v>0</v>
      </c>
      <c r="BK6653" s="1">
        <v>0</v>
      </c>
      <c r="BL6653" s="246" t="s">
        <v>278</v>
      </c>
      <c r="BM6653" s="1" t="s">
        <v>279</v>
      </c>
    </row>
    <row r="6654" spans="1:65">
      <c r="A6654" s="13" t="s">
        <v>52</v>
      </c>
      <c r="B6654" s="1" t="s">
        <v>52</v>
      </c>
      <c r="C6654" s="1" t="s">
        <v>730</v>
      </c>
      <c r="D6654" s="1" t="s">
        <v>731</v>
      </c>
      <c r="E6654" s="1" t="s">
        <v>486</v>
      </c>
      <c r="F6654" s="1" t="s">
        <v>273</v>
      </c>
      <c r="G6654" s="1" t="s">
        <v>243</v>
      </c>
      <c r="H6654" s="1" t="s">
        <v>258</v>
      </c>
      <c r="I6654" s="1" t="s">
        <v>233</v>
      </c>
      <c r="J6654" s="1" t="s">
        <v>48</v>
      </c>
      <c r="K6654" s="1" t="s">
        <v>732</v>
      </c>
      <c r="L6654" s="1" t="s">
        <v>454</v>
      </c>
      <c r="M6654" s="1" t="s">
        <v>276</v>
      </c>
      <c r="N6654" s="1" t="s">
        <v>277</v>
      </c>
      <c r="O6654" s="1">
        <v>12</v>
      </c>
      <c r="P6654" s="1">
        <v>0</v>
      </c>
      <c r="Q6654" s="1">
        <v>0.60000002384185802</v>
      </c>
      <c r="R6654" s="1">
        <v>0.60000002384185802</v>
      </c>
      <c r="S6654" s="1">
        <v>0.60000002384185802</v>
      </c>
      <c r="T6654" s="1">
        <v>0.60000002384185802</v>
      </c>
      <c r="U6654" s="1">
        <v>1</v>
      </c>
      <c r="V6654" s="1">
        <v>1</v>
      </c>
      <c r="W6654" s="1">
        <v>1</v>
      </c>
      <c r="X6654" s="1">
        <v>1</v>
      </c>
      <c r="Y6654" s="1">
        <v>1</v>
      </c>
      <c r="Z6654" s="1">
        <v>1</v>
      </c>
      <c r="AA6654" s="258">
        <v>12261.5998001099</v>
      </c>
      <c r="AB6654" s="258">
        <v>3.32739995978773</v>
      </c>
      <c r="AC6654" s="258">
        <v>-26.592999234795599</v>
      </c>
      <c r="AD6654" s="258">
        <v>12261.5998001099</v>
      </c>
      <c r="AE6654" s="258">
        <v>3.32739995978773</v>
      </c>
      <c r="AF6654" s="258">
        <v>-26.592999234795599</v>
      </c>
      <c r="AG6654" s="258">
        <v>7356.96017240524</v>
      </c>
      <c r="AH6654" s="258">
        <v>1.99644005520403</v>
      </c>
      <c r="AI6654" s="258">
        <v>-15.955800174903899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06">
        <v>147139.19970703099</v>
      </c>
      <c r="AT6654" s="106">
        <v>39.928799092799999</v>
      </c>
      <c r="AU6654" s="106">
        <v>-319.1159915925</v>
      </c>
      <c r="AV6654" s="106">
        <v>88283.523332290701</v>
      </c>
      <c r="AW6654" s="106">
        <v>23.9572804076568</v>
      </c>
      <c r="AX6654" s="106">
        <v>-191.469602563818</v>
      </c>
      <c r="AY6654" s="1">
        <v>131</v>
      </c>
      <c r="AZ6654" s="1">
        <v>4</v>
      </c>
      <c r="BA6654" s="1">
        <v>0</v>
      </c>
      <c r="BB6654" s="1">
        <v>0</v>
      </c>
      <c r="BC6654" s="1">
        <v>0</v>
      </c>
      <c r="BD6654" s="1">
        <v>9170</v>
      </c>
      <c r="BE6654" s="1">
        <v>9170</v>
      </c>
      <c r="BF6654" s="106">
        <v>5502.0002186298398</v>
      </c>
      <c r="BG6654" s="1">
        <v>0</v>
      </c>
      <c r="BH6654" s="1">
        <v>0</v>
      </c>
      <c r="BI6654" s="1">
        <v>1</v>
      </c>
      <c r="BJ6654" s="1">
        <v>0</v>
      </c>
      <c r="BK6654" s="1">
        <v>0</v>
      </c>
      <c r="BL6654" s="246" t="s">
        <v>278</v>
      </c>
      <c r="BM6654" s="1" t="s">
        <v>288</v>
      </c>
    </row>
    <row r="6655" spans="1:65">
      <c r="A6655" s="13" t="s">
        <v>52</v>
      </c>
      <c r="B6655" s="1" t="s">
        <v>52</v>
      </c>
      <c r="C6655" s="1" t="s">
        <v>730</v>
      </c>
      <c r="D6655" s="1" t="s">
        <v>731</v>
      </c>
      <c r="E6655" s="1" t="s">
        <v>486</v>
      </c>
      <c r="F6655" s="1" t="s">
        <v>273</v>
      </c>
      <c r="G6655" s="1" t="s">
        <v>243</v>
      </c>
      <c r="H6655" s="1" t="s">
        <v>258</v>
      </c>
      <c r="I6655" s="1" t="s">
        <v>233</v>
      </c>
      <c r="J6655" s="1" t="s">
        <v>48</v>
      </c>
      <c r="K6655" s="1" t="s">
        <v>732</v>
      </c>
      <c r="L6655" s="1" t="s">
        <v>454</v>
      </c>
      <c r="M6655" s="1" t="s">
        <v>276</v>
      </c>
      <c r="N6655" s="1" t="s">
        <v>277</v>
      </c>
      <c r="O6655" s="1">
        <v>12</v>
      </c>
      <c r="P6655" s="1">
        <v>0</v>
      </c>
      <c r="Q6655" s="1">
        <v>0.60000002384185802</v>
      </c>
      <c r="R6655" s="1">
        <v>0.60000002384185802</v>
      </c>
      <c r="S6655" s="1">
        <v>0.60000002384185802</v>
      </c>
      <c r="T6655" s="1">
        <v>0.60000002384185802</v>
      </c>
      <c r="U6655" s="1">
        <v>1</v>
      </c>
      <c r="V6655" s="1">
        <v>1</v>
      </c>
      <c r="W6655" s="1">
        <v>1</v>
      </c>
      <c r="X6655" s="1">
        <v>1</v>
      </c>
      <c r="Y6655" s="1">
        <v>1</v>
      </c>
      <c r="Z6655" s="1">
        <v>1</v>
      </c>
      <c r="AA6655" s="258">
        <v>18719.999694824201</v>
      </c>
      <c r="AB6655" s="258">
        <v>5.0799999386072203</v>
      </c>
      <c r="AC6655" s="258">
        <v>-40.599996343255</v>
      </c>
      <c r="AD6655" s="258">
        <v>18719.999694824201</v>
      </c>
      <c r="AE6655" s="258">
        <v>5.0799999386072203</v>
      </c>
      <c r="AF6655" s="258">
        <v>-40.599996343255</v>
      </c>
      <c r="AG6655" s="258">
        <v>11232.0002632141</v>
      </c>
      <c r="AH6655" s="258">
        <v>3.0480000842809698</v>
      </c>
      <c r="AI6655" s="258">
        <v>-24.3599987739324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06">
        <v>224640.00463867199</v>
      </c>
      <c r="AT6655" s="106">
        <v>60.959995895600002</v>
      </c>
      <c r="AU6655" s="106">
        <v>-487.19994640350001</v>
      </c>
      <c r="AV6655" s="106">
        <v>134784.00813903799</v>
      </c>
      <c r="AW6655" s="106">
        <v>36.575998990759601</v>
      </c>
      <c r="AX6655" s="106">
        <v>-292.31997945785201</v>
      </c>
      <c r="AY6655" s="1">
        <v>200</v>
      </c>
      <c r="AZ6655" s="1">
        <v>6</v>
      </c>
      <c r="BA6655" s="1">
        <v>0</v>
      </c>
      <c r="BB6655" s="1">
        <v>0</v>
      </c>
      <c r="BC6655" s="1">
        <v>0</v>
      </c>
      <c r="BD6655" s="1">
        <v>5945</v>
      </c>
      <c r="BE6655" s="1">
        <v>14000</v>
      </c>
      <c r="BF6655" s="106">
        <v>8400.0003337860107</v>
      </c>
      <c r="BG6655" s="1">
        <v>0</v>
      </c>
      <c r="BH6655" s="1">
        <v>0</v>
      </c>
      <c r="BI6655" s="1">
        <v>1</v>
      </c>
      <c r="BJ6655" s="1">
        <v>0</v>
      </c>
      <c r="BK6655" s="1">
        <v>0</v>
      </c>
      <c r="BL6655" s="246" t="s">
        <v>278</v>
      </c>
      <c r="BM6655" s="1" t="s">
        <v>289</v>
      </c>
    </row>
    <row r="6656" spans="1:65">
      <c r="A6656" s="13" t="s">
        <v>52</v>
      </c>
      <c r="B6656" s="1" t="s">
        <v>52</v>
      </c>
      <c r="C6656" s="1" t="s">
        <v>730</v>
      </c>
      <c r="D6656" s="1" t="s">
        <v>731</v>
      </c>
      <c r="E6656" s="1" t="s">
        <v>486</v>
      </c>
      <c r="F6656" s="1" t="s">
        <v>273</v>
      </c>
      <c r="G6656" s="1" t="s">
        <v>243</v>
      </c>
      <c r="H6656" s="1" t="s">
        <v>258</v>
      </c>
      <c r="I6656" s="1" t="s">
        <v>233</v>
      </c>
      <c r="J6656" s="1" t="s">
        <v>48</v>
      </c>
      <c r="K6656" s="1" t="s">
        <v>732</v>
      </c>
      <c r="L6656" s="1" t="s">
        <v>456</v>
      </c>
      <c r="M6656" s="1" t="s">
        <v>276</v>
      </c>
      <c r="N6656" s="1" t="s">
        <v>281</v>
      </c>
      <c r="O6656" s="1">
        <v>12</v>
      </c>
      <c r="P6656" s="1">
        <v>0</v>
      </c>
      <c r="Q6656" s="1">
        <v>0.60000002384185802</v>
      </c>
      <c r="R6656" s="1">
        <v>0.60000002384185802</v>
      </c>
      <c r="S6656" s="1">
        <v>0.60000002384185802</v>
      </c>
      <c r="T6656" s="1">
        <v>0.60000002384185802</v>
      </c>
      <c r="U6656" s="1">
        <v>1</v>
      </c>
      <c r="V6656" s="1">
        <v>1</v>
      </c>
      <c r="W6656" s="1">
        <v>1</v>
      </c>
      <c r="X6656" s="1">
        <v>1</v>
      </c>
      <c r="Y6656" s="1">
        <v>1</v>
      </c>
      <c r="Z6656" s="1">
        <v>1</v>
      </c>
      <c r="AA6656" s="258">
        <v>1208</v>
      </c>
      <c r="AB6656" s="258">
        <v>0.37599998712539701</v>
      </c>
      <c r="AC6656" s="258">
        <v>-5.4879999160766602</v>
      </c>
      <c r="AD6656" s="258">
        <v>1208</v>
      </c>
      <c r="AE6656" s="258">
        <v>0.37599998712539701</v>
      </c>
      <c r="AF6656" s="258">
        <v>-5.4879999160766602</v>
      </c>
      <c r="AG6656" s="258">
        <v>724.80002880096401</v>
      </c>
      <c r="AH6656" s="258">
        <v>0.225600001239776</v>
      </c>
      <c r="AI6656" s="258">
        <v>-3.2928000804901099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06">
        <v>14496</v>
      </c>
      <c r="AT6656" s="106">
        <v>4.5120000839000003</v>
      </c>
      <c r="AU6656" s="106">
        <v>-65.856002807600007</v>
      </c>
      <c r="AV6656" s="106">
        <v>8697.6003456115704</v>
      </c>
      <c r="AW6656" s="106">
        <v>2.70720015791446</v>
      </c>
      <c r="AX6656" s="106">
        <v>-39.5136032546895</v>
      </c>
      <c r="AY6656" s="1">
        <v>16</v>
      </c>
      <c r="AZ6656" s="1">
        <v>1</v>
      </c>
      <c r="BA6656" s="1">
        <v>0</v>
      </c>
      <c r="BB6656" s="1">
        <v>0</v>
      </c>
      <c r="BC6656" s="1">
        <v>0</v>
      </c>
      <c r="BD6656" s="1">
        <v>1120</v>
      </c>
      <c r="BE6656" s="1">
        <v>1120</v>
      </c>
      <c r="BF6656" s="106">
        <v>672.00002670288097</v>
      </c>
      <c r="BG6656" s="1">
        <v>0</v>
      </c>
      <c r="BH6656" s="1">
        <v>0</v>
      </c>
      <c r="BI6656" s="1">
        <v>1</v>
      </c>
      <c r="BJ6656" s="1">
        <v>0</v>
      </c>
      <c r="BK6656" s="1">
        <v>0</v>
      </c>
      <c r="BL6656" s="246" t="s">
        <v>278</v>
      </c>
      <c r="BM6656" s="1" t="s">
        <v>288</v>
      </c>
    </row>
    <row r="6657" spans="1:65">
      <c r="A6657" s="13" t="s">
        <v>52</v>
      </c>
      <c r="B6657" s="1" t="s">
        <v>52</v>
      </c>
      <c r="C6657" s="1" t="s">
        <v>730</v>
      </c>
      <c r="D6657" s="1" t="s">
        <v>731</v>
      </c>
      <c r="E6657" s="1" t="s">
        <v>486</v>
      </c>
      <c r="F6657" s="1" t="s">
        <v>273</v>
      </c>
      <c r="G6657" s="1" t="s">
        <v>243</v>
      </c>
      <c r="H6657" s="1" t="s">
        <v>258</v>
      </c>
      <c r="I6657" s="1" t="s">
        <v>233</v>
      </c>
      <c r="J6657" s="1" t="s">
        <v>48</v>
      </c>
      <c r="K6657" s="1" t="s">
        <v>732</v>
      </c>
      <c r="L6657" s="1" t="s">
        <v>456</v>
      </c>
      <c r="M6657" s="1" t="s">
        <v>276</v>
      </c>
      <c r="N6657" s="1" t="s">
        <v>277</v>
      </c>
      <c r="O6657" s="1">
        <v>12</v>
      </c>
      <c r="P6657" s="1">
        <v>0</v>
      </c>
      <c r="Q6657" s="1">
        <v>0.60000002384185802</v>
      </c>
      <c r="R6657" s="1">
        <v>0.60000002384185802</v>
      </c>
      <c r="S6657" s="1">
        <v>0.60000002384185802</v>
      </c>
      <c r="T6657" s="1">
        <v>0.60000002384185802</v>
      </c>
      <c r="U6657" s="1">
        <v>1</v>
      </c>
      <c r="V6657" s="1">
        <v>1</v>
      </c>
      <c r="W6657" s="1">
        <v>1</v>
      </c>
      <c r="X6657" s="1">
        <v>1</v>
      </c>
      <c r="Y6657" s="1">
        <v>1</v>
      </c>
      <c r="Z6657" s="1">
        <v>1</v>
      </c>
      <c r="AA6657" s="258">
        <v>1881.6000366210901</v>
      </c>
      <c r="AB6657" s="258">
        <v>0.56640002131462097</v>
      </c>
      <c r="AC6657" s="258">
        <v>-10.5599999427795</v>
      </c>
      <c r="AD6657" s="258">
        <v>1881.6000366210901</v>
      </c>
      <c r="AE6657" s="258">
        <v>0.56640002131462097</v>
      </c>
      <c r="AF6657" s="258">
        <v>-10.5599999427795</v>
      </c>
      <c r="AG6657" s="258">
        <v>1128.9600668334999</v>
      </c>
      <c r="AH6657" s="258">
        <v>0.33984002629280102</v>
      </c>
      <c r="AI6657" s="258">
        <v>-6.3360002174377401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06">
        <v>22579.2001953125</v>
      </c>
      <c r="AT6657" s="106">
        <v>6.7968003749000001</v>
      </c>
      <c r="AU6657" s="106">
        <v>-126.719997406</v>
      </c>
      <c r="AV6657" s="106">
        <v>13547.520655517599</v>
      </c>
      <c r="AW6657" s="106">
        <v>4.0780803869883497</v>
      </c>
      <c r="AX6657" s="106">
        <v>-76.032001464840206</v>
      </c>
      <c r="AY6657" s="1">
        <v>24</v>
      </c>
      <c r="AZ6657" s="1">
        <v>3</v>
      </c>
      <c r="BA6657" s="1">
        <v>0</v>
      </c>
      <c r="BB6657" s="1">
        <v>0</v>
      </c>
      <c r="BC6657" s="1">
        <v>0</v>
      </c>
      <c r="BD6657" s="1">
        <v>1680</v>
      </c>
      <c r="BE6657" s="1">
        <v>1680</v>
      </c>
      <c r="BF6657" s="106">
        <v>1008.00004005432</v>
      </c>
      <c r="BG6657" s="1">
        <v>0</v>
      </c>
      <c r="BH6657" s="1">
        <v>0</v>
      </c>
      <c r="BI6657" s="1">
        <v>1</v>
      </c>
      <c r="BJ6657" s="1">
        <v>0</v>
      </c>
      <c r="BK6657" s="1">
        <v>0</v>
      </c>
      <c r="BL6657" s="246" t="s">
        <v>278</v>
      </c>
      <c r="BM6657" s="1" t="s">
        <v>282</v>
      </c>
    </row>
    <row r="6658" spans="1:65">
      <c r="A6658" s="13" t="s">
        <v>52</v>
      </c>
      <c r="B6658" s="1" t="s">
        <v>52</v>
      </c>
      <c r="C6658" s="1" t="s">
        <v>730</v>
      </c>
      <c r="D6658" s="1" t="s">
        <v>731</v>
      </c>
      <c r="E6658" s="1" t="s">
        <v>486</v>
      </c>
      <c r="F6658" s="1" t="s">
        <v>273</v>
      </c>
      <c r="G6658" s="1" t="s">
        <v>243</v>
      </c>
      <c r="H6658" s="1" t="s">
        <v>258</v>
      </c>
      <c r="I6658" s="1" t="s">
        <v>233</v>
      </c>
      <c r="J6658" s="1" t="s">
        <v>48</v>
      </c>
      <c r="K6658" s="1" t="s">
        <v>732</v>
      </c>
      <c r="L6658" s="1" t="s">
        <v>457</v>
      </c>
      <c r="M6658" s="1" t="s">
        <v>276</v>
      </c>
      <c r="N6658" s="1" t="s">
        <v>281</v>
      </c>
      <c r="O6658" s="1">
        <v>12</v>
      </c>
      <c r="P6658" s="1">
        <v>0</v>
      </c>
      <c r="Q6658" s="1">
        <v>0.60000002384185802</v>
      </c>
      <c r="R6658" s="1">
        <v>0.60000002384185802</v>
      </c>
      <c r="S6658" s="1">
        <v>0.60000002384185802</v>
      </c>
      <c r="T6658" s="1">
        <v>0.60000002384185802</v>
      </c>
      <c r="U6658" s="1">
        <v>1</v>
      </c>
      <c r="V6658" s="1">
        <v>1</v>
      </c>
      <c r="W6658" s="1">
        <v>1</v>
      </c>
      <c r="X6658" s="1">
        <v>1</v>
      </c>
      <c r="Y6658" s="1">
        <v>1</v>
      </c>
      <c r="Z6658" s="1">
        <v>1</v>
      </c>
      <c r="AA6658" s="258">
        <v>1591.5999298095701</v>
      </c>
      <c r="AB6658" s="258">
        <v>0.40479999780654902</v>
      </c>
      <c r="AC6658" s="258">
        <v>0</v>
      </c>
      <c r="AD6658" s="258">
        <v>1591.5999298095701</v>
      </c>
      <c r="AE6658" s="258">
        <v>0.40479999780654902</v>
      </c>
      <c r="AF6658" s="258">
        <v>0</v>
      </c>
      <c r="AG6658" s="258">
        <v>954.95999583244202</v>
      </c>
      <c r="AH6658" s="258">
        <v>0.242880008335113</v>
      </c>
      <c r="AI6658" s="258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06">
        <v>19099.19921875</v>
      </c>
      <c r="AT6658" s="106">
        <v>4.8576002121000004</v>
      </c>
      <c r="AU6658" s="106">
        <v>0</v>
      </c>
      <c r="AV6658" s="106">
        <v>11459.519986610399</v>
      </c>
      <c r="AW6658" s="106">
        <v>2.9145602430742099</v>
      </c>
      <c r="AX6658" s="106">
        <v>0</v>
      </c>
      <c r="AY6658" s="1">
        <v>23</v>
      </c>
      <c r="AZ6658" s="1">
        <v>1</v>
      </c>
      <c r="BA6658" s="1">
        <v>0</v>
      </c>
      <c r="BB6658" s="1">
        <v>0</v>
      </c>
      <c r="BC6658" s="1">
        <v>0</v>
      </c>
      <c r="BD6658" s="1">
        <v>1610</v>
      </c>
      <c r="BE6658" s="1">
        <v>1610</v>
      </c>
      <c r="BF6658" s="106">
        <v>966.00003838539101</v>
      </c>
      <c r="BG6658" s="1">
        <v>0</v>
      </c>
      <c r="BH6658" s="1">
        <v>0</v>
      </c>
      <c r="BI6658" s="1">
        <v>1</v>
      </c>
      <c r="BJ6658" s="1">
        <v>0</v>
      </c>
      <c r="BK6658" s="1">
        <v>0</v>
      </c>
      <c r="BL6658" s="246" t="s">
        <v>278</v>
      </c>
      <c r="BM6658" s="1" t="s">
        <v>282</v>
      </c>
    </row>
    <row r="6659" spans="1:65">
      <c r="A6659" s="13" t="s">
        <v>52</v>
      </c>
      <c r="B6659" s="1" t="s">
        <v>52</v>
      </c>
      <c r="C6659" s="1" t="s">
        <v>730</v>
      </c>
      <c r="D6659" s="1" t="s">
        <v>731</v>
      </c>
      <c r="E6659" s="1" t="s">
        <v>486</v>
      </c>
      <c r="F6659" s="1" t="s">
        <v>273</v>
      </c>
      <c r="G6659" s="1" t="s">
        <v>243</v>
      </c>
      <c r="H6659" s="1" t="s">
        <v>258</v>
      </c>
      <c r="I6659" s="1" t="s">
        <v>233</v>
      </c>
      <c r="J6659" s="1" t="s">
        <v>48</v>
      </c>
      <c r="K6659" s="1" t="s">
        <v>732</v>
      </c>
      <c r="L6659" s="1" t="s">
        <v>457</v>
      </c>
      <c r="M6659" s="1" t="s">
        <v>276</v>
      </c>
      <c r="N6659" s="1" t="s">
        <v>277</v>
      </c>
      <c r="O6659" s="1">
        <v>12</v>
      </c>
      <c r="P6659" s="1">
        <v>0</v>
      </c>
      <c r="Q6659" s="1">
        <v>0.60000002384185802</v>
      </c>
      <c r="R6659" s="1">
        <v>0.60000002384185802</v>
      </c>
      <c r="S6659" s="1">
        <v>0.60000002384185802</v>
      </c>
      <c r="T6659" s="1">
        <v>0.60000002384185802</v>
      </c>
      <c r="U6659" s="1">
        <v>1</v>
      </c>
      <c r="V6659" s="1">
        <v>1</v>
      </c>
      <c r="W6659" s="1">
        <v>1</v>
      </c>
      <c r="X6659" s="1">
        <v>1</v>
      </c>
      <c r="Y6659" s="1">
        <v>1</v>
      </c>
      <c r="Z6659" s="1">
        <v>1</v>
      </c>
      <c r="AA6659" s="258">
        <v>6781.5997009277298</v>
      </c>
      <c r="AB6659" s="258">
        <v>1.7247999906539899</v>
      </c>
      <c r="AC6659" s="258">
        <v>0</v>
      </c>
      <c r="AD6659" s="258">
        <v>6781.5997009277298</v>
      </c>
      <c r="AE6659" s="258">
        <v>1.7247999906539899</v>
      </c>
      <c r="AF6659" s="258">
        <v>0</v>
      </c>
      <c r="AG6659" s="258">
        <v>4068.9599822425798</v>
      </c>
      <c r="AH6659" s="258">
        <v>1.03488003551483</v>
      </c>
      <c r="AI6659" s="258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06">
        <v>81379.1953125</v>
      </c>
      <c r="AT6659" s="106">
        <v>20.697599410999999</v>
      </c>
      <c r="AU6659" s="106">
        <v>0</v>
      </c>
      <c r="AV6659" s="106">
        <v>48827.519127731197</v>
      </c>
      <c r="AW6659" s="106">
        <v>12.4185601400692</v>
      </c>
      <c r="AX6659" s="106">
        <v>0</v>
      </c>
      <c r="AY6659" s="1">
        <v>98</v>
      </c>
      <c r="AZ6659" s="1">
        <v>1</v>
      </c>
      <c r="BA6659" s="1">
        <v>0</v>
      </c>
      <c r="BB6659" s="1">
        <v>0</v>
      </c>
      <c r="BC6659" s="1">
        <v>0</v>
      </c>
      <c r="BD6659" s="1">
        <v>6860</v>
      </c>
      <c r="BE6659" s="1">
        <v>6860</v>
      </c>
      <c r="BF6659" s="106">
        <v>4116.0001635551498</v>
      </c>
      <c r="BG6659" s="1">
        <v>0</v>
      </c>
      <c r="BH6659" s="1">
        <v>0</v>
      </c>
      <c r="BI6659" s="1">
        <v>1</v>
      </c>
      <c r="BJ6659" s="1">
        <v>0</v>
      </c>
      <c r="BK6659" s="1">
        <v>0</v>
      </c>
      <c r="BL6659" s="246" t="s">
        <v>278</v>
      </c>
      <c r="BM6659" s="1" t="s">
        <v>289</v>
      </c>
    </row>
    <row r="6660" spans="1:65">
      <c r="A6660" s="13" t="s">
        <v>52</v>
      </c>
      <c r="B6660" s="1" t="s">
        <v>52</v>
      </c>
      <c r="C6660" s="1" t="s">
        <v>730</v>
      </c>
      <c r="D6660" s="1" t="s">
        <v>731</v>
      </c>
      <c r="E6660" s="1" t="s">
        <v>486</v>
      </c>
      <c r="F6660" s="1" t="s">
        <v>273</v>
      </c>
      <c r="G6660" s="1" t="s">
        <v>243</v>
      </c>
      <c r="H6660" s="1" t="s">
        <v>258</v>
      </c>
      <c r="I6660" s="1" t="s">
        <v>233</v>
      </c>
      <c r="J6660" s="1" t="s">
        <v>48</v>
      </c>
      <c r="K6660" s="1" t="s">
        <v>732</v>
      </c>
      <c r="L6660" s="1" t="s">
        <v>462</v>
      </c>
      <c r="M6660" s="1" t="s">
        <v>276</v>
      </c>
      <c r="N6660" s="1" t="s">
        <v>277</v>
      </c>
      <c r="O6660" s="1">
        <v>10.800000190734901</v>
      </c>
      <c r="P6660" s="1">
        <v>0</v>
      </c>
      <c r="Q6660" s="1">
        <v>0.60000002384185802</v>
      </c>
      <c r="R6660" s="1">
        <v>0.60000002384185802</v>
      </c>
      <c r="S6660" s="1">
        <v>0.60000002384185802</v>
      </c>
      <c r="T6660" s="1">
        <v>0.60000002384185802</v>
      </c>
      <c r="U6660" s="1">
        <v>1</v>
      </c>
      <c r="V6660" s="1">
        <v>1</v>
      </c>
      <c r="W6660" s="1">
        <v>1</v>
      </c>
      <c r="X6660" s="1">
        <v>1</v>
      </c>
      <c r="Y6660" s="1">
        <v>1</v>
      </c>
      <c r="Z6660" s="1">
        <v>1</v>
      </c>
      <c r="AA6660" s="258">
        <v>28820</v>
      </c>
      <c r="AB6660" s="258">
        <v>2.8380000963807102</v>
      </c>
      <c r="AC6660" s="258">
        <v>0</v>
      </c>
      <c r="AD6660" s="258">
        <v>28820</v>
      </c>
      <c r="AE6660" s="258">
        <v>2.8380000963807102</v>
      </c>
      <c r="AF6660" s="258">
        <v>0</v>
      </c>
      <c r="AG6660" s="258">
        <v>17292.000687122301</v>
      </c>
      <c r="AH6660" s="258">
        <v>1.7028001254916201</v>
      </c>
      <c r="AI6660" s="258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06">
        <v>311256</v>
      </c>
      <c r="AT6660" s="106">
        <v>30.6504020691</v>
      </c>
      <c r="AU6660" s="106">
        <v>0</v>
      </c>
      <c r="AV6660" s="106">
        <v>186753.60742092101</v>
      </c>
      <c r="AW6660" s="106">
        <v>18.390241972222501</v>
      </c>
      <c r="AX6660" s="106">
        <v>0</v>
      </c>
      <c r="AY6660" s="1">
        <v>110</v>
      </c>
      <c r="AZ6660" s="1">
        <v>1</v>
      </c>
      <c r="BA6660" s="1">
        <v>0</v>
      </c>
      <c r="BB6660" s="1">
        <v>0</v>
      </c>
      <c r="BC6660" s="1">
        <v>0</v>
      </c>
      <c r="BD6660" s="1">
        <v>7700</v>
      </c>
      <c r="BE6660" s="1">
        <v>7700</v>
      </c>
      <c r="BF6660" s="106">
        <v>4620.0001835823095</v>
      </c>
      <c r="BG6660" s="1">
        <v>0</v>
      </c>
      <c r="BH6660" s="1">
        <v>0</v>
      </c>
      <c r="BI6660" s="1">
        <v>1</v>
      </c>
      <c r="BJ6660" s="1">
        <v>0</v>
      </c>
      <c r="BK6660" s="1">
        <v>0</v>
      </c>
      <c r="BL6660" s="246" t="s">
        <v>278</v>
      </c>
      <c r="BM6660" s="1" t="s">
        <v>288</v>
      </c>
    </row>
    <row r="6661" spans="1:65">
      <c r="A6661" s="13" t="s">
        <v>52</v>
      </c>
      <c r="B6661" s="1" t="s">
        <v>52</v>
      </c>
      <c r="C6661" s="1" t="s">
        <v>730</v>
      </c>
      <c r="D6661" s="1" t="s">
        <v>731</v>
      </c>
      <c r="E6661" s="1" t="s">
        <v>360</v>
      </c>
      <c r="F6661" s="1" t="s">
        <v>273</v>
      </c>
      <c r="G6661" s="1" t="s">
        <v>243</v>
      </c>
      <c r="H6661" s="1" t="s">
        <v>258</v>
      </c>
      <c r="I6661" s="1" t="s">
        <v>233</v>
      </c>
      <c r="J6661" s="1" t="s">
        <v>49</v>
      </c>
      <c r="K6661" s="1" t="s">
        <v>732</v>
      </c>
      <c r="L6661" s="1" t="s">
        <v>413</v>
      </c>
      <c r="M6661" s="1" t="s">
        <v>276</v>
      </c>
      <c r="N6661" s="1" t="s">
        <v>281</v>
      </c>
      <c r="O6661" s="1">
        <v>12</v>
      </c>
      <c r="P6661" s="1">
        <v>0</v>
      </c>
      <c r="Q6661" s="1">
        <v>0.60000002384185802</v>
      </c>
      <c r="R6661" s="1">
        <v>0.60000002384185802</v>
      </c>
      <c r="S6661" s="1">
        <v>0.60000002384185802</v>
      </c>
      <c r="T6661" s="1">
        <v>0.60000002384185802</v>
      </c>
      <c r="U6661" s="1">
        <v>1</v>
      </c>
      <c r="V6661" s="1">
        <v>1</v>
      </c>
      <c r="W6661" s="1">
        <v>1</v>
      </c>
      <c r="X6661" s="1">
        <v>1</v>
      </c>
      <c r="Y6661" s="1">
        <v>1</v>
      </c>
      <c r="Z6661" s="1">
        <v>1</v>
      </c>
      <c r="AA6661" s="258">
        <v>2904.3998603820801</v>
      </c>
      <c r="AB6661" s="258">
        <v>0.62645998224616095</v>
      </c>
      <c r="AC6661" s="258">
        <v>-12.7199996486306</v>
      </c>
      <c r="AD6661" s="258">
        <v>2904.3998603820801</v>
      </c>
      <c r="AE6661" s="258">
        <v>0.62645998224616095</v>
      </c>
      <c r="AF6661" s="258">
        <v>-12.7199996486306</v>
      </c>
      <c r="AG6661" s="258">
        <v>1742.63998547554</v>
      </c>
      <c r="AH6661" s="258">
        <v>0.37587600428366602</v>
      </c>
      <c r="AI6661" s="258">
        <v>-7.6320000924468001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06">
        <v>34852.7990722658</v>
      </c>
      <c r="AT6661" s="106">
        <v>7.5175198615000003</v>
      </c>
      <c r="AU6661" s="106">
        <v>-152.63999366749999</v>
      </c>
      <c r="AV6661" s="106">
        <v>20911.680274315</v>
      </c>
      <c r="AW6661" s="106">
        <v>4.5105120961316398</v>
      </c>
      <c r="AX6661" s="106">
        <v>-91.583999839721002</v>
      </c>
      <c r="AY6661" s="1">
        <v>106</v>
      </c>
      <c r="AZ6661" s="1">
        <v>8</v>
      </c>
      <c r="BA6661" s="1">
        <v>0</v>
      </c>
      <c r="BB6661" s="1">
        <v>0</v>
      </c>
      <c r="BC6661" s="1">
        <v>0</v>
      </c>
      <c r="BD6661" s="1">
        <v>1590</v>
      </c>
      <c r="BE6661" s="1">
        <v>966.72</v>
      </c>
      <c r="BF6661" s="106">
        <v>580.03202304840102</v>
      </c>
      <c r="BG6661" s="1">
        <v>0</v>
      </c>
      <c r="BH6661" s="1">
        <v>0</v>
      </c>
      <c r="BI6661" s="1">
        <v>1</v>
      </c>
      <c r="BJ6661" s="1">
        <v>0</v>
      </c>
      <c r="BK6661" s="1">
        <v>0</v>
      </c>
      <c r="BL6661" s="246" t="s">
        <v>278</v>
      </c>
      <c r="BM6661" s="1" t="s">
        <v>288</v>
      </c>
    </row>
    <row r="6662" spans="1:65">
      <c r="A6662" s="13" t="s">
        <v>52</v>
      </c>
      <c r="B6662" s="1" t="s">
        <v>52</v>
      </c>
      <c r="C6662" s="1" t="s">
        <v>730</v>
      </c>
      <c r="D6662" s="1" t="s">
        <v>731</v>
      </c>
      <c r="E6662" s="1" t="s">
        <v>360</v>
      </c>
      <c r="F6662" s="1" t="s">
        <v>273</v>
      </c>
      <c r="G6662" s="1" t="s">
        <v>243</v>
      </c>
      <c r="H6662" s="1" t="s">
        <v>258</v>
      </c>
      <c r="I6662" s="1" t="s">
        <v>233</v>
      </c>
      <c r="J6662" s="1" t="s">
        <v>49</v>
      </c>
      <c r="K6662" s="1" t="s">
        <v>732</v>
      </c>
      <c r="L6662" s="1" t="s">
        <v>413</v>
      </c>
      <c r="M6662" s="1" t="s">
        <v>276</v>
      </c>
      <c r="N6662" s="1" t="s">
        <v>281</v>
      </c>
      <c r="O6662" s="1">
        <v>12</v>
      </c>
      <c r="P6662" s="1">
        <v>0</v>
      </c>
      <c r="Q6662" s="1">
        <v>0.60000002384185802</v>
      </c>
      <c r="R6662" s="1">
        <v>0.60000002384185802</v>
      </c>
      <c r="S6662" s="1">
        <v>0.60000002384185802</v>
      </c>
      <c r="T6662" s="1">
        <v>0.60000002384185802</v>
      </c>
      <c r="U6662" s="1">
        <v>1</v>
      </c>
      <c r="V6662" s="1">
        <v>1</v>
      </c>
      <c r="W6662" s="1">
        <v>1</v>
      </c>
      <c r="X6662" s="1">
        <v>1</v>
      </c>
      <c r="Y6662" s="1">
        <v>1</v>
      </c>
      <c r="Z6662" s="1">
        <v>1</v>
      </c>
      <c r="AA6662" s="258">
        <v>219.19999694824199</v>
      </c>
      <c r="AB6662" s="258">
        <v>4.7279998660087599E-2</v>
      </c>
      <c r="AC6662" s="258">
        <v>-0.95999997854232799</v>
      </c>
      <c r="AD6662" s="258">
        <v>219.19999694824199</v>
      </c>
      <c r="AE6662" s="258">
        <v>4.7279998660087599E-2</v>
      </c>
      <c r="AF6662" s="258">
        <v>-0.95999997854232799</v>
      </c>
      <c r="AG6662" s="258">
        <v>131.52000339508001</v>
      </c>
      <c r="AH6662" s="258">
        <v>2.8368000323295599E-2</v>
      </c>
      <c r="AI6662" s="258">
        <v>-0.57600001001358003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06">
        <v>2630.3999023438</v>
      </c>
      <c r="AT6662" s="106">
        <v>0.56735998389999998</v>
      </c>
      <c r="AU6662" s="106">
        <v>-11.519999504099999</v>
      </c>
      <c r="AV6662" s="106">
        <v>1578.2400041199</v>
      </c>
      <c r="AW6662" s="106">
        <v>0.34041600386691601</v>
      </c>
      <c r="AX6662" s="106">
        <v>-6.9119999771181897</v>
      </c>
      <c r="AY6662" s="1">
        <v>8</v>
      </c>
      <c r="AZ6662" s="1">
        <v>1</v>
      </c>
      <c r="BA6662" s="1">
        <v>0</v>
      </c>
      <c r="BB6662" s="1">
        <v>0</v>
      </c>
      <c r="BC6662" s="1">
        <v>0</v>
      </c>
      <c r="BD6662" s="1">
        <v>120</v>
      </c>
      <c r="BE6662" s="1">
        <v>72.959999999999994</v>
      </c>
      <c r="BF6662" s="106">
        <v>43.776001739502</v>
      </c>
      <c r="BG6662" s="1">
        <v>0</v>
      </c>
      <c r="BH6662" s="1">
        <v>0</v>
      </c>
      <c r="BI6662" s="1">
        <v>1</v>
      </c>
      <c r="BJ6662" s="1">
        <v>0</v>
      </c>
      <c r="BK6662" s="1">
        <v>0</v>
      </c>
      <c r="BL6662" s="246" t="s">
        <v>278</v>
      </c>
      <c r="BM6662" s="1" t="s">
        <v>289</v>
      </c>
    </row>
    <row r="6663" spans="1:65">
      <c r="A6663" s="13" t="s">
        <v>52</v>
      </c>
      <c r="B6663" s="1" t="s">
        <v>52</v>
      </c>
      <c r="C6663" s="1" t="s">
        <v>730</v>
      </c>
      <c r="D6663" s="1" t="s">
        <v>731</v>
      </c>
      <c r="E6663" s="1" t="s">
        <v>360</v>
      </c>
      <c r="F6663" s="1" t="s">
        <v>273</v>
      </c>
      <c r="G6663" s="1" t="s">
        <v>243</v>
      </c>
      <c r="H6663" s="1" t="s">
        <v>258</v>
      </c>
      <c r="I6663" s="1" t="s">
        <v>233</v>
      </c>
      <c r="J6663" s="1" t="s">
        <v>49</v>
      </c>
      <c r="K6663" s="1" t="s">
        <v>732</v>
      </c>
      <c r="L6663" s="1" t="s">
        <v>413</v>
      </c>
      <c r="M6663" s="1" t="s">
        <v>276</v>
      </c>
      <c r="N6663" s="1" t="s">
        <v>277</v>
      </c>
      <c r="O6663" s="1">
        <v>12</v>
      </c>
      <c r="P6663" s="1">
        <v>0</v>
      </c>
      <c r="Q6663" s="1">
        <v>0.60000002384185802</v>
      </c>
      <c r="R6663" s="1">
        <v>0.60000002384185802</v>
      </c>
      <c r="S6663" s="1">
        <v>0.60000002384185802</v>
      </c>
      <c r="T6663" s="1">
        <v>0.60000002384185802</v>
      </c>
      <c r="U6663" s="1">
        <v>1</v>
      </c>
      <c r="V6663" s="1">
        <v>1</v>
      </c>
      <c r="W6663" s="1">
        <v>1</v>
      </c>
      <c r="X6663" s="1">
        <v>1</v>
      </c>
      <c r="Y6663" s="1">
        <v>1</v>
      </c>
      <c r="Z6663" s="1">
        <v>1</v>
      </c>
      <c r="AA6663" s="258">
        <v>931.59998703002896</v>
      </c>
      <c r="AB6663" s="258">
        <v>0.19719999749213499</v>
      </c>
      <c r="AC6663" s="258">
        <v>-4.9299998581409499</v>
      </c>
      <c r="AD6663" s="258">
        <v>931.59998703002896</v>
      </c>
      <c r="AE6663" s="258">
        <v>0.19719999749213499</v>
      </c>
      <c r="AF6663" s="258">
        <v>-4.9299998581409499</v>
      </c>
      <c r="AG6663" s="258">
        <v>558.96001442909198</v>
      </c>
      <c r="AH6663" s="258">
        <v>0.11832000319689499</v>
      </c>
      <c r="AI6663" s="258">
        <v>-2.9580000324249198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06">
        <v>11179.199523925799</v>
      </c>
      <c r="AT6663" s="106">
        <v>2.366399929</v>
      </c>
      <c r="AU6663" s="106">
        <v>-59.159998655300001</v>
      </c>
      <c r="AV6663" s="106">
        <v>6707.5199808883699</v>
      </c>
      <c r="AW6663" s="106">
        <v>1.4198400138193701</v>
      </c>
      <c r="AX6663" s="106">
        <v>-35.496000603664299</v>
      </c>
      <c r="AY6663" s="1">
        <v>34</v>
      </c>
      <c r="AZ6663" s="1">
        <v>4</v>
      </c>
      <c r="BA6663" s="1">
        <v>0</v>
      </c>
      <c r="BB6663" s="1">
        <v>0</v>
      </c>
      <c r="BC6663" s="1">
        <v>0</v>
      </c>
      <c r="BD6663" s="1">
        <v>510</v>
      </c>
      <c r="BE6663" s="1">
        <v>310.08</v>
      </c>
      <c r="BF6663" s="106">
        <v>186.04800739288299</v>
      </c>
      <c r="BG6663" s="1">
        <v>0</v>
      </c>
      <c r="BH6663" s="1">
        <v>0</v>
      </c>
      <c r="BI6663" s="1">
        <v>1</v>
      </c>
      <c r="BJ6663" s="1">
        <v>0</v>
      </c>
      <c r="BK6663" s="1">
        <v>0</v>
      </c>
      <c r="BL6663" s="246" t="s">
        <v>278</v>
      </c>
      <c r="BM6663" s="1" t="s">
        <v>279</v>
      </c>
    </row>
    <row r="6664" spans="1:65">
      <c r="A6664" s="13" t="s">
        <v>52</v>
      </c>
      <c r="B6664" s="1" t="s">
        <v>52</v>
      </c>
      <c r="C6664" s="1" t="s">
        <v>730</v>
      </c>
      <c r="D6664" s="1" t="s">
        <v>731</v>
      </c>
      <c r="E6664" s="1" t="s">
        <v>360</v>
      </c>
      <c r="F6664" s="1" t="s">
        <v>273</v>
      </c>
      <c r="G6664" s="1" t="s">
        <v>243</v>
      </c>
      <c r="H6664" s="1" t="s">
        <v>258</v>
      </c>
      <c r="I6664" s="1" t="s">
        <v>233</v>
      </c>
      <c r="J6664" s="1" t="s">
        <v>49</v>
      </c>
      <c r="K6664" s="1" t="s">
        <v>732</v>
      </c>
      <c r="L6664" s="1" t="s">
        <v>413</v>
      </c>
      <c r="M6664" s="1" t="s">
        <v>276</v>
      </c>
      <c r="N6664" s="1" t="s">
        <v>277</v>
      </c>
      <c r="O6664" s="1">
        <v>12</v>
      </c>
      <c r="P6664" s="1">
        <v>0</v>
      </c>
      <c r="Q6664" s="1">
        <v>0.60000002384185802</v>
      </c>
      <c r="R6664" s="1">
        <v>0.60000002384185802</v>
      </c>
      <c r="S6664" s="1">
        <v>0.60000002384185802</v>
      </c>
      <c r="T6664" s="1">
        <v>0.60000002384185802</v>
      </c>
      <c r="U6664" s="1">
        <v>1</v>
      </c>
      <c r="V6664" s="1">
        <v>1</v>
      </c>
      <c r="W6664" s="1">
        <v>1</v>
      </c>
      <c r="X6664" s="1">
        <v>1</v>
      </c>
      <c r="Y6664" s="1">
        <v>1</v>
      </c>
      <c r="Z6664" s="1">
        <v>1</v>
      </c>
      <c r="AA6664" s="258">
        <v>630.19999122619595</v>
      </c>
      <c r="AB6664" s="258">
        <v>0.13339999830350299</v>
      </c>
      <c r="AC6664" s="258">
        <v>-3.3349999040365201</v>
      </c>
      <c r="AD6664" s="258">
        <v>630.19999122619595</v>
      </c>
      <c r="AE6664" s="258">
        <v>0.13339999830350299</v>
      </c>
      <c r="AF6664" s="258">
        <v>-3.3349999040365201</v>
      </c>
      <c r="AG6664" s="258">
        <v>378.12000976085602</v>
      </c>
      <c r="AH6664" s="258">
        <v>8.0040002162605497E-2</v>
      </c>
      <c r="AI6664" s="258">
        <v>-2.0010000219345101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06">
        <v>7562.400390625</v>
      </c>
      <c r="AT6664" s="106">
        <v>1.6007999181999999</v>
      </c>
      <c r="AU6664" s="106">
        <v>-40.019996643100001</v>
      </c>
      <c r="AV6664" s="106">
        <v>4537.4404146766801</v>
      </c>
      <c r="AW6664" s="106">
        <v>0.96047998908604404</v>
      </c>
      <c r="AX6664" s="106">
        <v>-24.0119989400111</v>
      </c>
      <c r="AY6664" s="1">
        <v>23</v>
      </c>
      <c r="AZ6664" s="1">
        <v>1</v>
      </c>
      <c r="BA6664" s="1">
        <v>0</v>
      </c>
      <c r="BB6664" s="1">
        <v>0</v>
      </c>
      <c r="BC6664" s="1">
        <v>0</v>
      </c>
      <c r="BD6664" s="1">
        <v>345</v>
      </c>
      <c r="BE6664" s="1">
        <v>209.76</v>
      </c>
      <c r="BF6664" s="106">
        <v>125.856005001068</v>
      </c>
      <c r="BG6664" s="1">
        <v>0</v>
      </c>
      <c r="BH6664" s="1">
        <v>0</v>
      </c>
      <c r="BI6664" s="1">
        <v>1</v>
      </c>
      <c r="BJ6664" s="1">
        <v>0</v>
      </c>
      <c r="BK6664" s="1">
        <v>0</v>
      </c>
      <c r="BL6664" s="246" t="s">
        <v>278</v>
      </c>
      <c r="BM6664" s="1" t="s">
        <v>282</v>
      </c>
    </row>
    <row r="6665" spans="1:65">
      <c r="A6665" s="13" t="s">
        <v>52</v>
      </c>
      <c r="B6665" s="1" t="s">
        <v>52</v>
      </c>
      <c r="C6665" s="1" t="s">
        <v>730</v>
      </c>
      <c r="D6665" s="1" t="s">
        <v>731</v>
      </c>
      <c r="E6665" s="1" t="s">
        <v>360</v>
      </c>
      <c r="F6665" s="1" t="s">
        <v>273</v>
      </c>
      <c r="G6665" s="1" t="s">
        <v>243</v>
      </c>
      <c r="H6665" s="1" t="s">
        <v>258</v>
      </c>
      <c r="I6665" s="1" t="s">
        <v>233</v>
      </c>
      <c r="J6665" s="1" t="s">
        <v>49</v>
      </c>
      <c r="K6665" s="1" t="s">
        <v>732</v>
      </c>
      <c r="L6665" s="1" t="s">
        <v>413</v>
      </c>
      <c r="M6665" s="1" t="s">
        <v>276</v>
      </c>
      <c r="N6665" s="1" t="s">
        <v>277</v>
      </c>
      <c r="O6665" s="1">
        <v>12</v>
      </c>
      <c r="P6665" s="1">
        <v>0</v>
      </c>
      <c r="Q6665" s="1">
        <v>0.60000002384185802</v>
      </c>
      <c r="R6665" s="1">
        <v>0.60000002384185802</v>
      </c>
      <c r="S6665" s="1">
        <v>0.60000002384185802</v>
      </c>
      <c r="T6665" s="1">
        <v>0.60000002384185802</v>
      </c>
      <c r="U6665" s="1">
        <v>1</v>
      </c>
      <c r="V6665" s="1">
        <v>1</v>
      </c>
      <c r="W6665" s="1">
        <v>1</v>
      </c>
      <c r="X6665" s="1">
        <v>1</v>
      </c>
      <c r="Y6665" s="1">
        <v>1</v>
      </c>
      <c r="Z6665" s="1">
        <v>1</v>
      </c>
      <c r="AA6665" s="258">
        <v>82.199998855590806</v>
      </c>
      <c r="AB6665" s="258">
        <v>1.7399999778717801E-2</v>
      </c>
      <c r="AC6665" s="258">
        <v>-0.43499998748302499</v>
      </c>
      <c r="AD6665" s="258">
        <v>82.199998855590806</v>
      </c>
      <c r="AE6665" s="258">
        <v>1.7399999778717801E-2</v>
      </c>
      <c r="AF6665" s="258">
        <v>-0.43499998748302499</v>
      </c>
      <c r="AG6665" s="258">
        <v>49.320001273155199</v>
      </c>
      <c r="AH6665" s="258">
        <v>1.0440000282079E-2</v>
      </c>
      <c r="AI6665" s="258">
        <v>-0.26100000286102298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06">
        <v>986.3999633789</v>
      </c>
      <c r="AT6665" s="106">
        <v>0.2088000029</v>
      </c>
      <c r="AU6665" s="106">
        <v>-5.2200002669999996</v>
      </c>
      <c r="AV6665" s="106">
        <v>591.840001544948</v>
      </c>
      <c r="AW6665" s="106">
        <v>0.12528000671817999</v>
      </c>
      <c r="AX6665" s="106">
        <v>-3.1320002846545001</v>
      </c>
      <c r="AY6665" s="1">
        <v>3</v>
      </c>
      <c r="AZ6665" s="1">
        <v>1</v>
      </c>
      <c r="BA6665" s="1">
        <v>0</v>
      </c>
      <c r="BB6665" s="1">
        <v>0</v>
      </c>
      <c r="BC6665" s="1">
        <v>0</v>
      </c>
      <c r="BD6665" s="1">
        <v>45</v>
      </c>
      <c r="BE6665" s="1">
        <v>27.36</v>
      </c>
      <c r="BF6665" s="106">
        <v>16.416000652313201</v>
      </c>
      <c r="BG6665" s="1">
        <v>0</v>
      </c>
      <c r="BH6665" s="1">
        <v>0</v>
      </c>
      <c r="BI6665" s="1">
        <v>1</v>
      </c>
      <c r="BJ6665" s="1">
        <v>0</v>
      </c>
      <c r="BK6665" s="1">
        <v>0</v>
      </c>
      <c r="BL6665" s="246" t="s">
        <v>278</v>
      </c>
      <c r="BM6665" s="1" t="s">
        <v>288</v>
      </c>
    </row>
    <row r="6666" spans="1:65">
      <c r="A6666" s="13" t="s">
        <v>52</v>
      </c>
      <c r="B6666" s="1" t="s">
        <v>52</v>
      </c>
      <c r="C6666" s="1" t="s">
        <v>730</v>
      </c>
      <c r="D6666" s="1" t="s">
        <v>731</v>
      </c>
      <c r="E6666" s="1" t="s">
        <v>360</v>
      </c>
      <c r="F6666" s="1" t="s">
        <v>273</v>
      </c>
      <c r="G6666" s="1" t="s">
        <v>243</v>
      </c>
      <c r="H6666" s="1" t="s">
        <v>258</v>
      </c>
      <c r="I6666" s="1" t="s">
        <v>233</v>
      </c>
      <c r="J6666" s="1" t="s">
        <v>49</v>
      </c>
      <c r="K6666" s="1" t="s">
        <v>732</v>
      </c>
      <c r="L6666" s="1" t="s">
        <v>413</v>
      </c>
      <c r="M6666" s="1" t="s">
        <v>276</v>
      </c>
      <c r="N6666" s="1" t="s">
        <v>277</v>
      </c>
      <c r="O6666" s="1">
        <v>12</v>
      </c>
      <c r="P6666" s="1">
        <v>0</v>
      </c>
      <c r="Q6666" s="1">
        <v>0.60000002384185802</v>
      </c>
      <c r="R6666" s="1">
        <v>0.60000002384185802</v>
      </c>
      <c r="S6666" s="1">
        <v>0.60000002384185802</v>
      </c>
      <c r="T6666" s="1">
        <v>0.60000002384185802</v>
      </c>
      <c r="U6666" s="1">
        <v>1</v>
      </c>
      <c r="V6666" s="1">
        <v>1</v>
      </c>
      <c r="W6666" s="1">
        <v>1</v>
      </c>
      <c r="X6666" s="1">
        <v>1</v>
      </c>
      <c r="Y6666" s="1">
        <v>1</v>
      </c>
      <c r="Z6666" s="1">
        <v>1</v>
      </c>
      <c r="AA6666" s="258">
        <v>931.59998703002896</v>
      </c>
      <c r="AB6666" s="258">
        <v>0.19719999749213499</v>
      </c>
      <c r="AC6666" s="258">
        <v>-4.9299998581409499</v>
      </c>
      <c r="AD6666" s="258">
        <v>931.59998703002896</v>
      </c>
      <c r="AE6666" s="258">
        <v>0.19719999749213499</v>
      </c>
      <c r="AF6666" s="258">
        <v>-4.9299998581409499</v>
      </c>
      <c r="AG6666" s="258">
        <v>558.96001442909198</v>
      </c>
      <c r="AH6666" s="258">
        <v>0.11832000319689499</v>
      </c>
      <c r="AI6666" s="258">
        <v>-2.9580000324249198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06">
        <v>11179.199645996099</v>
      </c>
      <c r="AT6666" s="106">
        <v>2.3664000182999998</v>
      </c>
      <c r="AU6666" s="106">
        <v>-59.160001277900001</v>
      </c>
      <c r="AV6666" s="106">
        <v>6707.5200541305503</v>
      </c>
      <c r="AW6666" s="106">
        <v>1.4198400673993701</v>
      </c>
      <c r="AX6666" s="106">
        <v>-35.496002177224298</v>
      </c>
      <c r="AY6666" s="1">
        <v>34</v>
      </c>
      <c r="AZ6666" s="1">
        <v>5</v>
      </c>
      <c r="BA6666" s="1">
        <v>0</v>
      </c>
      <c r="BB6666" s="1">
        <v>0</v>
      </c>
      <c r="BC6666" s="1">
        <v>0</v>
      </c>
      <c r="BD6666" s="1">
        <v>510</v>
      </c>
      <c r="BE6666" s="1">
        <v>310.08</v>
      </c>
      <c r="BF6666" s="106">
        <v>186.04800739288299</v>
      </c>
      <c r="BG6666" s="1">
        <v>0</v>
      </c>
      <c r="BH6666" s="1">
        <v>0</v>
      </c>
      <c r="BI6666" s="1">
        <v>1</v>
      </c>
      <c r="BJ6666" s="1">
        <v>0</v>
      </c>
      <c r="BK6666" s="1">
        <v>0</v>
      </c>
      <c r="BL6666" s="246" t="s">
        <v>278</v>
      </c>
      <c r="BM6666" s="1" t="s">
        <v>289</v>
      </c>
    </row>
    <row r="6667" spans="1:65">
      <c r="A6667" s="13" t="s">
        <v>52</v>
      </c>
      <c r="B6667" s="1" t="s">
        <v>52</v>
      </c>
      <c r="C6667" s="1" t="s">
        <v>730</v>
      </c>
      <c r="D6667" s="1" t="s">
        <v>731</v>
      </c>
      <c r="E6667" s="1" t="s">
        <v>360</v>
      </c>
      <c r="F6667" s="1" t="s">
        <v>273</v>
      </c>
      <c r="G6667" s="1" t="s">
        <v>243</v>
      </c>
      <c r="H6667" s="1" t="s">
        <v>258</v>
      </c>
      <c r="I6667" s="1" t="s">
        <v>233</v>
      </c>
      <c r="J6667" s="1" t="s">
        <v>49</v>
      </c>
      <c r="K6667" s="1" t="s">
        <v>732</v>
      </c>
      <c r="L6667" s="1" t="s">
        <v>483</v>
      </c>
      <c r="M6667" s="1" t="s">
        <v>276</v>
      </c>
      <c r="N6667" s="1" t="s">
        <v>281</v>
      </c>
      <c r="O6667" s="1">
        <v>10</v>
      </c>
      <c r="P6667" s="1">
        <v>0</v>
      </c>
      <c r="Q6667" s="1">
        <v>0.60000002384185802</v>
      </c>
      <c r="R6667" s="1">
        <v>0.60000002384185802</v>
      </c>
      <c r="S6667" s="1">
        <v>0.60000002384185802</v>
      </c>
      <c r="T6667" s="1">
        <v>0.60000002384185802</v>
      </c>
      <c r="U6667" s="1">
        <v>1</v>
      </c>
      <c r="V6667" s="1">
        <v>1</v>
      </c>
      <c r="W6667" s="1">
        <v>1</v>
      </c>
      <c r="X6667" s="1">
        <v>1</v>
      </c>
      <c r="Y6667" s="1">
        <v>1</v>
      </c>
      <c r="Z6667" s="1">
        <v>1</v>
      </c>
      <c r="AA6667" s="258">
        <v>50</v>
      </c>
      <c r="AB6667" s="258">
        <v>1.35000003501773E-2</v>
      </c>
      <c r="AC6667" s="258">
        <v>-2.1599999163299799E-3</v>
      </c>
      <c r="AD6667" s="258">
        <v>50</v>
      </c>
      <c r="AE6667" s="258">
        <v>1.35000003501773E-2</v>
      </c>
      <c r="AF6667" s="258">
        <v>-2.1599999163299799E-3</v>
      </c>
      <c r="AG6667" s="258">
        <v>30.000001192092899</v>
      </c>
      <c r="AH6667" s="258">
        <v>8.1000005319714595E-3</v>
      </c>
      <c r="AI6667" s="258">
        <v>-1.2960000012963999E-3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06">
        <v>500</v>
      </c>
      <c r="AT6667" s="106">
        <v>0.13500000540000001</v>
      </c>
      <c r="AU6667" s="106">
        <v>-2.1599998700000001E-2</v>
      </c>
      <c r="AV6667" s="106">
        <v>300.00001192092901</v>
      </c>
      <c r="AW6667" s="106">
        <v>8.1000006458651005E-2</v>
      </c>
      <c r="AX6667" s="106">
        <v>-1.2959999734984099E-2</v>
      </c>
      <c r="AY6667" s="1">
        <v>1</v>
      </c>
      <c r="AZ6667" s="1">
        <v>1</v>
      </c>
      <c r="BA6667" s="1">
        <v>0</v>
      </c>
      <c r="BB6667" s="1">
        <v>0</v>
      </c>
      <c r="BC6667" s="1">
        <v>0</v>
      </c>
      <c r="BD6667" s="1">
        <v>15</v>
      </c>
      <c r="BE6667" s="1">
        <v>9.1199999999999992</v>
      </c>
      <c r="BF6667" s="106">
        <v>5.4720002174377402</v>
      </c>
      <c r="BG6667" s="1">
        <v>0</v>
      </c>
      <c r="BH6667" s="1">
        <v>0</v>
      </c>
      <c r="BI6667" s="1">
        <v>1</v>
      </c>
      <c r="BJ6667" s="1">
        <v>0</v>
      </c>
      <c r="BK6667" s="1">
        <v>0</v>
      </c>
      <c r="BL6667" s="246" t="s">
        <v>278</v>
      </c>
      <c r="BM6667" s="1" t="s">
        <v>282</v>
      </c>
    </row>
    <row r="6668" spans="1:65">
      <c r="A6668" s="13" t="s">
        <v>52</v>
      </c>
      <c r="B6668" s="1" t="s">
        <v>52</v>
      </c>
      <c r="C6668" s="1" t="s">
        <v>730</v>
      </c>
      <c r="D6668" s="1" t="s">
        <v>731</v>
      </c>
      <c r="E6668" s="1" t="s">
        <v>360</v>
      </c>
      <c r="F6668" s="1" t="s">
        <v>273</v>
      </c>
      <c r="G6668" s="1" t="s">
        <v>243</v>
      </c>
      <c r="H6668" s="1" t="s">
        <v>258</v>
      </c>
      <c r="I6668" s="1" t="s">
        <v>233</v>
      </c>
      <c r="J6668" s="1" t="s">
        <v>49</v>
      </c>
      <c r="K6668" s="1" t="s">
        <v>732</v>
      </c>
      <c r="L6668" s="1" t="s">
        <v>483</v>
      </c>
      <c r="M6668" s="1" t="s">
        <v>276</v>
      </c>
      <c r="N6668" s="1" t="s">
        <v>281</v>
      </c>
      <c r="O6668" s="1">
        <v>10</v>
      </c>
      <c r="P6668" s="1">
        <v>0</v>
      </c>
      <c r="Q6668" s="1">
        <v>0.60000002384185802</v>
      </c>
      <c r="R6668" s="1">
        <v>0.60000002384185802</v>
      </c>
      <c r="S6668" s="1">
        <v>0.60000002384185802</v>
      </c>
      <c r="T6668" s="1">
        <v>0.60000002384185802</v>
      </c>
      <c r="U6668" s="1">
        <v>1</v>
      </c>
      <c r="V6668" s="1">
        <v>1</v>
      </c>
      <c r="W6668" s="1">
        <v>1</v>
      </c>
      <c r="X6668" s="1">
        <v>1</v>
      </c>
      <c r="Y6668" s="1">
        <v>1</v>
      </c>
      <c r="Z6668" s="1">
        <v>1</v>
      </c>
      <c r="AA6668" s="258">
        <v>100</v>
      </c>
      <c r="AB6668" s="258">
        <v>2.70000007003546E-2</v>
      </c>
      <c r="AC6668" s="258">
        <v>-4.3199998326599598E-3</v>
      </c>
      <c r="AD6668" s="258">
        <v>100</v>
      </c>
      <c r="AE6668" s="258">
        <v>2.70000007003546E-2</v>
      </c>
      <c r="AF6668" s="258">
        <v>-4.3199998326599598E-3</v>
      </c>
      <c r="AG6668" s="258">
        <v>60.000002384185798</v>
      </c>
      <c r="AH6668" s="258">
        <v>1.6200001063942902E-2</v>
      </c>
      <c r="AI6668" s="258">
        <v>-2.5920000025927998E-3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06">
        <v>1000</v>
      </c>
      <c r="AT6668" s="106">
        <v>0.27000001070000001</v>
      </c>
      <c r="AU6668" s="106">
        <v>-4.3199997400000002E-2</v>
      </c>
      <c r="AV6668" s="106">
        <v>600.00002384185802</v>
      </c>
      <c r="AW6668" s="106">
        <v>0.16200001285730201</v>
      </c>
      <c r="AX6668" s="106">
        <v>-2.5919999469968199E-2</v>
      </c>
      <c r="AY6668" s="1">
        <v>2</v>
      </c>
      <c r="AZ6668" s="1">
        <v>1</v>
      </c>
      <c r="BA6668" s="1">
        <v>0</v>
      </c>
      <c r="BB6668" s="1">
        <v>0</v>
      </c>
      <c r="BC6668" s="1">
        <v>0</v>
      </c>
      <c r="BD6668" s="1">
        <v>30</v>
      </c>
      <c r="BE6668" s="1">
        <v>18.239999999999998</v>
      </c>
      <c r="BF6668" s="106">
        <v>10.9440004348755</v>
      </c>
      <c r="BG6668" s="1">
        <v>0</v>
      </c>
      <c r="BH6668" s="1">
        <v>0</v>
      </c>
      <c r="BI6668" s="1">
        <v>1</v>
      </c>
      <c r="BJ6668" s="1">
        <v>0</v>
      </c>
      <c r="BK6668" s="1">
        <v>0</v>
      </c>
      <c r="BL6668" s="246" t="s">
        <v>278</v>
      </c>
      <c r="BM6668" s="1" t="s">
        <v>288</v>
      </c>
    </row>
    <row r="6669" spans="1:65">
      <c r="A6669" s="13" t="s">
        <v>52</v>
      </c>
      <c r="B6669" s="1" t="s">
        <v>52</v>
      </c>
      <c r="C6669" s="1" t="s">
        <v>730</v>
      </c>
      <c r="D6669" s="1" t="s">
        <v>731</v>
      </c>
      <c r="E6669" s="1" t="s">
        <v>360</v>
      </c>
      <c r="F6669" s="1" t="s">
        <v>273</v>
      </c>
      <c r="G6669" s="1" t="s">
        <v>243</v>
      </c>
      <c r="H6669" s="1" t="s">
        <v>258</v>
      </c>
      <c r="I6669" s="1" t="s">
        <v>233</v>
      </c>
      <c r="J6669" s="1" t="s">
        <v>49</v>
      </c>
      <c r="K6669" s="1" t="s">
        <v>732</v>
      </c>
      <c r="L6669" s="1" t="s">
        <v>483</v>
      </c>
      <c r="M6669" s="1" t="s">
        <v>276</v>
      </c>
      <c r="N6669" s="1" t="s">
        <v>277</v>
      </c>
      <c r="O6669" s="1">
        <v>10</v>
      </c>
      <c r="P6669" s="1">
        <v>0</v>
      </c>
      <c r="Q6669" s="1">
        <v>0.60000002384185802</v>
      </c>
      <c r="R6669" s="1">
        <v>0.60000002384185802</v>
      </c>
      <c r="S6669" s="1">
        <v>0.60000002384185802</v>
      </c>
      <c r="T6669" s="1">
        <v>0.60000002384185802</v>
      </c>
      <c r="U6669" s="1">
        <v>1</v>
      </c>
      <c r="V6669" s="1">
        <v>1</v>
      </c>
      <c r="W6669" s="1">
        <v>1</v>
      </c>
      <c r="X6669" s="1">
        <v>1</v>
      </c>
      <c r="Y6669" s="1">
        <v>1</v>
      </c>
      <c r="Z6669" s="1">
        <v>1</v>
      </c>
      <c r="AA6669" s="258">
        <v>348.599994659424</v>
      </c>
      <c r="AB6669" s="258">
        <v>0.101499997079372</v>
      </c>
      <c r="AC6669" s="258">
        <v>-9.8000003024935695E-2</v>
      </c>
      <c r="AD6669" s="258">
        <v>348.599994659424</v>
      </c>
      <c r="AE6669" s="258">
        <v>0.101499997079372</v>
      </c>
      <c r="AF6669" s="258">
        <v>-9.8000003024935695E-2</v>
      </c>
      <c r="AG6669" s="258">
        <v>209.16000510692601</v>
      </c>
      <c r="AH6669" s="258">
        <v>6.0900000667572E-2</v>
      </c>
      <c r="AI6669" s="258">
        <v>-5.8800004151463602E-2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06">
        <v>3486</v>
      </c>
      <c r="AT6669" s="106">
        <v>1.0149999857000001</v>
      </c>
      <c r="AU6669" s="106">
        <v>-0.98000001910000001</v>
      </c>
      <c r="AV6669" s="106">
        <v>2091.6000831127199</v>
      </c>
      <c r="AW6669" s="106">
        <v>0.60900001561948502</v>
      </c>
      <c r="AX6669" s="106">
        <v>-0.58800003482502095</v>
      </c>
      <c r="AY6669" s="1">
        <v>7</v>
      </c>
      <c r="AZ6669" s="1">
        <v>1</v>
      </c>
      <c r="BA6669" s="1">
        <v>0</v>
      </c>
      <c r="BB6669" s="1">
        <v>0</v>
      </c>
      <c r="BC6669" s="1">
        <v>0</v>
      </c>
      <c r="BD6669" s="1">
        <v>105</v>
      </c>
      <c r="BE6669" s="1">
        <v>63.84</v>
      </c>
      <c r="BF6669" s="106">
        <v>38.304001522064198</v>
      </c>
      <c r="BG6669" s="1">
        <v>0</v>
      </c>
      <c r="BH6669" s="1">
        <v>0</v>
      </c>
      <c r="BI6669" s="1">
        <v>1</v>
      </c>
      <c r="BJ6669" s="1">
        <v>0</v>
      </c>
      <c r="BK6669" s="1">
        <v>0</v>
      </c>
      <c r="BL6669" s="246" t="s">
        <v>278</v>
      </c>
      <c r="BM6669" s="1" t="s">
        <v>289</v>
      </c>
    </row>
    <row r="6670" spans="1:65">
      <c r="A6670" s="13" t="s">
        <v>52</v>
      </c>
      <c r="B6670" s="1" t="s">
        <v>52</v>
      </c>
      <c r="C6670" s="1" t="s">
        <v>730</v>
      </c>
      <c r="D6670" s="1" t="s">
        <v>731</v>
      </c>
      <c r="E6670" s="1" t="s">
        <v>360</v>
      </c>
      <c r="F6670" s="1" t="s">
        <v>273</v>
      </c>
      <c r="G6670" s="1" t="s">
        <v>243</v>
      </c>
      <c r="H6670" s="1" t="s">
        <v>258</v>
      </c>
      <c r="I6670" s="1" t="s">
        <v>233</v>
      </c>
      <c r="J6670" s="1" t="s">
        <v>49</v>
      </c>
      <c r="K6670" s="1" t="s">
        <v>732</v>
      </c>
      <c r="L6670" s="1" t="s">
        <v>454</v>
      </c>
      <c r="M6670" s="1" t="s">
        <v>276</v>
      </c>
      <c r="N6670" s="1" t="s">
        <v>281</v>
      </c>
      <c r="O6670" s="1">
        <v>8.8000001907348597</v>
      </c>
      <c r="P6670" s="1">
        <v>0</v>
      </c>
      <c r="Q6670" s="1">
        <v>0.60000002384185802</v>
      </c>
      <c r="R6670" s="1">
        <v>0.60000002384185802</v>
      </c>
      <c r="S6670" s="1">
        <v>0.60000002384185802</v>
      </c>
      <c r="T6670" s="1">
        <v>0.60000002384185802</v>
      </c>
      <c r="U6670" s="1">
        <v>1</v>
      </c>
      <c r="V6670" s="1">
        <v>1</v>
      </c>
      <c r="W6670" s="1">
        <v>1</v>
      </c>
      <c r="X6670" s="1">
        <v>1</v>
      </c>
      <c r="Y6670" s="1">
        <v>1</v>
      </c>
      <c r="Z6670" s="1">
        <v>1</v>
      </c>
      <c r="AA6670" s="258">
        <v>473.39997482299799</v>
      </c>
      <c r="AB6670" s="258">
        <v>0.117900000885129</v>
      </c>
      <c r="AC6670" s="258">
        <v>-0.486899994313717</v>
      </c>
      <c r="AD6670" s="258">
        <v>473.39997482299799</v>
      </c>
      <c r="AE6670" s="258">
        <v>0.117900000885129</v>
      </c>
      <c r="AF6670" s="258">
        <v>-0.486899994313717</v>
      </c>
      <c r="AG6670" s="258">
        <v>284.03999618053399</v>
      </c>
      <c r="AH6670" s="258">
        <v>7.0740003342032495E-2</v>
      </c>
      <c r="AI6670" s="258">
        <v>-0.292140008196831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06">
        <v>4165.919921875</v>
      </c>
      <c r="AT6670" s="106">
        <v>1.037520051</v>
      </c>
      <c r="AU6670" s="106">
        <v>-4.2847199439999999</v>
      </c>
      <c r="AV6670" s="106">
        <v>2499.5520524482699</v>
      </c>
      <c r="AW6670" s="106">
        <v>0.62251205533640597</v>
      </c>
      <c r="AX6670" s="106">
        <v>-2.57083206855568</v>
      </c>
      <c r="AY6670" s="1">
        <v>9</v>
      </c>
      <c r="AZ6670" s="1">
        <v>3</v>
      </c>
      <c r="BA6670" s="1">
        <v>0</v>
      </c>
      <c r="BB6670" s="1">
        <v>0</v>
      </c>
      <c r="BC6670" s="1">
        <v>0</v>
      </c>
      <c r="BD6670" s="1">
        <v>135</v>
      </c>
      <c r="BE6670" s="1">
        <v>82.08</v>
      </c>
      <c r="BF6670" s="106">
        <v>49.248001956939703</v>
      </c>
      <c r="BG6670" s="1">
        <v>0</v>
      </c>
      <c r="BH6670" s="1">
        <v>0</v>
      </c>
      <c r="BI6670" s="1">
        <v>1</v>
      </c>
      <c r="BJ6670" s="1">
        <v>0</v>
      </c>
      <c r="BK6670" s="1">
        <v>0</v>
      </c>
      <c r="BL6670" s="246" t="s">
        <v>278</v>
      </c>
      <c r="BM6670" s="1" t="s">
        <v>279</v>
      </c>
    </row>
    <row r="6671" spans="1:65">
      <c r="A6671" s="13" t="s">
        <v>52</v>
      </c>
      <c r="B6671" s="1" t="s">
        <v>52</v>
      </c>
      <c r="C6671" s="1" t="s">
        <v>730</v>
      </c>
      <c r="D6671" s="1" t="s">
        <v>731</v>
      </c>
      <c r="E6671" s="1" t="s">
        <v>360</v>
      </c>
      <c r="F6671" s="1" t="s">
        <v>273</v>
      </c>
      <c r="G6671" s="1" t="s">
        <v>243</v>
      </c>
      <c r="H6671" s="1" t="s">
        <v>258</v>
      </c>
      <c r="I6671" s="1" t="s">
        <v>233</v>
      </c>
      <c r="J6671" s="1" t="s">
        <v>49</v>
      </c>
      <c r="K6671" s="1" t="s">
        <v>732</v>
      </c>
      <c r="L6671" s="1" t="s">
        <v>454</v>
      </c>
      <c r="M6671" s="1" t="s">
        <v>276</v>
      </c>
      <c r="N6671" s="1" t="s">
        <v>281</v>
      </c>
      <c r="O6671" s="1">
        <v>8.8000001907348597</v>
      </c>
      <c r="P6671" s="1">
        <v>0</v>
      </c>
      <c r="Q6671" s="1">
        <v>0.60000002384185802</v>
      </c>
      <c r="R6671" s="1">
        <v>0.60000002384185802</v>
      </c>
      <c r="S6671" s="1">
        <v>0.60000002384185802</v>
      </c>
      <c r="T6671" s="1">
        <v>0.60000002384185802</v>
      </c>
      <c r="U6671" s="1">
        <v>1</v>
      </c>
      <c r="V6671" s="1">
        <v>1</v>
      </c>
      <c r="W6671" s="1">
        <v>1</v>
      </c>
      <c r="X6671" s="1">
        <v>1</v>
      </c>
      <c r="Y6671" s="1">
        <v>1</v>
      </c>
      <c r="Z6671" s="1">
        <v>1</v>
      </c>
      <c r="AA6671" s="258">
        <v>894.19997406005905</v>
      </c>
      <c r="AB6671" s="258">
        <v>0.22270000167191001</v>
      </c>
      <c r="AC6671" s="258">
        <v>-0.91969998925924301</v>
      </c>
      <c r="AD6671" s="258">
        <v>894.19997406005905</v>
      </c>
      <c r="AE6671" s="258">
        <v>0.22270000167191001</v>
      </c>
      <c r="AF6671" s="258">
        <v>-0.91969998925924301</v>
      </c>
      <c r="AG6671" s="258">
        <v>536.52000575542399</v>
      </c>
      <c r="AH6671" s="258">
        <v>0.133620006312728</v>
      </c>
      <c r="AI6671" s="258">
        <v>-0.55182001548290205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06">
        <v>7868.9602050781996</v>
      </c>
      <c r="AT6671" s="106">
        <v>1.9597600102999999</v>
      </c>
      <c r="AU6671" s="106">
        <v>-8.0933604240000001</v>
      </c>
      <c r="AV6671" s="106">
        <v>4721.3763106575498</v>
      </c>
      <c r="AW6671" s="106">
        <v>1.17585605290432</v>
      </c>
      <c r="AX6671" s="106">
        <v>-4.8560164473607497</v>
      </c>
      <c r="AY6671" s="1">
        <v>17</v>
      </c>
      <c r="AZ6671" s="1">
        <v>2</v>
      </c>
      <c r="BA6671" s="1">
        <v>0</v>
      </c>
      <c r="BB6671" s="1">
        <v>0</v>
      </c>
      <c r="BC6671" s="1">
        <v>0</v>
      </c>
      <c r="BD6671" s="1">
        <v>255</v>
      </c>
      <c r="BE6671" s="1">
        <v>155.04</v>
      </c>
      <c r="BF6671" s="106">
        <v>93.024003696441696</v>
      </c>
      <c r="BG6671" s="1">
        <v>0</v>
      </c>
      <c r="BH6671" s="1">
        <v>0</v>
      </c>
      <c r="BI6671" s="1">
        <v>1</v>
      </c>
      <c r="BJ6671" s="1">
        <v>0</v>
      </c>
      <c r="BK6671" s="1">
        <v>0</v>
      </c>
      <c r="BL6671" s="246" t="s">
        <v>278</v>
      </c>
      <c r="BM6671" s="1" t="s">
        <v>282</v>
      </c>
    </row>
    <row r="6672" spans="1:65">
      <c r="A6672" s="13" t="s">
        <v>52</v>
      </c>
      <c r="B6672" s="1" t="s">
        <v>52</v>
      </c>
      <c r="C6672" s="1" t="s">
        <v>730</v>
      </c>
      <c r="D6672" s="1" t="s">
        <v>731</v>
      </c>
      <c r="E6672" s="1" t="s">
        <v>360</v>
      </c>
      <c r="F6672" s="1" t="s">
        <v>273</v>
      </c>
      <c r="G6672" s="1" t="s">
        <v>243</v>
      </c>
      <c r="H6672" s="1" t="s">
        <v>258</v>
      </c>
      <c r="I6672" s="1" t="s">
        <v>233</v>
      </c>
      <c r="J6672" s="1" t="s">
        <v>49</v>
      </c>
      <c r="K6672" s="1" t="s">
        <v>732</v>
      </c>
      <c r="L6672" s="1" t="s">
        <v>454</v>
      </c>
      <c r="M6672" s="1" t="s">
        <v>276</v>
      </c>
      <c r="N6672" s="1" t="s">
        <v>281</v>
      </c>
      <c r="O6672" s="1">
        <v>8.8000001907348597</v>
      </c>
      <c r="P6672" s="1">
        <v>0</v>
      </c>
      <c r="Q6672" s="1">
        <v>0.60000002384185802</v>
      </c>
      <c r="R6672" s="1">
        <v>0.60000002384185802</v>
      </c>
      <c r="S6672" s="1">
        <v>0.60000002384185802</v>
      </c>
      <c r="T6672" s="1">
        <v>0.60000002384185802</v>
      </c>
      <c r="U6672" s="1">
        <v>1</v>
      </c>
      <c r="V6672" s="1">
        <v>1</v>
      </c>
      <c r="W6672" s="1">
        <v>1</v>
      </c>
      <c r="X6672" s="1">
        <v>1</v>
      </c>
      <c r="Y6672" s="1">
        <v>1</v>
      </c>
      <c r="Z6672" s="1">
        <v>1</v>
      </c>
      <c r="AA6672" s="258">
        <v>2209.19993591309</v>
      </c>
      <c r="AB6672" s="258">
        <v>0.55020000413060199</v>
      </c>
      <c r="AC6672" s="258">
        <v>-2.2721999734640099</v>
      </c>
      <c r="AD6672" s="258">
        <v>2209.19993591309</v>
      </c>
      <c r="AE6672" s="258">
        <v>0.55020000413060199</v>
      </c>
      <c r="AF6672" s="258">
        <v>-2.2721999734640099</v>
      </c>
      <c r="AG6672" s="258">
        <v>1325.52001421928</v>
      </c>
      <c r="AH6672" s="258">
        <v>0.33012001559615101</v>
      </c>
      <c r="AI6672" s="258">
        <v>-1.36332003825188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06">
        <v>19440.960327148601</v>
      </c>
      <c r="AT6672" s="106">
        <v>4.8417600692000002</v>
      </c>
      <c r="AU6672" s="106">
        <v>-19.9953606724</v>
      </c>
      <c r="AV6672" s="106">
        <v>11664.5766597978</v>
      </c>
      <c r="AW6672" s="106">
        <v>2.9050561569565598</v>
      </c>
      <c r="AX6672" s="106">
        <v>-11.9972168801665</v>
      </c>
      <c r="AY6672" s="1">
        <v>42</v>
      </c>
      <c r="AZ6672" s="1">
        <v>6</v>
      </c>
      <c r="BA6672" s="1">
        <v>0</v>
      </c>
      <c r="BB6672" s="1">
        <v>0</v>
      </c>
      <c r="BC6672" s="1">
        <v>0</v>
      </c>
      <c r="BD6672" s="1">
        <v>630</v>
      </c>
      <c r="BE6672" s="1">
        <v>383.04</v>
      </c>
      <c r="BF6672" s="106">
        <v>229.82400913238499</v>
      </c>
      <c r="BG6672" s="1">
        <v>0</v>
      </c>
      <c r="BH6672" s="1">
        <v>0</v>
      </c>
      <c r="BI6672" s="1">
        <v>1</v>
      </c>
      <c r="BJ6672" s="1">
        <v>0</v>
      </c>
      <c r="BK6672" s="1">
        <v>0</v>
      </c>
      <c r="BL6672" s="246" t="s">
        <v>278</v>
      </c>
      <c r="BM6672" s="1" t="s">
        <v>288</v>
      </c>
    </row>
    <row r="6673" spans="1:65">
      <c r="A6673" s="13" t="s">
        <v>52</v>
      </c>
      <c r="B6673" s="1" t="s">
        <v>52</v>
      </c>
      <c r="C6673" s="1" t="s">
        <v>730</v>
      </c>
      <c r="D6673" s="1" t="s">
        <v>731</v>
      </c>
      <c r="E6673" s="1" t="s">
        <v>360</v>
      </c>
      <c r="F6673" s="1" t="s">
        <v>273</v>
      </c>
      <c r="G6673" s="1" t="s">
        <v>243</v>
      </c>
      <c r="H6673" s="1" t="s">
        <v>258</v>
      </c>
      <c r="I6673" s="1" t="s">
        <v>233</v>
      </c>
      <c r="J6673" s="1" t="s">
        <v>49</v>
      </c>
      <c r="K6673" s="1" t="s">
        <v>732</v>
      </c>
      <c r="L6673" s="1" t="s">
        <v>454</v>
      </c>
      <c r="M6673" s="1" t="s">
        <v>276</v>
      </c>
      <c r="N6673" s="1" t="s">
        <v>281</v>
      </c>
      <c r="O6673" s="1">
        <v>8.8000001907348597</v>
      </c>
      <c r="P6673" s="1">
        <v>0</v>
      </c>
      <c r="Q6673" s="1">
        <v>0.60000002384185802</v>
      </c>
      <c r="R6673" s="1">
        <v>0.60000002384185802</v>
      </c>
      <c r="S6673" s="1">
        <v>0.60000002384185802</v>
      </c>
      <c r="T6673" s="1">
        <v>0.60000002384185802</v>
      </c>
      <c r="U6673" s="1">
        <v>1</v>
      </c>
      <c r="V6673" s="1">
        <v>1</v>
      </c>
      <c r="W6673" s="1">
        <v>1</v>
      </c>
      <c r="X6673" s="1">
        <v>1</v>
      </c>
      <c r="Y6673" s="1">
        <v>1</v>
      </c>
      <c r="Z6673" s="1">
        <v>1</v>
      </c>
      <c r="AA6673" s="258">
        <v>999.39991378784202</v>
      </c>
      <c r="AB6673" s="258">
        <v>0.248900001868606</v>
      </c>
      <c r="AC6673" s="258">
        <v>-1.0278999879956201</v>
      </c>
      <c r="AD6673" s="258">
        <v>999.39991378784202</v>
      </c>
      <c r="AE6673" s="258">
        <v>0.248900001868606</v>
      </c>
      <c r="AF6673" s="258">
        <v>-1.0278999879956201</v>
      </c>
      <c r="AG6673" s="258">
        <v>599.63997210025605</v>
      </c>
      <c r="AH6673" s="258">
        <v>0.14934000705540201</v>
      </c>
      <c r="AI6673" s="258">
        <v>-0.61674001730441996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06">
        <v>8794.7194824218004</v>
      </c>
      <c r="AT6673" s="106">
        <v>2.1903201937999999</v>
      </c>
      <c r="AU6673" s="106">
        <v>-9.0455197096000006</v>
      </c>
      <c r="AV6673" s="106">
        <v>5276.83189913553</v>
      </c>
      <c r="AW6673" s="106">
        <v>1.3141921685013001</v>
      </c>
      <c r="AX6673" s="106">
        <v>-5.4273120414219997</v>
      </c>
      <c r="AY6673" s="1">
        <v>19</v>
      </c>
      <c r="AZ6673" s="1">
        <v>4</v>
      </c>
      <c r="BA6673" s="1">
        <v>0</v>
      </c>
      <c r="BB6673" s="1">
        <v>0</v>
      </c>
      <c r="BC6673" s="1">
        <v>0</v>
      </c>
      <c r="BD6673" s="1">
        <v>285</v>
      </c>
      <c r="BE6673" s="1">
        <v>173.28</v>
      </c>
      <c r="BF6673" s="106">
        <v>103.968004131317</v>
      </c>
      <c r="BG6673" s="1">
        <v>0</v>
      </c>
      <c r="BH6673" s="1">
        <v>0</v>
      </c>
      <c r="BI6673" s="1">
        <v>1</v>
      </c>
      <c r="BJ6673" s="1">
        <v>0</v>
      </c>
      <c r="BK6673" s="1">
        <v>0</v>
      </c>
      <c r="BL6673" s="246" t="s">
        <v>278</v>
      </c>
      <c r="BM6673" s="1" t="s">
        <v>289</v>
      </c>
    </row>
    <row r="6674" spans="1:65">
      <c r="A6674" s="13" t="s">
        <v>52</v>
      </c>
      <c r="B6674" s="1" t="s">
        <v>52</v>
      </c>
      <c r="C6674" s="1" t="s">
        <v>730</v>
      </c>
      <c r="D6674" s="1" t="s">
        <v>731</v>
      </c>
      <c r="E6674" s="1" t="s">
        <v>360</v>
      </c>
      <c r="F6674" s="1" t="s">
        <v>273</v>
      </c>
      <c r="G6674" s="1" t="s">
        <v>243</v>
      </c>
      <c r="H6674" s="1" t="s">
        <v>258</v>
      </c>
      <c r="I6674" s="1" t="s">
        <v>233</v>
      </c>
      <c r="J6674" s="1" t="s">
        <v>49</v>
      </c>
      <c r="K6674" s="1" t="s">
        <v>732</v>
      </c>
      <c r="L6674" s="1" t="s">
        <v>454</v>
      </c>
      <c r="M6674" s="1" t="s">
        <v>276</v>
      </c>
      <c r="N6674" s="1" t="s">
        <v>277</v>
      </c>
      <c r="O6674" s="1">
        <v>8.8000001907348597</v>
      </c>
      <c r="P6674" s="1">
        <v>0</v>
      </c>
      <c r="Q6674" s="1">
        <v>0.60000002384185802</v>
      </c>
      <c r="R6674" s="1">
        <v>0.60000002384185802</v>
      </c>
      <c r="S6674" s="1">
        <v>0.60000002384185802</v>
      </c>
      <c r="T6674" s="1">
        <v>0.60000002384185802</v>
      </c>
      <c r="U6674" s="1">
        <v>1</v>
      </c>
      <c r="V6674" s="1">
        <v>1</v>
      </c>
      <c r="W6674" s="1">
        <v>1</v>
      </c>
      <c r="X6674" s="1">
        <v>1</v>
      </c>
      <c r="Y6674" s="1">
        <v>1</v>
      </c>
      <c r="Z6674" s="1">
        <v>1</v>
      </c>
      <c r="AA6674" s="258">
        <v>586.29999160766602</v>
      </c>
      <c r="AB6674" s="258">
        <v>0.14850000385195</v>
      </c>
      <c r="AC6674" s="258">
        <v>-1.29800008237362</v>
      </c>
      <c r="AD6674" s="258">
        <v>586.29999160766602</v>
      </c>
      <c r="AE6674" s="258">
        <v>0.14850000385195</v>
      </c>
      <c r="AF6674" s="258">
        <v>-1.29800008237362</v>
      </c>
      <c r="AG6674" s="258">
        <v>351.78000894308099</v>
      </c>
      <c r="AH6674" s="258">
        <v>8.9100005851686107E-2</v>
      </c>
      <c r="AI6674" s="258">
        <v>-0.77880008037090498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06">
        <v>5159.4399108887001</v>
      </c>
      <c r="AT6674" s="106">
        <v>1.3068000898000001</v>
      </c>
      <c r="AU6674" s="106">
        <v>-11.422400832199999</v>
      </c>
      <c r="AV6674" s="106">
        <v>3095.66406954385</v>
      </c>
      <c r="AW6674" s="106">
        <v>0.78408008503654203</v>
      </c>
      <c r="AX6674" s="106">
        <v>-6.8534407716512602</v>
      </c>
      <c r="AY6674" s="1">
        <v>11</v>
      </c>
      <c r="AZ6674" s="1">
        <v>2</v>
      </c>
      <c r="BA6674" s="1">
        <v>0</v>
      </c>
      <c r="BB6674" s="1">
        <v>0</v>
      </c>
      <c r="BC6674" s="1">
        <v>0</v>
      </c>
      <c r="BD6674" s="1">
        <v>165</v>
      </c>
      <c r="BE6674" s="1">
        <v>100.32</v>
      </c>
      <c r="BF6674" s="106">
        <v>60.192002391815201</v>
      </c>
      <c r="BG6674" s="1">
        <v>0</v>
      </c>
      <c r="BH6674" s="1">
        <v>0</v>
      </c>
      <c r="BI6674" s="1">
        <v>1</v>
      </c>
      <c r="BJ6674" s="1">
        <v>0</v>
      </c>
      <c r="BK6674" s="1">
        <v>0</v>
      </c>
      <c r="BL6674" s="246" t="s">
        <v>278</v>
      </c>
      <c r="BM6674" s="1" t="s">
        <v>282</v>
      </c>
    </row>
    <row r="6675" spans="1:65">
      <c r="A6675" s="13" t="s">
        <v>52</v>
      </c>
      <c r="B6675" s="1" t="s">
        <v>52</v>
      </c>
      <c r="C6675" s="1" t="s">
        <v>730</v>
      </c>
      <c r="D6675" s="1" t="s">
        <v>731</v>
      </c>
      <c r="E6675" s="1" t="s">
        <v>360</v>
      </c>
      <c r="F6675" s="1" t="s">
        <v>273</v>
      </c>
      <c r="G6675" s="1" t="s">
        <v>243</v>
      </c>
      <c r="H6675" s="1" t="s">
        <v>258</v>
      </c>
      <c r="I6675" s="1" t="s">
        <v>233</v>
      </c>
      <c r="J6675" s="1" t="s">
        <v>49</v>
      </c>
      <c r="K6675" s="1" t="s">
        <v>732</v>
      </c>
      <c r="L6675" s="1" t="s">
        <v>454</v>
      </c>
      <c r="M6675" s="1" t="s">
        <v>276</v>
      </c>
      <c r="N6675" s="1" t="s">
        <v>277</v>
      </c>
      <c r="O6675" s="1">
        <v>8.8000001907348597</v>
      </c>
      <c r="P6675" s="1">
        <v>0</v>
      </c>
      <c r="Q6675" s="1">
        <v>0.60000002384185802</v>
      </c>
      <c r="R6675" s="1">
        <v>0.60000002384185802</v>
      </c>
      <c r="S6675" s="1">
        <v>0.60000002384185802</v>
      </c>
      <c r="T6675" s="1">
        <v>0.60000002384185802</v>
      </c>
      <c r="U6675" s="1">
        <v>1</v>
      </c>
      <c r="V6675" s="1">
        <v>1</v>
      </c>
      <c r="W6675" s="1">
        <v>1</v>
      </c>
      <c r="X6675" s="1">
        <v>1</v>
      </c>
      <c r="Y6675" s="1">
        <v>1</v>
      </c>
      <c r="Z6675" s="1">
        <v>1</v>
      </c>
      <c r="AA6675" s="258">
        <v>373.099994659424</v>
      </c>
      <c r="AB6675" s="258">
        <v>9.4500002451241003E-2</v>
      </c>
      <c r="AC6675" s="258">
        <v>-0.82600004225969303</v>
      </c>
      <c r="AD6675" s="258">
        <v>373.099994659424</v>
      </c>
      <c r="AE6675" s="258">
        <v>9.4500002451241003E-2</v>
      </c>
      <c r="AF6675" s="258">
        <v>-0.82600004225969303</v>
      </c>
      <c r="AG6675" s="258">
        <v>223.86000569105099</v>
      </c>
      <c r="AH6675" s="258">
        <v>5.6700003723800199E-2</v>
      </c>
      <c r="AI6675" s="258">
        <v>-0.49560004504919197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06">
        <v>3283.2799682617001</v>
      </c>
      <c r="AT6675" s="106">
        <v>0.83160005510000001</v>
      </c>
      <c r="AU6675" s="106">
        <v>-7.2688004971</v>
      </c>
      <c r="AV6675" s="106">
        <v>1969.96805923651</v>
      </c>
      <c r="AW6675" s="106">
        <v>0.49896005288688999</v>
      </c>
      <c r="AX6675" s="106">
        <v>-4.3612804715617104</v>
      </c>
      <c r="AY6675" s="1">
        <v>7</v>
      </c>
      <c r="AZ6675" s="1">
        <v>2</v>
      </c>
      <c r="BA6675" s="1">
        <v>0</v>
      </c>
      <c r="BB6675" s="1">
        <v>0</v>
      </c>
      <c r="BC6675" s="1">
        <v>0</v>
      </c>
      <c r="BD6675" s="1">
        <v>105</v>
      </c>
      <c r="BE6675" s="1">
        <v>63.84</v>
      </c>
      <c r="BF6675" s="106">
        <v>38.304001522064198</v>
      </c>
      <c r="BG6675" s="1">
        <v>0</v>
      </c>
      <c r="BH6675" s="1">
        <v>0</v>
      </c>
      <c r="BI6675" s="1">
        <v>1</v>
      </c>
      <c r="BJ6675" s="1">
        <v>0</v>
      </c>
      <c r="BK6675" s="1">
        <v>0</v>
      </c>
      <c r="BL6675" s="246" t="s">
        <v>278</v>
      </c>
      <c r="BM6675" s="1" t="s">
        <v>288</v>
      </c>
    </row>
    <row r="6676" spans="1:65">
      <c r="A6676" s="13" t="s">
        <v>52</v>
      </c>
      <c r="B6676" s="1" t="s">
        <v>52</v>
      </c>
      <c r="C6676" s="1" t="s">
        <v>730</v>
      </c>
      <c r="D6676" s="1" t="s">
        <v>731</v>
      </c>
      <c r="E6676" s="1" t="s">
        <v>360</v>
      </c>
      <c r="F6676" s="1" t="s">
        <v>273</v>
      </c>
      <c r="G6676" s="1" t="s">
        <v>243</v>
      </c>
      <c r="H6676" s="1" t="s">
        <v>258</v>
      </c>
      <c r="I6676" s="1" t="s">
        <v>233</v>
      </c>
      <c r="J6676" s="1" t="s">
        <v>49</v>
      </c>
      <c r="K6676" s="1" t="s">
        <v>732</v>
      </c>
      <c r="L6676" s="1" t="s">
        <v>454</v>
      </c>
      <c r="M6676" s="1" t="s">
        <v>276</v>
      </c>
      <c r="N6676" s="1" t="s">
        <v>277</v>
      </c>
      <c r="O6676" s="1">
        <v>8.8000001907348597</v>
      </c>
      <c r="P6676" s="1">
        <v>0</v>
      </c>
      <c r="Q6676" s="1">
        <v>0.60000002384185802</v>
      </c>
      <c r="R6676" s="1">
        <v>0.60000002384185802</v>
      </c>
      <c r="S6676" s="1">
        <v>0.60000002384185802</v>
      </c>
      <c r="T6676" s="1">
        <v>0.60000002384185802</v>
      </c>
      <c r="U6676" s="1">
        <v>1</v>
      </c>
      <c r="V6676" s="1">
        <v>1</v>
      </c>
      <c r="W6676" s="1">
        <v>1</v>
      </c>
      <c r="X6676" s="1">
        <v>1</v>
      </c>
      <c r="Y6676" s="1">
        <v>1</v>
      </c>
      <c r="Z6676" s="1">
        <v>1</v>
      </c>
      <c r="AA6676" s="258">
        <v>2878.19995880127</v>
      </c>
      <c r="AB6676" s="258">
        <v>0.729000018909574</v>
      </c>
      <c r="AC6676" s="258">
        <v>-6.3719999343156797</v>
      </c>
      <c r="AD6676" s="258">
        <v>2878.19995880127</v>
      </c>
      <c r="AE6676" s="258">
        <v>0.729000018909574</v>
      </c>
      <c r="AF6676" s="258">
        <v>-6.3719999343156797</v>
      </c>
      <c r="AG6676" s="258">
        <v>1726.9200439024</v>
      </c>
      <c r="AH6676" s="258">
        <v>0.437400028726459</v>
      </c>
      <c r="AI6676" s="258">
        <v>-3.8232001125097299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06">
        <v>25328.159942627099</v>
      </c>
      <c r="AT6676" s="106">
        <v>6.4152004793000001</v>
      </c>
      <c r="AU6676" s="106">
        <v>-56.073600888199998</v>
      </c>
      <c r="AV6676" s="106">
        <v>15196.896569446601</v>
      </c>
      <c r="AW6676" s="106">
        <v>3.8491204405302999</v>
      </c>
      <c r="AX6676" s="106">
        <v>-33.644161869818802</v>
      </c>
      <c r="AY6676" s="1">
        <v>54</v>
      </c>
      <c r="AZ6676" s="1">
        <v>7</v>
      </c>
      <c r="BA6676" s="1">
        <v>0</v>
      </c>
      <c r="BB6676" s="1">
        <v>0</v>
      </c>
      <c r="BC6676" s="1">
        <v>0</v>
      </c>
      <c r="BD6676" s="1">
        <v>810</v>
      </c>
      <c r="BE6676" s="1">
        <v>492.48</v>
      </c>
      <c r="BF6676" s="106">
        <v>295.48801174163799</v>
      </c>
      <c r="BG6676" s="1">
        <v>0</v>
      </c>
      <c r="BH6676" s="1">
        <v>0</v>
      </c>
      <c r="BI6676" s="1">
        <v>1</v>
      </c>
      <c r="BJ6676" s="1">
        <v>0</v>
      </c>
      <c r="BK6676" s="1">
        <v>0</v>
      </c>
      <c r="BL6676" s="246" t="s">
        <v>278</v>
      </c>
      <c r="BM6676" s="1" t="s">
        <v>289</v>
      </c>
    </row>
    <row r="6677" spans="1:65">
      <c r="A6677" s="13" t="s">
        <v>52</v>
      </c>
      <c r="B6677" s="1" t="s">
        <v>52</v>
      </c>
      <c r="C6677" s="1" t="s">
        <v>730</v>
      </c>
      <c r="D6677" s="1" t="s">
        <v>731</v>
      </c>
      <c r="E6677" s="1" t="s">
        <v>360</v>
      </c>
      <c r="F6677" s="1" t="s">
        <v>273</v>
      </c>
      <c r="G6677" s="1" t="s">
        <v>243</v>
      </c>
      <c r="H6677" s="1" t="s">
        <v>258</v>
      </c>
      <c r="I6677" s="1" t="s">
        <v>233</v>
      </c>
      <c r="J6677" s="1" t="s">
        <v>49</v>
      </c>
      <c r="K6677" s="1" t="s">
        <v>732</v>
      </c>
      <c r="L6677" s="1" t="s">
        <v>456</v>
      </c>
      <c r="M6677" s="1" t="s">
        <v>276</v>
      </c>
      <c r="N6677" s="1" t="s">
        <v>277</v>
      </c>
      <c r="O6677" s="1">
        <v>10</v>
      </c>
      <c r="P6677" s="1">
        <v>0</v>
      </c>
      <c r="Q6677" s="1">
        <v>0.60000002384185802</v>
      </c>
      <c r="R6677" s="1">
        <v>0.60000002384185802</v>
      </c>
      <c r="S6677" s="1">
        <v>0.60000002384185802</v>
      </c>
      <c r="T6677" s="1">
        <v>0.60000002384185802</v>
      </c>
      <c r="U6677" s="1">
        <v>1</v>
      </c>
      <c r="V6677" s="1">
        <v>1</v>
      </c>
      <c r="W6677" s="1">
        <v>1</v>
      </c>
      <c r="X6677" s="1">
        <v>1</v>
      </c>
      <c r="Y6677" s="1">
        <v>1</v>
      </c>
      <c r="Z6677" s="1">
        <v>1</v>
      </c>
      <c r="AA6677" s="258">
        <v>815.39998626708996</v>
      </c>
      <c r="AB6677" s="258">
        <v>0.24300000630319099</v>
      </c>
      <c r="AC6677" s="258">
        <v>-4.4280001223087302</v>
      </c>
      <c r="AD6677" s="258">
        <v>815.39998626708996</v>
      </c>
      <c r="AE6677" s="258">
        <v>0.24300000630319099</v>
      </c>
      <c r="AF6677" s="258">
        <v>-4.4280001223087302</v>
      </c>
      <c r="AG6677" s="258">
        <v>489.24001120090497</v>
      </c>
      <c r="AH6677" s="258">
        <v>0.145800009575486</v>
      </c>
      <c r="AI6677" s="258">
        <v>-2.6568001789569902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06">
        <v>8154</v>
      </c>
      <c r="AT6677" s="106">
        <v>2.4300000966000002</v>
      </c>
      <c r="AU6677" s="106">
        <v>-44.279999732999997</v>
      </c>
      <c r="AV6677" s="106">
        <v>4892.4001944065103</v>
      </c>
      <c r="AW6677" s="106">
        <v>1.4580001158957201</v>
      </c>
      <c r="AX6677" s="106">
        <v>-26.5680008955175</v>
      </c>
      <c r="AY6677" s="1">
        <v>18</v>
      </c>
      <c r="AZ6677" s="1">
        <v>3</v>
      </c>
      <c r="BA6677" s="1">
        <v>0</v>
      </c>
      <c r="BB6677" s="1">
        <v>0</v>
      </c>
      <c r="BC6677" s="1">
        <v>0</v>
      </c>
      <c r="BD6677" s="1">
        <v>270</v>
      </c>
      <c r="BE6677" s="1">
        <v>164.16</v>
      </c>
      <c r="BF6677" s="106">
        <v>98.496003913879406</v>
      </c>
      <c r="BG6677" s="1">
        <v>0</v>
      </c>
      <c r="BH6677" s="1">
        <v>0</v>
      </c>
      <c r="BI6677" s="1">
        <v>1</v>
      </c>
      <c r="BJ6677" s="1">
        <v>0</v>
      </c>
      <c r="BK6677" s="1">
        <v>0</v>
      </c>
      <c r="BL6677" s="246" t="s">
        <v>278</v>
      </c>
      <c r="BM6677" s="1" t="s">
        <v>282</v>
      </c>
    </row>
    <row r="6678" spans="1:65">
      <c r="A6678" s="13" t="s">
        <v>52</v>
      </c>
      <c r="B6678" s="1" t="s">
        <v>52</v>
      </c>
      <c r="C6678" s="1" t="s">
        <v>730</v>
      </c>
      <c r="D6678" s="1" t="s">
        <v>731</v>
      </c>
      <c r="E6678" s="1" t="s">
        <v>360</v>
      </c>
      <c r="F6678" s="1" t="s">
        <v>273</v>
      </c>
      <c r="G6678" s="1" t="s">
        <v>243</v>
      </c>
      <c r="H6678" s="1" t="s">
        <v>258</v>
      </c>
      <c r="I6678" s="1" t="s">
        <v>233</v>
      </c>
      <c r="J6678" s="1" t="s">
        <v>49</v>
      </c>
      <c r="K6678" s="1" t="s">
        <v>732</v>
      </c>
      <c r="L6678" s="1" t="s">
        <v>462</v>
      </c>
      <c r="M6678" s="1" t="s">
        <v>276</v>
      </c>
      <c r="N6678" s="1" t="s">
        <v>281</v>
      </c>
      <c r="O6678" s="1">
        <v>4.3000001907348597</v>
      </c>
      <c r="P6678" s="1">
        <v>0</v>
      </c>
      <c r="Q6678" s="1">
        <v>0.60000002384185802</v>
      </c>
      <c r="R6678" s="1">
        <v>0.60000002384185802</v>
      </c>
      <c r="S6678" s="1">
        <v>0.60000002384185802</v>
      </c>
      <c r="T6678" s="1">
        <v>0.60000002384185802</v>
      </c>
      <c r="U6678" s="1">
        <v>1</v>
      </c>
      <c r="V6678" s="1">
        <v>1</v>
      </c>
      <c r="W6678" s="1">
        <v>1</v>
      </c>
      <c r="X6678" s="1">
        <v>1</v>
      </c>
      <c r="Y6678" s="1">
        <v>1</v>
      </c>
      <c r="Z6678" s="1">
        <v>1</v>
      </c>
      <c r="AA6678" s="258">
        <v>628</v>
      </c>
      <c r="AB6678" s="258">
        <v>5.9599999338388401E-2</v>
      </c>
      <c r="AC6678" s="258">
        <v>0</v>
      </c>
      <c r="AD6678" s="258">
        <v>628</v>
      </c>
      <c r="AE6678" s="258">
        <v>5.9599999338388401E-2</v>
      </c>
      <c r="AF6678" s="258">
        <v>0</v>
      </c>
      <c r="AG6678" s="258">
        <v>376.80001497268699</v>
      </c>
      <c r="AH6678" s="258">
        <v>3.5760001024007802E-2</v>
      </c>
      <c r="AI6678" s="258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06">
        <v>2700.4001464844</v>
      </c>
      <c r="AT6678" s="106">
        <v>0.25628000499999998</v>
      </c>
      <c r="AU6678" s="106">
        <v>0</v>
      </c>
      <c r="AV6678" s="106">
        <v>1620.2401522732</v>
      </c>
      <c r="AW6678" s="106">
        <v>0.15376800911019101</v>
      </c>
      <c r="AX6678" s="106">
        <v>0</v>
      </c>
      <c r="AY6678" s="1">
        <v>4</v>
      </c>
      <c r="AZ6678" s="1">
        <v>1</v>
      </c>
      <c r="BA6678" s="1">
        <v>0</v>
      </c>
      <c r="BB6678" s="1">
        <v>0</v>
      </c>
      <c r="BC6678" s="1">
        <v>0</v>
      </c>
      <c r="BD6678" s="1">
        <v>60</v>
      </c>
      <c r="BE6678" s="1">
        <v>36.479999999999997</v>
      </c>
      <c r="BF6678" s="106">
        <v>21.888000869751</v>
      </c>
      <c r="BG6678" s="1">
        <v>0</v>
      </c>
      <c r="BH6678" s="1">
        <v>0</v>
      </c>
      <c r="BI6678" s="1">
        <v>1</v>
      </c>
      <c r="BJ6678" s="1">
        <v>0</v>
      </c>
      <c r="BK6678" s="1">
        <v>0</v>
      </c>
      <c r="BL6678" s="246" t="s">
        <v>278</v>
      </c>
      <c r="BM6678" s="1" t="s">
        <v>282</v>
      </c>
    </row>
    <row r="6679" spans="1:65">
      <c r="A6679" s="13" t="s">
        <v>52</v>
      </c>
      <c r="B6679" s="1" t="s">
        <v>52</v>
      </c>
      <c r="C6679" s="1" t="s">
        <v>730</v>
      </c>
      <c r="D6679" s="1" t="s">
        <v>731</v>
      </c>
      <c r="E6679" s="1" t="s">
        <v>363</v>
      </c>
      <c r="F6679" s="1" t="s">
        <v>273</v>
      </c>
      <c r="G6679" s="1" t="s">
        <v>243</v>
      </c>
      <c r="H6679" s="1" t="s">
        <v>258</v>
      </c>
      <c r="I6679" s="1" t="s">
        <v>233</v>
      </c>
      <c r="J6679" s="1" t="s">
        <v>49</v>
      </c>
      <c r="K6679" s="1" t="s">
        <v>732</v>
      </c>
      <c r="L6679" s="1" t="s">
        <v>413</v>
      </c>
      <c r="M6679" s="1" t="s">
        <v>276</v>
      </c>
      <c r="N6679" s="1" t="s">
        <v>281</v>
      </c>
      <c r="O6679" s="1">
        <v>12</v>
      </c>
      <c r="P6679" s="1">
        <v>0</v>
      </c>
      <c r="Q6679" s="1">
        <v>0.60000002384185802</v>
      </c>
      <c r="R6679" s="1">
        <v>0.60000002384185802</v>
      </c>
      <c r="S6679" s="1">
        <v>0.60000002384185802</v>
      </c>
      <c r="T6679" s="1">
        <v>0.60000002384185802</v>
      </c>
      <c r="U6679" s="1">
        <v>1</v>
      </c>
      <c r="V6679" s="1">
        <v>1</v>
      </c>
      <c r="W6679" s="1">
        <v>1</v>
      </c>
      <c r="X6679" s="1">
        <v>1</v>
      </c>
      <c r="Y6679" s="1">
        <v>1</v>
      </c>
      <c r="Z6679" s="1">
        <v>1</v>
      </c>
      <c r="AA6679" s="258">
        <v>328.89999580383301</v>
      </c>
      <c r="AB6679" s="258">
        <v>7.0840001571923494E-2</v>
      </c>
      <c r="AC6679" s="258">
        <v>-1.44099996984005</v>
      </c>
      <c r="AD6679" s="258">
        <v>328.89999580383301</v>
      </c>
      <c r="AE6679" s="258">
        <v>7.0840001571923494E-2</v>
      </c>
      <c r="AF6679" s="258">
        <v>-1.44099996984005</v>
      </c>
      <c r="AG6679" s="258">
        <v>197.340005323887</v>
      </c>
      <c r="AH6679" s="258">
        <v>4.25040026321113E-2</v>
      </c>
      <c r="AI6679" s="258">
        <v>-0.86460001626014604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06">
        <v>3946.7998046875</v>
      </c>
      <c r="AT6679" s="106">
        <v>0.85008001330000005</v>
      </c>
      <c r="AU6679" s="106">
        <v>-17.291999816899999</v>
      </c>
      <c r="AV6679" s="106">
        <v>2368.0799769115401</v>
      </c>
      <c r="AW6679" s="106">
        <v>0.51004802824748696</v>
      </c>
      <c r="AX6679" s="106">
        <v>-10.375200302413401</v>
      </c>
      <c r="AY6679" s="1">
        <v>11</v>
      </c>
      <c r="AZ6679" s="1">
        <v>1</v>
      </c>
      <c r="BA6679" s="1">
        <v>0</v>
      </c>
      <c r="BB6679" s="1">
        <v>0</v>
      </c>
      <c r="BC6679" s="1">
        <v>0</v>
      </c>
      <c r="BD6679" s="1">
        <v>165</v>
      </c>
      <c r="BE6679" s="1">
        <v>98.01</v>
      </c>
      <c r="BF6679" s="106">
        <v>58.806002336740498</v>
      </c>
      <c r="BG6679" s="1">
        <v>0</v>
      </c>
      <c r="BH6679" s="1">
        <v>0</v>
      </c>
      <c r="BI6679" s="1">
        <v>1</v>
      </c>
      <c r="BJ6679" s="1">
        <v>0</v>
      </c>
      <c r="BK6679" s="1">
        <v>0</v>
      </c>
      <c r="BL6679" s="246" t="s">
        <v>278</v>
      </c>
      <c r="BM6679" s="1" t="s">
        <v>289</v>
      </c>
    </row>
    <row r="6680" spans="1:65">
      <c r="A6680" s="13" t="s">
        <v>52</v>
      </c>
      <c r="B6680" s="1" t="s">
        <v>52</v>
      </c>
      <c r="C6680" s="1" t="s">
        <v>730</v>
      </c>
      <c r="D6680" s="1" t="s">
        <v>731</v>
      </c>
      <c r="E6680" s="1" t="s">
        <v>363</v>
      </c>
      <c r="F6680" s="1" t="s">
        <v>273</v>
      </c>
      <c r="G6680" s="1" t="s">
        <v>243</v>
      </c>
      <c r="H6680" s="1" t="s">
        <v>258</v>
      </c>
      <c r="I6680" s="1" t="s">
        <v>233</v>
      </c>
      <c r="J6680" s="1" t="s">
        <v>49</v>
      </c>
      <c r="K6680" s="1" t="s">
        <v>732</v>
      </c>
      <c r="L6680" s="1" t="s">
        <v>413</v>
      </c>
      <c r="M6680" s="1" t="s">
        <v>276</v>
      </c>
      <c r="N6680" s="1" t="s">
        <v>277</v>
      </c>
      <c r="O6680" s="1">
        <v>12</v>
      </c>
      <c r="P6680" s="1">
        <v>0</v>
      </c>
      <c r="Q6680" s="1">
        <v>0.60000002384185802</v>
      </c>
      <c r="R6680" s="1">
        <v>0.60000002384185802</v>
      </c>
      <c r="S6680" s="1">
        <v>0.60000002384185802</v>
      </c>
      <c r="T6680" s="1">
        <v>0.60000002384185802</v>
      </c>
      <c r="U6680" s="1">
        <v>1</v>
      </c>
      <c r="V6680" s="1">
        <v>1</v>
      </c>
      <c r="W6680" s="1">
        <v>1</v>
      </c>
      <c r="X6680" s="1">
        <v>1</v>
      </c>
      <c r="Y6680" s="1">
        <v>1</v>
      </c>
      <c r="Z6680" s="1">
        <v>1</v>
      </c>
      <c r="AA6680" s="258">
        <v>89.699998855590806</v>
      </c>
      <c r="AB6680" s="258">
        <v>1.8989999312907499E-2</v>
      </c>
      <c r="AC6680" s="258">
        <v>-0.47400002181529999</v>
      </c>
      <c r="AD6680" s="258">
        <v>89.699998855590806</v>
      </c>
      <c r="AE6680" s="258">
        <v>1.8989999312907499E-2</v>
      </c>
      <c r="AF6680" s="258">
        <v>-0.47400002181529999</v>
      </c>
      <c r="AG6680" s="258">
        <v>53.820001451969098</v>
      </c>
      <c r="AH6680" s="258">
        <v>1.13940000405013E-2</v>
      </c>
      <c r="AI6680" s="258">
        <v>-0.284400024390221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06">
        <v>1076.3999023438</v>
      </c>
      <c r="AT6680" s="106">
        <v>0.2278799862</v>
      </c>
      <c r="AU6680" s="106">
        <v>-5.6880006789999999</v>
      </c>
      <c r="AV6680" s="106">
        <v>645.83996706965399</v>
      </c>
      <c r="AW6680" s="106">
        <v>0.13672799715308201</v>
      </c>
      <c r="AX6680" s="106">
        <v>-3.4128005430125001</v>
      </c>
      <c r="AY6680" s="1">
        <v>3</v>
      </c>
      <c r="AZ6680" s="1">
        <v>1</v>
      </c>
      <c r="BA6680" s="1">
        <v>0</v>
      </c>
      <c r="BB6680" s="1">
        <v>0</v>
      </c>
      <c r="BC6680" s="1">
        <v>0</v>
      </c>
      <c r="BD6680" s="1">
        <v>45</v>
      </c>
      <c r="BE6680" s="1">
        <v>26.73</v>
      </c>
      <c r="BF6680" s="106">
        <v>16.0380006372929</v>
      </c>
      <c r="BG6680" s="1">
        <v>0</v>
      </c>
      <c r="BH6680" s="1">
        <v>0</v>
      </c>
      <c r="BI6680" s="1">
        <v>1</v>
      </c>
      <c r="BJ6680" s="1">
        <v>0</v>
      </c>
      <c r="BK6680" s="1">
        <v>0</v>
      </c>
      <c r="BL6680" s="246" t="s">
        <v>278</v>
      </c>
      <c r="BM6680" s="1" t="s">
        <v>282</v>
      </c>
    </row>
    <row r="6681" spans="1:65">
      <c r="A6681" s="13" t="s">
        <v>52</v>
      </c>
      <c r="B6681" s="1" t="s">
        <v>52</v>
      </c>
      <c r="C6681" s="1" t="s">
        <v>730</v>
      </c>
      <c r="D6681" s="1" t="s">
        <v>731</v>
      </c>
      <c r="E6681" s="1" t="s">
        <v>363</v>
      </c>
      <c r="F6681" s="1" t="s">
        <v>273</v>
      </c>
      <c r="G6681" s="1" t="s">
        <v>243</v>
      </c>
      <c r="H6681" s="1" t="s">
        <v>258</v>
      </c>
      <c r="I6681" s="1" t="s">
        <v>233</v>
      </c>
      <c r="J6681" s="1" t="s">
        <v>49</v>
      </c>
      <c r="K6681" s="1" t="s">
        <v>732</v>
      </c>
      <c r="L6681" s="1" t="s">
        <v>413</v>
      </c>
      <c r="M6681" s="1" t="s">
        <v>276</v>
      </c>
      <c r="N6681" s="1" t="s">
        <v>277</v>
      </c>
      <c r="O6681" s="1">
        <v>12</v>
      </c>
      <c r="P6681" s="1">
        <v>0</v>
      </c>
      <c r="Q6681" s="1">
        <v>0.60000002384185802</v>
      </c>
      <c r="R6681" s="1">
        <v>0.60000002384185802</v>
      </c>
      <c r="S6681" s="1">
        <v>0.60000002384185802</v>
      </c>
      <c r="T6681" s="1">
        <v>0.60000002384185802</v>
      </c>
      <c r="U6681" s="1">
        <v>1</v>
      </c>
      <c r="V6681" s="1">
        <v>1</v>
      </c>
      <c r="W6681" s="1">
        <v>1</v>
      </c>
      <c r="X6681" s="1">
        <v>1</v>
      </c>
      <c r="Y6681" s="1">
        <v>1</v>
      </c>
      <c r="Z6681" s="1">
        <v>1</v>
      </c>
      <c r="AA6681" s="258">
        <v>2840.4999637603801</v>
      </c>
      <c r="AB6681" s="258">
        <v>0.60134997824206904</v>
      </c>
      <c r="AC6681" s="258">
        <v>-15.010000690817799</v>
      </c>
      <c r="AD6681" s="258">
        <v>2840.4999637603801</v>
      </c>
      <c r="AE6681" s="258">
        <v>0.60134997824206904</v>
      </c>
      <c r="AF6681" s="258">
        <v>-15.010000690817799</v>
      </c>
      <c r="AG6681" s="258">
        <v>1704.3000459790201</v>
      </c>
      <c r="AH6681" s="258">
        <v>0.36081000128254198</v>
      </c>
      <c r="AI6681" s="258">
        <v>-9.0060007723569999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06">
        <v>34085.998779296897</v>
      </c>
      <c r="AT6681" s="106">
        <v>7.2161992193</v>
      </c>
      <c r="AU6681" s="106">
        <v>-180.12001132969999</v>
      </c>
      <c r="AV6681" s="106">
        <v>20451.600080251701</v>
      </c>
      <c r="AW6681" s="106">
        <v>4.3297197036275996</v>
      </c>
      <c r="AX6681" s="106">
        <v>-108.072011092216</v>
      </c>
      <c r="AY6681" s="1">
        <v>95</v>
      </c>
      <c r="AZ6681" s="1">
        <v>2</v>
      </c>
      <c r="BA6681" s="1">
        <v>0</v>
      </c>
      <c r="BB6681" s="1">
        <v>0</v>
      </c>
      <c r="BC6681" s="1">
        <v>0</v>
      </c>
      <c r="BD6681" s="1">
        <v>1425</v>
      </c>
      <c r="BE6681" s="1">
        <v>846.45</v>
      </c>
      <c r="BF6681" s="106">
        <v>507.87002018094103</v>
      </c>
      <c r="BG6681" s="1">
        <v>0</v>
      </c>
      <c r="BH6681" s="1">
        <v>0</v>
      </c>
      <c r="BI6681" s="1">
        <v>1</v>
      </c>
      <c r="BJ6681" s="1">
        <v>0</v>
      </c>
      <c r="BK6681" s="1">
        <v>0</v>
      </c>
      <c r="BL6681" s="246" t="s">
        <v>278</v>
      </c>
      <c r="BM6681" s="1" t="s">
        <v>288</v>
      </c>
    </row>
    <row r="6682" spans="1:65">
      <c r="A6682" s="13" t="s">
        <v>52</v>
      </c>
      <c r="B6682" s="1" t="s">
        <v>52</v>
      </c>
      <c r="C6682" s="1" t="s">
        <v>730</v>
      </c>
      <c r="D6682" s="1" t="s">
        <v>731</v>
      </c>
      <c r="E6682" s="1" t="s">
        <v>363</v>
      </c>
      <c r="F6682" s="1" t="s">
        <v>273</v>
      </c>
      <c r="G6682" s="1" t="s">
        <v>243</v>
      </c>
      <c r="H6682" s="1" t="s">
        <v>258</v>
      </c>
      <c r="I6682" s="1" t="s">
        <v>233</v>
      </c>
      <c r="J6682" s="1" t="s">
        <v>49</v>
      </c>
      <c r="K6682" s="1" t="s">
        <v>732</v>
      </c>
      <c r="L6682" s="1" t="s">
        <v>454</v>
      </c>
      <c r="M6682" s="1" t="s">
        <v>276</v>
      </c>
      <c r="N6682" s="1" t="s">
        <v>281</v>
      </c>
      <c r="O6682" s="1">
        <v>8.8000001907348597</v>
      </c>
      <c r="P6682" s="1">
        <v>0</v>
      </c>
      <c r="Q6682" s="1">
        <v>0.60000002384185802</v>
      </c>
      <c r="R6682" s="1">
        <v>0.60000002384185802</v>
      </c>
      <c r="S6682" s="1">
        <v>0.60000002384185802</v>
      </c>
      <c r="T6682" s="1">
        <v>0.60000002384185802</v>
      </c>
      <c r="U6682" s="1">
        <v>1</v>
      </c>
      <c r="V6682" s="1">
        <v>1</v>
      </c>
      <c r="W6682" s="1">
        <v>1</v>
      </c>
      <c r="X6682" s="1">
        <v>1</v>
      </c>
      <c r="Y6682" s="1">
        <v>1</v>
      </c>
      <c r="Z6682" s="1">
        <v>1</v>
      </c>
      <c r="AA6682" s="258">
        <v>11594.801078796399</v>
      </c>
      <c r="AB6682" s="258">
        <v>2.8885999843478198</v>
      </c>
      <c r="AC6682" s="258">
        <v>-11.918000072240799</v>
      </c>
      <c r="AD6682" s="258">
        <v>11594.801078796399</v>
      </c>
      <c r="AE6682" s="258">
        <v>2.8885999843478198</v>
      </c>
      <c r="AF6682" s="258">
        <v>-11.918000072240799</v>
      </c>
      <c r="AG6682" s="258">
        <v>6956.88092371943</v>
      </c>
      <c r="AH6682" s="258">
        <v>1.7331600594782799</v>
      </c>
      <c r="AI6682" s="258">
        <v>-7.1508003274917602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06">
        <v>102034.25</v>
      </c>
      <c r="AT6682" s="106">
        <v>25.4196796417</v>
      </c>
      <c r="AU6682" s="106">
        <v>-104.87840271</v>
      </c>
      <c r="AV6682" s="106">
        <v>61220.552432686098</v>
      </c>
      <c r="AW6682" s="106">
        <v>15.2518083910724</v>
      </c>
      <c r="AX6682" s="106">
        <v>-62.927044126496</v>
      </c>
      <c r="AY6682" s="1">
        <v>202</v>
      </c>
      <c r="AZ6682" s="1">
        <v>1</v>
      </c>
      <c r="BA6682" s="1">
        <v>0</v>
      </c>
      <c r="BB6682" s="1">
        <v>0</v>
      </c>
      <c r="BC6682" s="1">
        <v>0</v>
      </c>
      <c r="BD6682" s="1">
        <v>3030</v>
      </c>
      <c r="BE6682" s="1">
        <v>1799.8199</v>
      </c>
      <c r="BF6682" s="106">
        <v>1079.89198291105</v>
      </c>
      <c r="BG6682" s="1">
        <v>0</v>
      </c>
      <c r="BH6682" s="1">
        <v>0</v>
      </c>
      <c r="BI6682" s="1">
        <v>1</v>
      </c>
      <c r="BJ6682" s="1">
        <v>0</v>
      </c>
      <c r="BK6682" s="1">
        <v>0</v>
      </c>
      <c r="BL6682" s="246" t="s">
        <v>278</v>
      </c>
      <c r="BM6682" s="1" t="s">
        <v>282</v>
      </c>
    </row>
    <row r="6683" spans="1:65">
      <c r="A6683" s="13" t="s">
        <v>52</v>
      </c>
      <c r="B6683" s="1" t="s">
        <v>52</v>
      </c>
      <c r="C6683" s="1" t="s">
        <v>730</v>
      </c>
      <c r="D6683" s="1" t="s">
        <v>731</v>
      </c>
      <c r="E6683" s="1" t="s">
        <v>363</v>
      </c>
      <c r="F6683" s="1" t="s">
        <v>273</v>
      </c>
      <c r="G6683" s="1" t="s">
        <v>243</v>
      </c>
      <c r="H6683" s="1" t="s">
        <v>258</v>
      </c>
      <c r="I6683" s="1" t="s">
        <v>233</v>
      </c>
      <c r="J6683" s="1" t="s">
        <v>49</v>
      </c>
      <c r="K6683" s="1" t="s">
        <v>732</v>
      </c>
      <c r="L6683" s="1" t="s">
        <v>454</v>
      </c>
      <c r="M6683" s="1" t="s">
        <v>276</v>
      </c>
      <c r="N6683" s="1" t="s">
        <v>281</v>
      </c>
      <c r="O6683" s="1">
        <v>8.8000001907348597</v>
      </c>
      <c r="P6683" s="1">
        <v>0</v>
      </c>
      <c r="Q6683" s="1">
        <v>0.60000002384185802</v>
      </c>
      <c r="R6683" s="1">
        <v>0.60000002384185802</v>
      </c>
      <c r="S6683" s="1">
        <v>0.60000002384185802</v>
      </c>
      <c r="T6683" s="1">
        <v>0.60000002384185802</v>
      </c>
      <c r="U6683" s="1">
        <v>1</v>
      </c>
      <c r="V6683" s="1">
        <v>1</v>
      </c>
      <c r="W6683" s="1">
        <v>1</v>
      </c>
      <c r="X6683" s="1">
        <v>1</v>
      </c>
      <c r="Y6683" s="1">
        <v>1</v>
      </c>
      <c r="Z6683" s="1">
        <v>1</v>
      </c>
      <c r="AA6683" s="258">
        <v>287.00000762939499</v>
      </c>
      <c r="AB6683" s="258">
        <v>7.1499999612569795E-2</v>
      </c>
      <c r="AC6683" s="258">
        <v>-0.29500000178813901</v>
      </c>
      <c r="AD6683" s="258">
        <v>287.00000762939499</v>
      </c>
      <c r="AE6683" s="258">
        <v>7.1499999612569795E-2</v>
      </c>
      <c r="AF6683" s="258">
        <v>-0.29500000178813901</v>
      </c>
      <c r="AG6683" s="258">
        <v>172.20001142025001</v>
      </c>
      <c r="AH6683" s="258">
        <v>4.2900001472234703E-2</v>
      </c>
      <c r="AI6683" s="258">
        <v>-0.17700000810623201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06">
        <v>2525.6000976563</v>
      </c>
      <c r="AT6683" s="106">
        <v>0.62920004129999996</v>
      </c>
      <c r="AU6683" s="106">
        <v>-2.5960001945000002</v>
      </c>
      <c r="AV6683" s="106">
        <v>1515.36011880878</v>
      </c>
      <c r="AW6683" s="106">
        <v>0.377520039781298</v>
      </c>
      <c r="AX6683" s="106">
        <v>-1.5576001785934701</v>
      </c>
      <c r="AY6683" s="1">
        <v>5</v>
      </c>
      <c r="AZ6683" s="1">
        <v>1</v>
      </c>
      <c r="BA6683" s="1">
        <v>0</v>
      </c>
      <c r="BB6683" s="1">
        <v>0</v>
      </c>
      <c r="BC6683" s="1">
        <v>0</v>
      </c>
      <c r="BD6683" s="1">
        <v>75</v>
      </c>
      <c r="BE6683" s="1">
        <v>44.55</v>
      </c>
      <c r="BF6683" s="106">
        <v>26.730001062154798</v>
      </c>
      <c r="BG6683" s="1">
        <v>0</v>
      </c>
      <c r="BH6683" s="1">
        <v>0</v>
      </c>
      <c r="BI6683" s="1">
        <v>1</v>
      </c>
      <c r="BJ6683" s="1">
        <v>0</v>
      </c>
      <c r="BK6683" s="1">
        <v>0</v>
      </c>
      <c r="BL6683" s="246" t="s">
        <v>278</v>
      </c>
      <c r="BM6683" s="1" t="s">
        <v>288</v>
      </c>
    </row>
    <row r="6684" spans="1:65">
      <c r="A6684" s="13" t="s">
        <v>52</v>
      </c>
      <c r="B6684" s="1" t="s">
        <v>52</v>
      </c>
      <c r="C6684" s="1" t="s">
        <v>730</v>
      </c>
      <c r="D6684" s="1" t="s">
        <v>731</v>
      </c>
      <c r="E6684" s="1" t="s">
        <v>363</v>
      </c>
      <c r="F6684" s="1" t="s">
        <v>273</v>
      </c>
      <c r="G6684" s="1" t="s">
        <v>243</v>
      </c>
      <c r="H6684" s="1" t="s">
        <v>258</v>
      </c>
      <c r="I6684" s="1" t="s">
        <v>233</v>
      </c>
      <c r="J6684" s="1" t="s">
        <v>49</v>
      </c>
      <c r="K6684" s="1" t="s">
        <v>732</v>
      </c>
      <c r="L6684" s="1" t="s">
        <v>454</v>
      </c>
      <c r="M6684" s="1" t="s">
        <v>276</v>
      </c>
      <c r="N6684" s="1" t="s">
        <v>281</v>
      </c>
      <c r="O6684" s="1">
        <v>8.8000001907348597</v>
      </c>
      <c r="P6684" s="1">
        <v>0</v>
      </c>
      <c r="Q6684" s="1">
        <v>0.60000002384185802</v>
      </c>
      <c r="R6684" s="1">
        <v>0.60000002384185802</v>
      </c>
      <c r="S6684" s="1">
        <v>0.60000002384185802</v>
      </c>
      <c r="T6684" s="1">
        <v>0.60000002384185802</v>
      </c>
      <c r="U6684" s="1">
        <v>1</v>
      </c>
      <c r="V6684" s="1">
        <v>1</v>
      </c>
      <c r="W6684" s="1">
        <v>1</v>
      </c>
      <c r="X6684" s="1">
        <v>1</v>
      </c>
      <c r="Y6684" s="1">
        <v>1</v>
      </c>
      <c r="Z6684" s="1">
        <v>1</v>
      </c>
      <c r="AA6684" s="258">
        <v>3157.0001411438002</v>
      </c>
      <c r="AB6684" s="258">
        <v>0.78649999573826801</v>
      </c>
      <c r="AC6684" s="258">
        <v>-3.2450000196695301</v>
      </c>
      <c r="AD6684" s="258">
        <v>3157.0001411438002</v>
      </c>
      <c r="AE6684" s="258">
        <v>0.78649999573826801</v>
      </c>
      <c r="AF6684" s="258">
        <v>-3.2450000196695301</v>
      </c>
      <c r="AG6684" s="258">
        <v>1894.2001599550299</v>
      </c>
      <c r="AH6684" s="258">
        <v>0.47190001619458199</v>
      </c>
      <c r="AI6684" s="258">
        <v>-1.9470000891685499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06">
        <v>27781.6016845706</v>
      </c>
      <c r="AT6684" s="106">
        <v>6.9212002452999997</v>
      </c>
      <c r="AU6684" s="106">
        <v>-28.556000948200001</v>
      </c>
      <c r="AV6684" s="106">
        <v>16668.961673107398</v>
      </c>
      <c r="AW6684" s="106">
        <v>4.15272031219427</v>
      </c>
      <c r="AX6684" s="106">
        <v>-17.1336012497481</v>
      </c>
      <c r="AY6684" s="1">
        <v>55</v>
      </c>
      <c r="AZ6684" s="1">
        <v>14</v>
      </c>
      <c r="BA6684" s="1">
        <v>0</v>
      </c>
      <c r="BB6684" s="1">
        <v>0</v>
      </c>
      <c r="BC6684" s="1">
        <v>0</v>
      </c>
      <c r="BD6684" s="1">
        <v>825</v>
      </c>
      <c r="BE6684" s="1">
        <v>490.05</v>
      </c>
      <c r="BF6684" s="106">
        <v>294.03001168370201</v>
      </c>
      <c r="BG6684" s="1">
        <v>0</v>
      </c>
      <c r="BH6684" s="1">
        <v>0</v>
      </c>
      <c r="BI6684" s="1">
        <v>1</v>
      </c>
      <c r="BJ6684" s="1">
        <v>0</v>
      </c>
      <c r="BK6684" s="1">
        <v>0</v>
      </c>
      <c r="BL6684" s="246" t="s">
        <v>278</v>
      </c>
      <c r="BM6684" s="1" t="s">
        <v>289</v>
      </c>
    </row>
    <row r="6685" spans="1:65">
      <c r="A6685" s="13" t="s">
        <v>52</v>
      </c>
      <c r="B6685" s="1" t="s">
        <v>52</v>
      </c>
      <c r="C6685" s="1" t="s">
        <v>730</v>
      </c>
      <c r="D6685" s="1" t="s">
        <v>731</v>
      </c>
      <c r="E6685" s="1" t="s">
        <v>363</v>
      </c>
      <c r="F6685" s="1" t="s">
        <v>273</v>
      </c>
      <c r="G6685" s="1" t="s">
        <v>243</v>
      </c>
      <c r="H6685" s="1" t="s">
        <v>258</v>
      </c>
      <c r="I6685" s="1" t="s">
        <v>233</v>
      </c>
      <c r="J6685" s="1" t="s">
        <v>49</v>
      </c>
      <c r="K6685" s="1" t="s">
        <v>732</v>
      </c>
      <c r="L6685" s="1" t="s">
        <v>454</v>
      </c>
      <c r="M6685" s="1" t="s">
        <v>276</v>
      </c>
      <c r="N6685" s="1" t="s">
        <v>277</v>
      </c>
      <c r="O6685" s="1">
        <v>8.8000001907348597</v>
      </c>
      <c r="P6685" s="1">
        <v>0</v>
      </c>
      <c r="Q6685" s="1">
        <v>0.60000002384185802</v>
      </c>
      <c r="R6685" s="1">
        <v>0.60000002384185802</v>
      </c>
      <c r="S6685" s="1">
        <v>0.60000002384185802</v>
      </c>
      <c r="T6685" s="1">
        <v>0.60000002384185802</v>
      </c>
      <c r="U6685" s="1">
        <v>1</v>
      </c>
      <c r="V6685" s="1">
        <v>1</v>
      </c>
      <c r="W6685" s="1">
        <v>1</v>
      </c>
      <c r="X6685" s="1">
        <v>1</v>
      </c>
      <c r="Y6685" s="1">
        <v>1</v>
      </c>
      <c r="Z6685" s="1">
        <v>1</v>
      </c>
      <c r="AA6685" s="258">
        <v>1859.1998710632299</v>
      </c>
      <c r="AB6685" s="258">
        <v>0.47040000557899497</v>
      </c>
      <c r="AC6685" s="258">
        <v>-4.0960001945495597</v>
      </c>
      <c r="AD6685" s="258">
        <v>1859.1998710632299</v>
      </c>
      <c r="AE6685" s="258">
        <v>0.47040000557899497</v>
      </c>
      <c r="AF6685" s="258">
        <v>-4.0960001945495597</v>
      </c>
      <c r="AG6685" s="258">
        <v>1115.51996696472</v>
      </c>
      <c r="AH6685" s="258">
        <v>0.282240014562607</v>
      </c>
      <c r="AI6685" s="258">
        <v>-2.4576002143859901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06">
        <v>16360.960144043</v>
      </c>
      <c r="AT6685" s="106">
        <v>4.1395203471000004</v>
      </c>
      <c r="AU6685" s="106">
        <v>-36.044803142500001</v>
      </c>
      <c r="AV6685" s="106">
        <v>9816.5764765014901</v>
      </c>
      <c r="AW6685" s="106">
        <v>2.4837123069538598</v>
      </c>
      <c r="AX6685" s="106">
        <v>-21.6268827448751</v>
      </c>
      <c r="AY6685" s="1">
        <v>32</v>
      </c>
      <c r="AZ6685" s="1">
        <v>5</v>
      </c>
      <c r="BA6685" s="1">
        <v>0</v>
      </c>
      <c r="BB6685" s="1">
        <v>0</v>
      </c>
      <c r="BC6685" s="1">
        <v>0</v>
      </c>
      <c r="BD6685" s="1">
        <v>480</v>
      </c>
      <c r="BE6685" s="1">
        <v>285.12</v>
      </c>
      <c r="BF6685" s="106">
        <v>171.07200679779001</v>
      </c>
      <c r="BG6685" s="1">
        <v>0</v>
      </c>
      <c r="BH6685" s="1">
        <v>0</v>
      </c>
      <c r="BI6685" s="1">
        <v>1</v>
      </c>
      <c r="BJ6685" s="1">
        <v>0</v>
      </c>
      <c r="BK6685" s="1">
        <v>0</v>
      </c>
      <c r="BL6685" s="246" t="s">
        <v>278</v>
      </c>
      <c r="BM6685" s="1" t="s">
        <v>288</v>
      </c>
    </row>
    <row r="6686" spans="1:65">
      <c r="A6686" s="13" t="s">
        <v>52</v>
      </c>
      <c r="B6686" s="1" t="s">
        <v>52</v>
      </c>
      <c r="C6686" s="1" t="s">
        <v>730</v>
      </c>
      <c r="D6686" s="1" t="s">
        <v>731</v>
      </c>
      <c r="E6686" s="1" t="s">
        <v>363</v>
      </c>
      <c r="F6686" s="1" t="s">
        <v>273</v>
      </c>
      <c r="G6686" s="1" t="s">
        <v>243</v>
      </c>
      <c r="H6686" s="1" t="s">
        <v>258</v>
      </c>
      <c r="I6686" s="1" t="s">
        <v>233</v>
      </c>
      <c r="J6686" s="1" t="s">
        <v>49</v>
      </c>
      <c r="K6686" s="1" t="s">
        <v>732</v>
      </c>
      <c r="L6686" s="1" t="s">
        <v>454</v>
      </c>
      <c r="M6686" s="1" t="s">
        <v>276</v>
      </c>
      <c r="N6686" s="1" t="s">
        <v>277</v>
      </c>
      <c r="O6686" s="1">
        <v>8.8000001907348597</v>
      </c>
      <c r="P6686" s="1">
        <v>0</v>
      </c>
      <c r="Q6686" s="1">
        <v>0.60000002384185802</v>
      </c>
      <c r="R6686" s="1">
        <v>0.60000002384185802</v>
      </c>
      <c r="S6686" s="1">
        <v>0.60000002384185802</v>
      </c>
      <c r="T6686" s="1">
        <v>0.60000002384185802</v>
      </c>
      <c r="U6686" s="1">
        <v>1</v>
      </c>
      <c r="V6686" s="1">
        <v>1</v>
      </c>
      <c r="W6686" s="1">
        <v>1</v>
      </c>
      <c r="X6686" s="1">
        <v>1</v>
      </c>
      <c r="Y6686" s="1">
        <v>1</v>
      </c>
      <c r="Z6686" s="1">
        <v>1</v>
      </c>
      <c r="AA6686" s="258">
        <v>174.299983978271</v>
      </c>
      <c r="AB6686" s="258">
        <v>4.41000005230308E-2</v>
      </c>
      <c r="AC6686" s="258">
        <v>-0.38400001823902102</v>
      </c>
      <c r="AD6686" s="258">
        <v>174.299983978271</v>
      </c>
      <c r="AE6686" s="258">
        <v>4.41000005230308E-2</v>
      </c>
      <c r="AF6686" s="258">
        <v>-0.38400001823902102</v>
      </c>
      <c r="AG6686" s="258">
        <v>104.579994542598</v>
      </c>
      <c r="AH6686" s="258">
        <v>2.6460001365244401E-2</v>
      </c>
      <c r="AI6686" s="258">
        <v>-0.23040002009868699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06">
        <v>1533.8399658203</v>
      </c>
      <c r="AT6686" s="106">
        <v>0.38808003070000002</v>
      </c>
      <c r="AU6686" s="106">
        <v>-3.3792002201</v>
      </c>
      <c r="AV6686" s="106">
        <v>920.30401606177497</v>
      </c>
      <c r="AW6686" s="106">
        <v>0.232848027672549</v>
      </c>
      <c r="AX6686" s="106">
        <v>-2.0275202126264098</v>
      </c>
      <c r="AY6686" s="1">
        <v>3</v>
      </c>
      <c r="AZ6686" s="1">
        <v>1</v>
      </c>
      <c r="BA6686" s="1">
        <v>0</v>
      </c>
      <c r="BB6686" s="1">
        <v>0</v>
      </c>
      <c r="BC6686" s="1">
        <v>0</v>
      </c>
      <c r="BD6686" s="1">
        <v>45</v>
      </c>
      <c r="BE6686" s="1">
        <v>26.73</v>
      </c>
      <c r="BF6686" s="106">
        <v>16.0380006372929</v>
      </c>
      <c r="BG6686" s="1">
        <v>0</v>
      </c>
      <c r="BH6686" s="1">
        <v>0</v>
      </c>
      <c r="BI6686" s="1">
        <v>1</v>
      </c>
      <c r="BJ6686" s="1">
        <v>0</v>
      </c>
      <c r="BK6686" s="1">
        <v>0</v>
      </c>
      <c r="BL6686" s="246" t="s">
        <v>278</v>
      </c>
      <c r="BM6686" s="1" t="s">
        <v>289</v>
      </c>
    </row>
    <row r="6687" spans="1:65">
      <c r="A6687" s="13" t="s">
        <v>52</v>
      </c>
      <c r="B6687" s="1" t="s">
        <v>52</v>
      </c>
      <c r="C6687" s="1" t="s">
        <v>730</v>
      </c>
      <c r="D6687" s="1" t="s">
        <v>731</v>
      </c>
      <c r="E6687" s="1" t="s">
        <v>364</v>
      </c>
      <c r="F6687" s="1" t="s">
        <v>273</v>
      </c>
      <c r="G6687" s="1" t="s">
        <v>243</v>
      </c>
      <c r="H6687" s="1" t="s">
        <v>258</v>
      </c>
      <c r="I6687" s="1" t="s">
        <v>233</v>
      </c>
      <c r="J6687" s="1" t="s">
        <v>49</v>
      </c>
      <c r="K6687" s="1" t="s">
        <v>732</v>
      </c>
      <c r="L6687" s="1" t="s">
        <v>454</v>
      </c>
      <c r="M6687" s="1" t="s">
        <v>276</v>
      </c>
      <c r="N6687" s="1" t="s">
        <v>281</v>
      </c>
      <c r="O6687" s="1">
        <v>8.8000001907348597</v>
      </c>
      <c r="P6687" s="1">
        <v>0</v>
      </c>
      <c r="Q6687" s="1">
        <v>0.60000002384185802</v>
      </c>
      <c r="R6687" s="1">
        <v>0.60000002384185802</v>
      </c>
      <c r="S6687" s="1">
        <v>0.60000002384185802</v>
      </c>
      <c r="T6687" s="1">
        <v>0.60000002384185802</v>
      </c>
      <c r="U6687" s="1">
        <v>1</v>
      </c>
      <c r="V6687" s="1">
        <v>1</v>
      </c>
      <c r="W6687" s="1">
        <v>1</v>
      </c>
      <c r="X6687" s="1">
        <v>1</v>
      </c>
      <c r="Y6687" s="1">
        <v>1</v>
      </c>
      <c r="Z6687" s="1">
        <v>1</v>
      </c>
      <c r="AA6687" s="258">
        <v>311.00000381469698</v>
      </c>
      <c r="AB6687" s="258">
        <v>7.7499998733401299E-2</v>
      </c>
      <c r="AC6687" s="258">
        <v>-0.32000001519918397</v>
      </c>
      <c r="AD6687" s="258">
        <v>311.00000381469698</v>
      </c>
      <c r="AE6687" s="258">
        <v>7.7499998733401299E-2</v>
      </c>
      <c r="AF6687" s="258">
        <v>-0.32000001519918397</v>
      </c>
      <c r="AG6687" s="258">
        <v>186.600009703636</v>
      </c>
      <c r="AH6687" s="258">
        <v>4.6500001087784702E-2</v>
      </c>
      <c r="AI6687" s="258">
        <v>-0.19200001674890599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06">
        <v>2736.8000488281</v>
      </c>
      <c r="AT6687" s="106">
        <v>0.682000041</v>
      </c>
      <c r="AU6687" s="106">
        <v>-2.8160002232000001</v>
      </c>
      <c r="AV6687" s="106">
        <v>1642.0800945472599</v>
      </c>
      <c r="AW6687" s="106">
        <v>0.409200040860148</v>
      </c>
      <c r="AX6687" s="106">
        <v>-1.6896002010586799</v>
      </c>
      <c r="AY6687" s="1">
        <v>5</v>
      </c>
      <c r="AZ6687" s="1">
        <v>1</v>
      </c>
      <c r="BA6687" s="1">
        <v>0</v>
      </c>
      <c r="BB6687" s="1">
        <v>0</v>
      </c>
      <c r="BC6687" s="1">
        <v>0</v>
      </c>
      <c r="BD6687" s="1">
        <v>75</v>
      </c>
      <c r="BE6687" s="1">
        <v>61.65</v>
      </c>
      <c r="BF6687" s="106">
        <v>36.990001469850498</v>
      </c>
      <c r="BG6687" s="1">
        <v>0</v>
      </c>
      <c r="BH6687" s="1">
        <v>0</v>
      </c>
      <c r="BI6687" s="1">
        <v>1</v>
      </c>
      <c r="BJ6687" s="1">
        <v>0</v>
      </c>
      <c r="BK6687" s="1">
        <v>0</v>
      </c>
      <c r="BL6687" s="246" t="s">
        <v>278</v>
      </c>
      <c r="BM6687" s="1" t="s">
        <v>289</v>
      </c>
    </row>
    <row r="6688" spans="1:65">
      <c r="A6688" s="13" t="s">
        <v>52</v>
      </c>
      <c r="B6688" s="1" t="s">
        <v>52</v>
      </c>
      <c r="C6688" s="1" t="s">
        <v>730</v>
      </c>
      <c r="D6688" s="1" t="s">
        <v>731</v>
      </c>
      <c r="E6688" s="1" t="s">
        <v>496</v>
      </c>
      <c r="F6688" s="1" t="s">
        <v>273</v>
      </c>
      <c r="G6688" s="1" t="s">
        <v>243</v>
      </c>
      <c r="H6688" s="1" t="s">
        <v>258</v>
      </c>
      <c r="I6688" s="1" t="s">
        <v>233</v>
      </c>
      <c r="J6688" s="1" t="s">
        <v>49</v>
      </c>
      <c r="K6688" s="1" t="s">
        <v>732</v>
      </c>
      <c r="L6688" s="1" t="s">
        <v>413</v>
      </c>
      <c r="M6688" s="1" t="s">
        <v>276</v>
      </c>
      <c r="N6688" s="1" t="s">
        <v>281</v>
      </c>
      <c r="O6688" s="1">
        <v>12</v>
      </c>
      <c r="P6688" s="1">
        <v>0</v>
      </c>
      <c r="Q6688" s="1">
        <v>0.60000002384185802</v>
      </c>
      <c r="R6688" s="1">
        <v>0.60000002384185802</v>
      </c>
      <c r="S6688" s="1">
        <v>0.60000002384185802</v>
      </c>
      <c r="T6688" s="1">
        <v>0.60000002384185802</v>
      </c>
      <c r="U6688" s="1">
        <v>1</v>
      </c>
      <c r="V6688" s="1">
        <v>1</v>
      </c>
      <c r="W6688" s="1">
        <v>1</v>
      </c>
      <c r="X6688" s="1">
        <v>1</v>
      </c>
      <c r="Y6688" s="1">
        <v>1</v>
      </c>
      <c r="Z6688" s="1">
        <v>1</v>
      </c>
      <c r="AA6688" s="258">
        <v>17969.400690078699</v>
      </c>
      <c r="AB6688" s="258">
        <v>3.8833200861699901</v>
      </c>
      <c r="AC6688" s="258">
        <v>-78.872396305203395</v>
      </c>
      <c r="AD6688" s="258">
        <v>17969.400690078699</v>
      </c>
      <c r="AE6688" s="258">
        <v>3.8833200861699901</v>
      </c>
      <c r="AF6688" s="258">
        <v>-78.872396305203395</v>
      </c>
      <c r="AG6688" s="258">
        <v>10781.640842471101</v>
      </c>
      <c r="AH6688" s="258">
        <v>2.32999214428756</v>
      </c>
      <c r="AI6688" s="258">
        <v>-47.323439663586498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06">
        <v>215632.8125</v>
      </c>
      <c r="AT6688" s="106">
        <v>46.599842071499999</v>
      </c>
      <c r="AU6688" s="106">
        <v>-946.46875</v>
      </c>
      <c r="AV6688" s="106">
        <v>129379.69264108699</v>
      </c>
      <c r="AW6688" s="106">
        <v>27.959906353926801</v>
      </c>
      <c r="AX6688" s="106">
        <v>-567.881272565573</v>
      </c>
      <c r="AY6688" s="1">
        <v>1206</v>
      </c>
      <c r="AZ6688" s="1">
        <v>1</v>
      </c>
      <c r="BA6688" s="1">
        <v>0</v>
      </c>
      <c r="BB6688" s="1">
        <v>0</v>
      </c>
      <c r="BC6688" s="1">
        <v>0</v>
      </c>
      <c r="BD6688" s="1">
        <v>6030</v>
      </c>
      <c r="BE6688" s="1">
        <v>5439.0600999999997</v>
      </c>
      <c r="BF6688" s="106">
        <v>3263.4361896772998</v>
      </c>
      <c r="BG6688" s="1">
        <v>0</v>
      </c>
      <c r="BH6688" s="1">
        <v>0</v>
      </c>
      <c r="BI6688" s="1">
        <v>1</v>
      </c>
      <c r="BJ6688" s="1">
        <v>0</v>
      </c>
      <c r="BK6688" s="1">
        <v>0</v>
      </c>
      <c r="BL6688" s="246" t="s">
        <v>278</v>
      </c>
      <c r="BM6688" s="1" t="s">
        <v>288</v>
      </c>
    </row>
    <row r="6689" spans="1:65">
      <c r="A6689" s="13" t="s">
        <v>52</v>
      </c>
      <c r="B6689" s="1" t="s">
        <v>52</v>
      </c>
      <c r="C6689" s="1" t="s">
        <v>730</v>
      </c>
      <c r="D6689" s="1" t="s">
        <v>731</v>
      </c>
      <c r="E6689" s="1" t="s">
        <v>498</v>
      </c>
      <c r="F6689" s="1" t="s">
        <v>273</v>
      </c>
      <c r="G6689" s="1" t="s">
        <v>243</v>
      </c>
      <c r="H6689" s="1" t="s">
        <v>258</v>
      </c>
      <c r="I6689" s="1" t="s">
        <v>233</v>
      </c>
      <c r="J6689" s="1" t="s">
        <v>49</v>
      </c>
      <c r="K6689" s="1" t="s">
        <v>732</v>
      </c>
      <c r="L6689" s="1" t="s">
        <v>454</v>
      </c>
      <c r="M6689" s="1" t="s">
        <v>276</v>
      </c>
      <c r="N6689" s="1" t="s">
        <v>277</v>
      </c>
      <c r="O6689" s="1">
        <v>8.8000001907348597</v>
      </c>
      <c r="P6689" s="1">
        <v>0</v>
      </c>
      <c r="Q6689" s="1">
        <v>0.60000002384185802</v>
      </c>
      <c r="R6689" s="1">
        <v>0.60000002384185802</v>
      </c>
      <c r="S6689" s="1">
        <v>0.60000002384185802</v>
      </c>
      <c r="T6689" s="1">
        <v>0.60000002384185802</v>
      </c>
      <c r="U6689" s="1">
        <v>1</v>
      </c>
      <c r="V6689" s="1">
        <v>1</v>
      </c>
      <c r="W6689" s="1">
        <v>1</v>
      </c>
      <c r="X6689" s="1">
        <v>1</v>
      </c>
      <c r="Y6689" s="1">
        <v>1</v>
      </c>
      <c r="Z6689" s="1">
        <v>1</v>
      </c>
      <c r="AA6689" s="258">
        <v>435.99998474121099</v>
      </c>
      <c r="AB6689" s="258">
        <v>0.109999999403954</v>
      </c>
      <c r="AC6689" s="258">
        <v>-0.96100002527236905</v>
      </c>
      <c r="AD6689" s="258">
        <v>435.99998474121099</v>
      </c>
      <c r="AE6689" s="258">
        <v>0.109999999403954</v>
      </c>
      <c r="AF6689" s="258">
        <v>-0.96100002527236905</v>
      </c>
      <c r="AG6689" s="258">
        <v>261.60000123977602</v>
      </c>
      <c r="AH6689" s="258">
        <v>6.6000002264976501E-2</v>
      </c>
      <c r="AI6689" s="258">
        <v>-0.57660003807544802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06">
        <v>3836.8000488281</v>
      </c>
      <c r="AT6689" s="106">
        <v>0.96799999479999999</v>
      </c>
      <c r="AU6689" s="106">
        <v>-8.4568004608000003</v>
      </c>
      <c r="AV6689" s="106">
        <v>2302.0801207733002</v>
      </c>
      <c r="AW6689" s="106">
        <v>0.58080001995891795</v>
      </c>
      <c r="AX6689" s="106">
        <v>-5.0740804781058397</v>
      </c>
      <c r="AY6689" s="1">
        <v>10</v>
      </c>
      <c r="AZ6689" s="1">
        <v>1</v>
      </c>
      <c r="BA6689" s="1">
        <v>0</v>
      </c>
      <c r="BB6689" s="1">
        <v>0</v>
      </c>
      <c r="BC6689" s="1">
        <v>0</v>
      </c>
      <c r="BD6689" s="1">
        <v>50</v>
      </c>
      <c r="BE6689" s="1">
        <v>56.5</v>
      </c>
      <c r="BF6689" s="106">
        <v>33.900001347065</v>
      </c>
      <c r="BG6689" s="1">
        <v>0</v>
      </c>
      <c r="BH6689" s="1">
        <v>0</v>
      </c>
      <c r="BI6689" s="1">
        <v>1</v>
      </c>
      <c r="BJ6689" s="1">
        <v>0</v>
      </c>
      <c r="BK6689" s="1">
        <v>0</v>
      </c>
      <c r="BL6689" s="246" t="s">
        <v>278</v>
      </c>
      <c r="BM6689" s="1" t="s">
        <v>279</v>
      </c>
    </row>
    <row r="6690" spans="1:65">
      <c r="A6690" s="13" t="s">
        <v>52</v>
      </c>
      <c r="B6690" s="1" t="s">
        <v>52</v>
      </c>
      <c r="C6690" s="1" t="s">
        <v>730</v>
      </c>
      <c r="D6690" s="1" t="s">
        <v>731</v>
      </c>
      <c r="E6690" s="1" t="s">
        <v>506</v>
      </c>
      <c r="F6690" s="1" t="s">
        <v>273</v>
      </c>
      <c r="G6690" s="1" t="s">
        <v>243</v>
      </c>
      <c r="H6690" s="1" t="s">
        <v>258</v>
      </c>
      <c r="I6690" s="1" t="s">
        <v>233</v>
      </c>
      <c r="J6690" s="1" t="s">
        <v>49</v>
      </c>
      <c r="K6690" s="1" t="s">
        <v>732</v>
      </c>
      <c r="L6690" s="1" t="s">
        <v>413</v>
      </c>
      <c r="M6690" s="1" t="s">
        <v>276</v>
      </c>
      <c r="N6690" s="1" t="s">
        <v>277</v>
      </c>
      <c r="O6690" s="1">
        <v>12</v>
      </c>
      <c r="P6690" s="1">
        <v>0</v>
      </c>
      <c r="Q6690" s="1">
        <v>0.60000002384185802</v>
      </c>
      <c r="R6690" s="1">
        <v>0.60000002384185802</v>
      </c>
      <c r="S6690" s="1">
        <v>0.60000002384185802</v>
      </c>
      <c r="T6690" s="1">
        <v>0.60000002384185802</v>
      </c>
      <c r="U6690" s="1">
        <v>1</v>
      </c>
      <c r="V6690" s="1">
        <v>1</v>
      </c>
      <c r="W6690" s="1">
        <v>1</v>
      </c>
      <c r="X6690" s="1">
        <v>1</v>
      </c>
      <c r="Y6690" s="1">
        <v>1</v>
      </c>
      <c r="Z6690" s="1">
        <v>1</v>
      </c>
      <c r="AA6690" s="258">
        <v>375.99998474121099</v>
      </c>
      <c r="AB6690" s="258">
        <v>7.9600000753998798E-2</v>
      </c>
      <c r="AC6690" s="258">
        <v>-1.9900000095367401</v>
      </c>
      <c r="AD6690" s="258">
        <v>375.99998474121099</v>
      </c>
      <c r="AE6690" s="258">
        <v>7.9600000753998798E-2</v>
      </c>
      <c r="AF6690" s="258">
        <v>-1.9900000095367401</v>
      </c>
      <c r="AG6690" s="258">
        <v>225.599999809265</v>
      </c>
      <c r="AH6690" s="258">
        <v>4.7760002350211203E-2</v>
      </c>
      <c r="AI6690" s="258">
        <v>-1.19400005316734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06">
        <v>4511.9998779297002</v>
      </c>
      <c r="AT6690" s="106">
        <v>0.95520001649999997</v>
      </c>
      <c r="AU6690" s="106">
        <v>-23.8800001145</v>
      </c>
      <c r="AV6690" s="106">
        <v>2707.2000343322802</v>
      </c>
      <c r="AW6690" s="106">
        <v>0.57312003267374301</v>
      </c>
      <c r="AX6690" s="106">
        <v>-14.3280006380436</v>
      </c>
      <c r="AY6690" s="1">
        <v>10</v>
      </c>
      <c r="AZ6690" s="1">
        <v>2</v>
      </c>
      <c r="BA6690" s="1">
        <v>0</v>
      </c>
      <c r="BB6690" s="1">
        <v>0</v>
      </c>
      <c r="BC6690" s="1">
        <v>0</v>
      </c>
      <c r="BD6690" s="1">
        <v>125</v>
      </c>
      <c r="BE6690" s="1">
        <v>109.7</v>
      </c>
      <c r="BF6690" s="106">
        <v>65.820002615451799</v>
      </c>
      <c r="BG6690" s="1">
        <v>0</v>
      </c>
      <c r="BH6690" s="1">
        <v>0</v>
      </c>
      <c r="BI6690" s="1">
        <v>1</v>
      </c>
      <c r="BJ6690" s="1">
        <v>0</v>
      </c>
      <c r="BK6690" s="1">
        <v>0</v>
      </c>
      <c r="BL6690" s="246" t="s">
        <v>278</v>
      </c>
      <c r="BM6690" s="1" t="s">
        <v>288</v>
      </c>
    </row>
    <row r="6691" spans="1:65">
      <c r="A6691" s="13" t="s">
        <v>52</v>
      </c>
      <c r="B6691" s="1" t="s">
        <v>52</v>
      </c>
      <c r="C6691" s="1" t="s">
        <v>730</v>
      </c>
      <c r="D6691" s="1" t="s">
        <v>731</v>
      </c>
      <c r="E6691" s="1" t="s">
        <v>506</v>
      </c>
      <c r="F6691" s="1" t="s">
        <v>273</v>
      </c>
      <c r="G6691" s="1" t="s">
        <v>243</v>
      </c>
      <c r="H6691" s="1" t="s">
        <v>258</v>
      </c>
      <c r="I6691" s="1" t="s">
        <v>233</v>
      </c>
      <c r="J6691" s="1" t="s">
        <v>49</v>
      </c>
      <c r="K6691" s="1" t="s">
        <v>732</v>
      </c>
      <c r="L6691" s="1" t="s">
        <v>454</v>
      </c>
      <c r="M6691" s="1" t="s">
        <v>276</v>
      </c>
      <c r="N6691" s="1" t="s">
        <v>277</v>
      </c>
      <c r="O6691" s="1">
        <v>8.8000001907348597</v>
      </c>
      <c r="P6691" s="1">
        <v>0</v>
      </c>
      <c r="Q6691" s="1">
        <v>0.60000002384185802</v>
      </c>
      <c r="R6691" s="1">
        <v>0.60000002384185802</v>
      </c>
      <c r="S6691" s="1">
        <v>0.60000002384185802</v>
      </c>
      <c r="T6691" s="1">
        <v>0.60000002384185802</v>
      </c>
      <c r="U6691" s="1">
        <v>1</v>
      </c>
      <c r="V6691" s="1">
        <v>1</v>
      </c>
      <c r="W6691" s="1">
        <v>1</v>
      </c>
      <c r="X6691" s="1">
        <v>1</v>
      </c>
      <c r="Y6691" s="1">
        <v>1</v>
      </c>
      <c r="Z6691" s="1">
        <v>1</v>
      </c>
      <c r="AA6691" s="258">
        <v>1023.3999786377</v>
      </c>
      <c r="AB6691" s="258">
        <v>0.25900000333786</v>
      </c>
      <c r="AC6691" s="258">
        <v>-2.2539999783039102</v>
      </c>
      <c r="AD6691" s="258">
        <v>1023.3999786377</v>
      </c>
      <c r="AE6691" s="258">
        <v>0.25900000333786</v>
      </c>
      <c r="AF6691" s="258">
        <v>-2.2539999783039102</v>
      </c>
      <c r="AG6691" s="258">
        <v>614.04001158237395</v>
      </c>
      <c r="AH6691" s="258">
        <v>0.15540000817775701</v>
      </c>
      <c r="AI6691" s="258">
        <v>-1.3524000407218899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06">
        <v>9005.919921875</v>
      </c>
      <c r="AT6691" s="106">
        <v>2.2792000771000001</v>
      </c>
      <c r="AU6691" s="106">
        <v>-19.835199356099999</v>
      </c>
      <c r="AV6691" s="106">
        <v>5403.5521678428604</v>
      </c>
      <c r="AW6691" s="106">
        <v>1.3675201006003599</v>
      </c>
      <c r="AX6691" s="106">
        <v>-11.901120086568</v>
      </c>
      <c r="AY6691" s="1">
        <v>14</v>
      </c>
      <c r="AZ6691" s="1">
        <v>1</v>
      </c>
      <c r="BA6691" s="1">
        <v>0</v>
      </c>
      <c r="BB6691" s="1">
        <v>0</v>
      </c>
      <c r="BC6691" s="1">
        <v>0</v>
      </c>
      <c r="BD6691" s="1">
        <v>175</v>
      </c>
      <c r="BE6691" s="1">
        <v>153.58000000000001</v>
      </c>
      <c r="BF6691" s="106">
        <v>92.148003661632501</v>
      </c>
      <c r="BG6691" s="1">
        <v>0</v>
      </c>
      <c r="BH6691" s="1">
        <v>0</v>
      </c>
      <c r="BI6691" s="1">
        <v>1</v>
      </c>
      <c r="BJ6691" s="1">
        <v>0</v>
      </c>
      <c r="BK6691" s="1">
        <v>0</v>
      </c>
      <c r="BL6691" s="246" t="s">
        <v>278</v>
      </c>
      <c r="BM6691" s="1" t="s">
        <v>288</v>
      </c>
    </row>
    <row r="6692" spans="1:65">
      <c r="A6692" s="13" t="s">
        <v>52</v>
      </c>
      <c r="B6692" s="1" t="s">
        <v>52</v>
      </c>
      <c r="C6692" s="1" t="s">
        <v>730</v>
      </c>
      <c r="D6692" s="1" t="s">
        <v>731</v>
      </c>
      <c r="E6692" s="1" t="s">
        <v>511</v>
      </c>
      <c r="F6692" s="1" t="s">
        <v>273</v>
      </c>
      <c r="G6692" s="1" t="s">
        <v>243</v>
      </c>
      <c r="H6692" s="1" t="s">
        <v>258</v>
      </c>
      <c r="I6692" s="1" t="s">
        <v>233</v>
      </c>
      <c r="J6692" s="1" t="s">
        <v>49</v>
      </c>
      <c r="K6692" s="1" t="s">
        <v>732</v>
      </c>
      <c r="L6692" s="1" t="s">
        <v>413</v>
      </c>
      <c r="M6692" s="1" t="s">
        <v>276</v>
      </c>
      <c r="N6692" s="1" t="s">
        <v>281</v>
      </c>
      <c r="O6692" s="1">
        <v>12</v>
      </c>
      <c r="P6692" s="1">
        <v>0</v>
      </c>
      <c r="Q6692" s="1">
        <v>0.60000002384185802</v>
      </c>
      <c r="R6692" s="1">
        <v>0.60000002384185802</v>
      </c>
      <c r="S6692" s="1">
        <v>0.60000002384185802</v>
      </c>
      <c r="T6692" s="1">
        <v>0.60000002384185802</v>
      </c>
      <c r="U6692" s="1">
        <v>1</v>
      </c>
      <c r="V6692" s="1">
        <v>1</v>
      </c>
      <c r="W6692" s="1">
        <v>1</v>
      </c>
      <c r="X6692" s="1">
        <v>1</v>
      </c>
      <c r="Y6692" s="1">
        <v>1</v>
      </c>
      <c r="Z6692" s="1">
        <v>1</v>
      </c>
      <c r="AA6692" s="258">
        <v>1720</v>
      </c>
      <c r="AB6692" s="258">
        <v>0.37119999527931202</v>
      </c>
      <c r="AC6692" s="258">
        <v>-7.5199997425079301</v>
      </c>
      <c r="AD6692" s="258">
        <v>1720</v>
      </c>
      <c r="AE6692" s="258">
        <v>0.37119999527931202</v>
      </c>
      <c r="AF6692" s="258">
        <v>-7.5199997425079301</v>
      </c>
      <c r="AG6692" s="258">
        <v>1032.0000410079999</v>
      </c>
      <c r="AH6692" s="258">
        <v>0.22272000601768499</v>
      </c>
      <c r="AI6692" s="258">
        <v>-4.5120000247955296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06">
        <v>20640</v>
      </c>
      <c r="AT6692" s="106">
        <v>4.4544000626000004</v>
      </c>
      <c r="AU6692" s="106">
        <v>-90.239990234399997</v>
      </c>
      <c r="AV6692" s="106">
        <v>12384.0004920959</v>
      </c>
      <c r="AW6692" s="106">
        <v>2.67264014376117</v>
      </c>
      <c r="AX6692" s="106">
        <v>-54.143996292129003</v>
      </c>
      <c r="AY6692" s="1">
        <v>40</v>
      </c>
      <c r="AZ6692" s="1">
        <v>1</v>
      </c>
      <c r="BA6692" s="1">
        <v>0</v>
      </c>
      <c r="BB6692" s="1">
        <v>0</v>
      </c>
      <c r="BC6692" s="1">
        <v>0</v>
      </c>
      <c r="BD6692" s="1">
        <v>300</v>
      </c>
      <c r="BE6692" s="1">
        <v>1016.8</v>
      </c>
      <c r="BF6692" s="106">
        <v>610.08002424240101</v>
      </c>
      <c r="BG6692" s="1">
        <v>0</v>
      </c>
      <c r="BH6692" s="1">
        <v>0</v>
      </c>
      <c r="BI6692" s="1">
        <v>1</v>
      </c>
      <c r="BJ6692" s="1">
        <v>0</v>
      </c>
      <c r="BK6692" s="1">
        <v>0</v>
      </c>
      <c r="BL6692" s="246" t="s">
        <v>278</v>
      </c>
      <c r="BM6692" s="1" t="s">
        <v>288</v>
      </c>
    </row>
    <row r="6693" spans="1:65">
      <c r="A6693" s="13" t="s">
        <v>52</v>
      </c>
      <c r="B6693" s="1" t="s">
        <v>52</v>
      </c>
      <c r="C6693" s="1" t="s">
        <v>730</v>
      </c>
      <c r="D6693" s="1" t="s">
        <v>731</v>
      </c>
      <c r="E6693" s="1" t="s">
        <v>511</v>
      </c>
      <c r="F6693" s="1" t="s">
        <v>273</v>
      </c>
      <c r="G6693" s="1" t="s">
        <v>243</v>
      </c>
      <c r="H6693" s="1" t="s">
        <v>258</v>
      </c>
      <c r="I6693" s="1" t="s">
        <v>233</v>
      </c>
      <c r="J6693" s="1" t="s">
        <v>49</v>
      </c>
      <c r="K6693" s="1" t="s">
        <v>732</v>
      </c>
      <c r="L6693" s="1" t="s">
        <v>413</v>
      </c>
      <c r="M6693" s="1" t="s">
        <v>276</v>
      </c>
      <c r="N6693" s="1" t="s">
        <v>281</v>
      </c>
      <c r="O6693" s="1">
        <v>12</v>
      </c>
      <c r="P6693" s="1">
        <v>0</v>
      </c>
      <c r="Q6693" s="1">
        <v>0.60000002384185802</v>
      </c>
      <c r="R6693" s="1">
        <v>0.60000002384185802</v>
      </c>
      <c r="S6693" s="1">
        <v>0.60000002384185802</v>
      </c>
      <c r="T6693" s="1">
        <v>0.60000002384185802</v>
      </c>
      <c r="U6693" s="1">
        <v>1</v>
      </c>
      <c r="V6693" s="1">
        <v>1</v>
      </c>
      <c r="W6693" s="1">
        <v>1</v>
      </c>
      <c r="X6693" s="1">
        <v>1</v>
      </c>
      <c r="Y6693" s="1">
        <v>1</v>
      </c>
      <c r="Z6693" s="1">
        <v>1</v>
      </c>
      <c r="AA6693" s="258">
        <v>559</v>
      </c>
      <c r="AB6693" s="258">
        <v>0.120639998465776</v>
      </c>
      <c r="AC6693" s="258">
        <v>-2.4439999163150801</v>
      </c>
      <c r="AD6693" s="258">
        <v>559</v>
      </c>
      <c r="AE6693" s="258">
        <v>0.120639998465776</v>
      </c>
      <c r="AF6693" s="258">
        <v>-2.4439999163150801</v>
      </c>
      <c r="AG6693" s="258">
        <v>335.40001332759903</v>
      </c>
      <c r="AH6693" s="258">
        <v>7.2384001955747596E-2</v>
      </c>
      <c r="AI6693" s="258">
        <v>-1.46640000805855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06">
        <v>6708</v>
      </c>
      <c r="AT6693" s="106">
        <v>1.4476799965</v>
      </c>
      <c r="AU6693" s="106">
        <v>-29.327999115000001</v>
      </c>
      <c r="AV6693" s="106">
        <v>4024.8001599311801</v>
      </c>
      <c r="AW6693" s="106">
        <v>0.86860803241538098</v>
      </c>
      <c r="AX6693" s="106">
        <v>-17.596800168234001</v>
      </c>
      <c r="AY6693" s="1">
        <v>13</v>
      </c>
      <c r="AZ6693" s="1">
        <v>1</v>
      </c>
      <c r="BA6693" s="1">
        <v>0</v>
      </c>
      <c r="BB6693" s="1">
        <v>0</v>
      </c>
      <c r="BC6693" s="1">
        <v>0</v>
      </c>
      <c r="BD6693" s="1">
        <v>97.5</v>
      </c>
      <c r="BE6693" s="1">
        <v>330.46</v>
      </c>
      <c r="BF6693" s="106">
        <v>198.27600787878001</v>
      </c>
      <c r="BG6693" s="1">
        <v>0</v>
      </c>
      <c r="BH6693" s="1">
        <v>0</v>
      </c>
      <c r="BI6693" s="1">
        <v>1</v>
      </c>
      <c r="BJ6693" s="1">
        <v>0</v>
      </c>
      <c r="BK6693" s="1">
        <v>0</v>
      </c>
      <c r="BL6693" s="246" t="s">
        <v>278</v>
      </c>
      <c r="BM6693" s="1" t="s">
        <v>289</v>
      </c>
    </row>
    <row r="6694" spans="1:65">
      <c r="A6694" s="13" t="s">
        <v>52</v>
      </c>
      <c r="B6694" s="1" t="s">
        <v>52</v>
      </c>
      <c r="C6694" s="1" t="s">
        <v>730</v>
      </c>
      <c r="D6694" s="1" t="s">
        <v>731</v>
      </c>
      <c r="E6694" s="1" t="s">
        <v>520</v>
      </c>
      <c r="F6694" s="1" t="s">
        <v>273</v>
      </c>
      <c r="G6694" s="1" t="s">
        <v>243</v>
      </c>
      <c r="H6694" s="1" t="s">
        <v>258</v>
      </c>
      <c r="I6694" s="1" t="s">
        <v>233</v>
      </c>
      <c r="J6694" s="1" t="s">
        <v>49</v>
      </c>
      <c r="K6694" s="1" t="s">
        <v>732</v>
      </c>
      <c r="L6694" s="1" t="s">
        <v>454</v>
      </c>
      <c r="M6694" s="1" t="s">
        <v>276</v>
      </c>
      <c r="N6694" s="1" t="s">
        <v>281</v>
      </c>
      <c r="O6694" s="1">
        <v>8.8000001907348597</v>
      </c>
      <c r="P6694" s="1">
        <v>0</v>
      </c>
      <c r="Q6694" s="1">
        <v>0.60000002384185802</v>
      </c>
      <c r="R6694" s="1">
        <v>0.60000002384185802</v>
      </c>
      <c r="S6694" s="1">
        <v>0.60000002384185802</v>
      </c>
      <c r="T6694" s="1">
        <v>0.60000002384185802</v>
      </c>
      <c r="U6694" s="1">
        <v>1</v>
      </c>
      <c r="V6694" s="1">
        <v>1</v>
      </c>
      <c r="W6694" s="1">
        <v>1</v>
      </c>
      <c r="X6694" s="1">
        <v>1</v>
      </c>
      <c r="Y6694" s="1">
        <v>1</v>
      </c>
      <c r="Z6694" s="1">
        <v>1</v>
      </c>
      <c r="AA6694" s="258">
        <v>234</v>
      </c>
      <c r="AB6694" s="258">
        <v>5.8200001716613797E-2</v>
      </c>
      <c r="AC6694" s="258">
        <v>-0.239999994635582</v>
      </c>
      <c r="AD6694" s="258">
        <v>234</v>
      </c>
      <c r="AE6694" s="258">
        <v>5.8200001716613797E-2</v>
      </c>
      <c r="AF6694" s="258">
        <v>-0.239999994635582</v>
      </c>
      <c r="AG6694" s="258">
        <v>140.40000557899501</v>
      </c>
      <c r="AH6694" s="258">
        <v>3.4920002417564398E-2</v>
      </c>
      <c r="AI6694" s="258">
        <v>-0.14400000250339501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06">
        <v>2059.1999511719</v>
      </c>
      <c r="AT6694" s="106">
        <v>0.51216000319999999</v>
      </c>
      <c r="AU6694" s="106">
        <v>-2.1119999886</v>
      </c>
      <c r="AV6694" s="106">
        <v>1235.5200197982899</v>
      </c>
      <c r="AW6694" s="106">
        <v>0.30729601413084601</v>
      </c>
      <c r="AX6694" s="106">
        <v>-1.2672000435140001</v>
      </c>
      <c r="AY6694" s="1">
        <v>2</v>
      </c>
      <c r="AZ6694" s="1">
        <v>1</v>
      </c>
      <c r="BA6694" s="1">
        <v>0</v>
      </c>
      <c r="BB6694" s="1">
        <v>0</v>
      </c>
      <c r="BC6694" s="1">
        <v>0</v>
      </c>
      <c r="BD6694" s="1">
        <v>40</v>
      </c>
      <c r="BE6694" s="1">
        <v>45.74</v>
      </c>
      <c r="BF6694" s="106">
        <v>27.444001090526601</v>
      </c>
      <c r="BG6694" s="1">
        <v>0</v>
      </c>
      <c r="BH6694" s="1">
        <v>0</v>
      </c>
      <c r="BI6694" s="1">
        <v>1</v>
      </c>
      <c r="BJ6694" s="1">
        <v>0</v>
      </c>
      <c r="BK6694" s="1">
        <v>0</v>
      </c>
      <c r="BL6694" s="246" t="s">
        <v>278</v>
      </c>
      <c r="BM6694" s="1" t="s">
        <v>289</v>
      </c>
    </row>
    <row r="6695" spans="1:65">
      <c r="A6695" s="13" t="s">
        <v>52</v>
      </c>
      <c r="B6695" s="1" t="s">
        <v>52</v>
      </c>
      <c r="C6695" s="1" t="s">
        <v>730</v>
      </c>
      <c r="D6695" s="1" t="s">
        <v>731</v>
      </c>
      <c r="E6695" s="1" t="s">
        <v>521</v>
      </c>
      <c r="F6695" s="1" t="s">
        <v>273</v>
      </c>
      <c r="G6695" s="1" t="s">
        <v>243</v>
      </c>
      <c r="H6695" s="1" t="s">
        <v>258</v>
      </c>
      <c r="I6695" s="1" t="s">
        <v>233</v>
      </c>
      <c r="J6695" s="1" t="s">
        <v>49</v>
      </c>
      <c r="K6695" s="1" t="s">
        <v>732</v>
      </c>
      <c r="L6695" s="1" t="s">
        <v>413</v>
      </c>
      <c r="M6695" s="1" t="s">
        <v>276</v>
      </c>
      <c r="N6695" s="1" t="s">
        <v>277</v>
      </c>
      <c r="O6695" s="1">
        <v>12</v>
      </c>
      <c r="P6695" s="1">
        <v>0</v>
      </c>
      <c r="Q6695" s="1">
        <v>0.60000002384185802</v>
      </c>
      <c r="R6695" s="1">
        <v>0.60000002384185802</v>
      </c>
      <c r="S6695" s="1">
        <v>0.60000002384185802</v>
      </c>
      <c r="T6695" s="1">
        <v>0.60000002384185802</v>
      </c>
      <c r="U6695" s="1">
        <v>1</v>
      </c>
      <c r="V6695" s="1">
        <v>1</v>
      </c>
      <c r="W6695" s="1">
        <v>1</v>
      </c>
      <c r="X6695" s="1">
        <v>1</v>
      </c>
      <c r="Y6695" s="1">
        <v>1</v>
      </c>
      <c r="Z6695" s="1">
        <v>1</v>
      </c>
      <c r="AA6695" s="258">
        <v>4365.5997924804697</v>
      </c>
      <c r="AB6695" s="258">
        <v>0.92480001226067499</v>
      </c>
      <c r="AC6695" s="258">
        <v>-23.120000243187</v>
      </c>
      <c r="AD6695" s="258">
        <v>4365.5997924804697</v>
      </c>
      <c r="AE6695" s="258">
        <v>0.92480001226067499</v>
      </c>
      <c r="AF6695" s="258">
        <v>-23.120000243187</v>
      </c>
      <c r="AG6695" s="258">
        <v>2619.3599795722898</v>
      </c>
      <c r="AH6695" s="258">
        <v>0.55488002940535597</v>
      </c>
      <c r="AI6695" s="258">
        <v>-13.872000697135899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06">
        <v>52387.1953125</v>
      </c>
      <c r="AT6695" s="106">
        <v>11.097600936899999</v>
      </c>
      <c r="AU6695" s="106">
        <v>-277.4400024414</v>
      </c>
      <c r="AV6695" s="106">
        <v>31432.3184365081</v>
      </c>
      <c r="AW6695" s="106">
        <v>6.6585608267274203</v>
      </c>
      <c r="AX6695" s="106">
        <v>-166.464008079525</v>
      </c>
      <c r="AY6695" s="1">
        <v>68</v>
      </c>
      <c r="AZ6695" s="1">
        <v>1</v>
      </c>
      <c r="BA6695" s="1">
        <v>0</v>
      </c>
      <c r="BB6695" s="1">
        <v>0</v>
      </c>
      <c r="BC6695" s="1">
        <v>0</v>
      </c>
      <c r="BD6695" s="1">
        <v>1360</v>
      </c>
      <c r="BE6695" s="1">
        <v>1557.2</v>
      </c>
      <c r="BF6695" s="106">
        <v>934.32003712654102</v>
      </c>
      <c r="BG6695" s="1">
        <v>0</v>
      </c>
      <c r="BH6695" s="1">
        <v>0</v>
      </c>
      <c r="BI6695" s="1">
        <v>1</v>
      </c>
      <c r="BJ6695" s="1">
        <v>0</v>
      </c>
      <c r="BK6695" s="1">
        <v>0</v>
      </c>
      <c r="BL6695" s="246" t="s">
        <v>278</v>
      </c>
      <c r="BM6695" s="1" t="s">
        <v>288</v>
      </c>
    </row>
    <row r="6696" spans="1:65">
      <c r="A6696" s="13" t="s">
        <v>52</v>
      </c>
      <c r="B6696" s="1" t="s">
        <v>52</v>
      </c>
      <c r="C6696" s="1" t="s">
        <v>730</v>
      </c>
      <c r="D6696" s="1" t="s">
        <v>731</v>
      </c>
      <c r="E6696" s="1" t="s">
        <v>521</v>
      </c>
      <c r="F6696" s="1" t="s">
        <v>273</v>
      </c>
      <c r="G6696" s="1" t="s">
        <v>243</v>
      </c>
      <c r="H6696" s="1" t="s">
        <v>258</v>
      </c>
      <c r="I6696" s="1" t="s">
        <v>233</v>
      </c>
      <c r="J6696" s="1" t="s">
        <v>49</v>
      </c>
      <c r="K6696" s="1" t="s">
        <v>732</v>
      </c>
      <c r="L6696" s="1" t="s">
        <v>454</v>
      </c>
      <c r="M6696" s="1" t="s">
        <v>276</v>
      </c>
      <c r="N6696" s="1" t="s">
        <v>281</v>
      </c>
      <c r="O6696" s="1">
        <v>8.8000001907348597</v>
      </c>
      <c r="P6696" s="1">
        <v>0</v>
      </c>
      <c r="Q6696" s="1">
        <v>0.60000002384185802</v>
      </c>
      <c r="R6696" s="1">
        <v>0.60000002384185802</v>
      </c>
      <c r="S6696" s="1">
        <v>0.60000002384185802</v>
      </c>
      <c r="T6696" s="1">
        <v>0.60000002384185802</v>
      </c>
      <c r="U6696" s="1">
        <v>1</v>
      </c>
      <c r="V6696" s="1">
        <v>1</v>
      </c>
      <c r="W6696" s="1">
        <v>1</v>
      </c>
      <c r="X6696" s="1">
        <v>1</v>
      </c>
      <c r="Y6696" s="1">
        <v>1</v>
      </c>
      <c r="Z6696" s="1">
        <v>1</v>
      </c>
      <c r="AA6696" s="258">
        <v>6519</v>
      </c>
      <c r="AB6696" s="258">
        <v>1.63239999115467</v>
      </c>
      <c r="AC6696" s="258">
        <v>-6.7310002148151398</v>
      </c>
      <c r="AD6696" s="258">
        <v>6519</v>
      </c>
      <c r="AE6696" s="258">
        <v>1.63239999115467</v>
      </c>
      <c r="AF6696" s="258">
        <v>-6.7310002148151398</v>
      </c>
      <c r="AG6696" s="258">
        <v>3911.4001554250699</v>
      </c>
      <c r="AH6696" s="258">
        <v>0.97944003361225096</v>
      </c>
      <c r="AI6696" s="258">
        <v>-4.0386002893686301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06">
        <v>57367.203125</v>
      </c>
      <c r="AT6696" s="106">
        <v>14.3651208878</v>
      </c>
      <c r="AU6696" s="106">
        <v>-59.232803344700002</v>
      </c>
      <c r="AV6696" s="106">
        <v>34420.323242740698</v>
      </c>
      <c r="AW6696" s="106">
        <v>8.6190728751711703</v>
      </c>
      <c r="AX6696" s="106">
        <v>-35.539683419040102</v>
      </c>
      <c r="AY6696" s="1">
        <v>53</v>
      </c>
      <c r="AZ6696" s="1">
        <v>1</v>
      </c>
      <c r="BA6696" s="1">
        <v>0</v>
      </c>
      <c r="BB6696" s="1">
        <v>0</v>
      </c>
      <c r="BC6696" s="1">
        <v>0</v>
      </c>
      <c r="BD6696" s="1">
        <v>1060</v>
      </c>
      <c r="BE6696" s="1">
        <v>1213.7</v>
      </c>
      <c r="BF6696" s="106">
        <v>728.22002893686295</v>
      </c>
      <c r="BG6696" s="1">
        <v>0</v>
      </c>
      <c r="BH6696" s="1">
        <v>0</v>
      </c>
      <c r="BI6696" s="1">
        <v>1</v>
      </c>
      <c r="BJ6696" s="1">
        <v>0</v>
      </c>
      <c r="BK6696" s="1">
        <v>0</v>
      </c>
      <c r="BL6696" s="246" t="s">
        <v>278</v>
      </c>
      <c r="BM6696" s="1" t="s">
        <v>289</v>
      </c>
    </row>
    <row r="6697" spans="1:65">
      <c r="A6697" s="13" t="s">
        <v>52</v>
      </c>
      <c r="B6697" s="1" t="s">
        <v>52</v>
      </c>
      <c r="C6697" s="1" t="s">
        <v>730</v>
      </c>
      <c r="D6697" s="1" t="s">
        <v>731</v>
      </c>
      <c r="E6697" s="1" t="s">
        <v>521</v>
      </c>
      <c r="F6697" s="1" t="s">
        <v>273</v>
      </c>
      <c r="G6697" s="1" t="s">
        <v>243</v>
      </c>
      <c r="H6697" s="1" t="s">
        <v>258</v>
      </c>
      <c r="I6697" s="1" t="s">
        <v>233</v>
      </c>
      <c r="J6697" s="1" t="s">
        <v>49</v>
      </c>
      <c r="K6697" s="1" t="s">
        <v>732</v>
      </c>
      <c r="L6697" s="1" t="s">
        <v>454</v>
      </c>
      <c r="M6697" s="1" t="s">
        <v>276</v>
      </c>
      <c r="N6697" s="1" t="s">
        <v>277</v>
      </c>
      <c r="O6697" s="1">
        <v>8.8000001907348597</v>
      </c>
      <c r="P6697" s="1">
        <v>0</v>
      </c>
      <c r="Q6697" s="1">
        <v>0.60000002384185802</v>
      </c>
      <c r="R6697" s="1">
        <v>0.60000002384185802</v>
      </c>
      <c r="S6697" s="1">
        <v>0.60000002384185802</v>
      </c>
      <c r="T6697" s="1">
        <v>0.60000002384185802</v>
      </c>
      <c r="U6697" s="1">
        <v>1</v>
      </c>
      <c r="V6697" s="1">
        <v>1</v>
      </c>
      <c r="W6697" s="1">
        <v>1</v>
      </c>
      <c r="X6697" s="1">
        <v>1</v>
      </c>
      <c r="Y6697" s="1">
        <v>1</v>
      </c>
      <c r="Z6697" s="1">
        <v>1</v>
      </c>
      <c r="AA6697" s="258">
        <v>125</v>
      </c>
      <c r="AB6697" s="258">
        <v>3.1599998474121101E-2</v>
      </c>
      <c r="AC6697" s="258">
        <v>-0.27599999308586098</v>
      </c>
      <c r="AD6697" s="258">
        <v>125</v>
      </c>
      <c r="AE6697" s="258">
        <v>3.1599998474121101E-2</v>
      </c>
      <c r="AF6697" s="258">
        <v>-0.27599999308586098</v>
      </c>
      <c r="AG6697" s="258">
        <v>75.000002980232196</v>
      </c>
      <c r="AH6697" s="258">
        <v>1.8959999837875299E-2</v>
      </c>
      <c r="AI6697" s="258">
        <v>-0.16560000243186901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06">
        <v>1100</v>
      </c>
      <c r="AT6697" s="106">
        <v>0.2780799866</v>
      </c>
      <c r="AU6697" s="106">
        <v>-2.4288001060000002</v>
      </c>
      <c r="AV6697" s="106">
        <v>660.00002622604404</v>
      </c>
      <c r="AW6697" s="106">
        <v>0.16684799858994401</v>
      </c>
      <c r="AX6697" s="106">
        <v>-1.4572801215071101</v>
      </c>
      <c r="AY6697" s="1">
        <v>1</v>
      </c>
      <c r="AZ6697" s="1">
        <v>1</v>
      </c>
      <c r="BA6697" s="1">
        <v>0</v>
      </c>
      <c r="BB6697" s="1">
        <v>0</v>
      </c>
      <c r="BC6697" s="1">
        <v>0</v>
      </c>
      <c r="BD6697" s="1">
        <v>20</v>
      </c>
      <c r="BE6697" s="1">
        <v>22.9</v>
      </c>
      <c r="BF6697" s="106">
        <v>13.7400005459785</v>
      </c>
      <c r="BG6697" s="1">
        <v>0</v>
      </c>
      <c r="BH6697" s="1">
        <v>0</v>
      </c>
      <c r="BI6697" s="1">
        <v>1</v>
      </c>
      <c r="BJ6697" s="1">
        <v>0</v>
      </c>
      <c r="BK6697" s="1">
        <v>0</v>
      </c>
      <c r="BL6697" s="246" t="s">
        <v>278</v>
      </c>
      <c r="BM6697" s="1" t="s">
        <v>289</v>
      </c>
    </row>
    <row r="6698" spans="1:65">
      <c r="A6698" s="13" t="s">
        <v>52</v>
      </c>
      <c r="B6698" s="1" t="s">
        <v>52</v>
      </c>
      <c r="C6698" s="1" t="s">
        <v>730</v>
      </c>
      <c r="D6698" s="1" t="s">
        <v>731</v>
      </c>
      <c r="E6698" s="1" t="s">
        <v>522</v>
      </c>
      <c r="F6698" s="1" t="s">
        <v>273</v>
      </c>
      <c r="G6698" s="1" t="s">
        <v>243</v>
      </c>
      <c r="H6698" s="1" t="s">
        <v>258</v>
      </c>
      <c r="I6698" s="1" t="s">
        <v>233</v>
      </c>
      <c r="J6698" s="1" t="s">
        <v>49</v>
      </c>
      <c r="K6698" s="1" t="s">
        <v>732</v>
      </c>
      <c r="L6698" s="1" t="s">
        <v>454</v>
      </c>
      <c r="M6698" s="1" t="s">
        <v>276</v>
      </c>
      <c r="N6698" s="1" t="s">
        <v>281</v>
      </c>
      <c r="O6698" s="1">
        <v>8.8000001907348597</v>
      </c>
      <c r="P6698" s="1">
        <v>0</v>
      </c>
      <c r="Q6698" s="1">
        <v>0.60000002384185802</v>
      </c>
      <c r="R6698" s="1">
        <v>0.60000002384185802</v>
      </c>
      <c r="S6698" s="1">
        <v>0.60000002384185802</v>
      </c>
      <c r="T6698" s="1">
        <v>0.60000002384185802</v>
      </c>
      <c r="U6698" s="1">
        <v>1</v>
      </c>
      <c r="V6698" s="1">
        <v>1</v>
      </c>
      <c r="W6698" s="1">
        <v>1</v>
      </c>
      <c r="X6698" s="1">
        <v>1</v>
      </c>
      <c r="Y6698" s="1">
        <v>1</v>
      </c>
      <c r="Z6698" s="1">
        <v>1</v>
      </c>
      <c r="AA6698" s="258">
        <v>910</v>
      </c>
      <c r="AB6698" s="258">
        <v>0.22749999165535001</v>
      </c>
      <c r="AC6698" s="258">
        <v>-0.93800002336502097</v>
      </c>
      <c r="AD6698" s="258">
        <v>910</v>
      </c>
      <c r="AE6698" s="258">
        <v>0.22749999165535001</v>
      </c>
      <c r="AF6698" s="258">
        <v>-0.93800002336502097</v>
      </c>
      <c r="AG6698" s="258">
        <v>546.00002169609104</v>
      </c>
      <c r="AH6698" s="258">
        <v>0.13650000041723201</v>
      </c>
      <c r="AI6698" s="258">
        <v>-0.56280003638267595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06">
        <v>8008</v>
      </c>
      <c r="AT6698" s="106">
        <v>2.0019999145999998</v>
      </c>
      <c r="AU6698" s="106">
        <v>-8.2544004917000002</v>
      </c>
      <c r="AV6698" s="106">
        <v>4804.8001909256</v>
      </c>
      <c r="AW6698" s="106">
        <v>1.2011999964914</v>
      </c>
      <c r="AX6698" s="106">
        <v>-4.9526404918202402</v>
      </c>
      <c r="AY6698" s="1">
        <v>7</v>
      </c>
      <c r="AZ6698" s="1">
        <v>2</v>
      </c>
      <c r="BA6698" s="1">
        <v>0</v>
      </c>
      <c r="BB6698" s="1">
        <v>0</v>
      </c>
      <c r="BC6698" s="1">
        <v>0</v>
      </c>
      <c r="BD6698" s="1">
        <v>140</v>
      </c>
      <c r="BE6698" s="1">
        <v>180.53</v>
      </c>
      <c r="BF6698" s="106">
        <v>108.318004304171</v>
      </c>
      <c r="BG6698" s="1">
        <v>0</v>
      </c>
      <c r="BH6698" s="1">
        <v>0</v>
      </c>
      <c r="BI6698" s="1">
        <v>1</v>
      </c>
      <c r="BJ6698" s="1">
        <v>0</v>
      </c>
      <c r="BK6698" s="1">
        <v>0</v>
      </c>
      <c r="BL6698" s="246" t="s">
        <v>278</v>
      </c>
      <c r="BM6698" s="1" t="s">
        <v>279</v>
      </c>
    </row>
    <row r="6699" spans="1:65">
      <c r="A6699" s="13" t="s">
        <v>52</v>
      </c>
      <c r="B6699" s="1" t="s">
        <v>52</v>
      </c>
      <c r="C6699" s="1" t="s">
        <v>730</v>
      </c>
      <c r="D6699" s="1" t="s">
        <v>731</v>
      </c>
      <c r="E6699" s="1" t="s">
        <v>524</v>
      </c>
      <c r="F6699" s="1" t="s">
        <v>273</v>
      </c>
      <c r="G6699" s="1" t="s">
        <v>243</v>
      </c>
      <c r="H6699" s="1" t="s">
        <v>258</v>
      </c>
      <c r="I6699" s="1" t="s">
        <v>233</v>
      </c>
      <c r="J6699" s="1" t="s">
        <v>49</v>
      </c>
      <c r="K6699" s="1" t="s">
        <v>732</v>
      </c>
      <c r="L6699" s="1" t="s">
        <v>454</v>
      </c>
      <c r="M6699" s="1" t="s">
        <v>276</v>
      </c>
      <c r="N6699" s="1" t="s">
        <v>281</v>
      </c>
      <c r="O6699" s="1">
        <v>8.8000001907348597</v>
      </c>
      <c r="P6699" s="1">
        <v>0</v>
      </c>
      <c r="Q6699" s="1">
        <v>0.60000002384185802</v>
      </c>
      <c r="R6699" s="1">
        <v>0.60000002384185802</v>
      </c>
      <c r="S6699" s="1">
        <v>0.60000002384185802</v>
      </c>
      <c r="T6699" s="1">
        <v>0.60000002384185802</v>
      </c>
      <c r="U6699" s="1">
        <v>1</v>
      </c>
      <c r="V6699" s="1">
        <v>1</v>
      </c>
      <c r="W6699" s="1">
        <v>1</v>
      </c>
      <c r="X6699" s="1">
        <v>1</v>
      </c>
      <c r="Y6699" s="1">
        <v>1</v>
      </c>
      <c r="Z6699" s="1">
        <v>1</v>
      </c>
      <c r="AA6699" s="258">
        <v>295</v>
      </c>
      <c r="AB6699" s="258">
        <v>7.3500000871717902E-2</v>
      </c>
      <c r="AC6699" s="258">
        <v>-0.30349999666214</v>
      </c>
      <c r="AD6699" s="258">
        <v>295</v>
      </c>
      <c r="AE6699" s="258">
        <v>7.3500000871717902E-2</v>
      </c>
      <c r="AF6699" s="258">
        <v>-0.30349999666214</v>
      </c>
      <c r="AG6699" s="258">
        <v>177.000007033348</v>
      </c>
      <c r="AH6699" s="258">
        <v>4.41000022754073E-2</v>
      </c>
      <c r="AI6699" s="258">
        <v>-0.18210000523328801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06">
        <v>2596</v>
      </c>
      <c r="AT6699" s="106">
        <v>0.64680004120000001</v>
      </c>
      <c r="AU6699" s="106">
        <v>-2.6707999706000001</v>
      </c>
      <c r="AV6699" s="106">
        <v>1557.60006189346</v>
      </c>
      <c r="AW6699" s="106">
        <v>0.38808004014091502</v>
      </c>
      <c r="AX6699" s="106">
        <v>-1.60248004603683</v>
      </c>
      <c r="AY6699" s="1">
        <v>5</v>
      </c>
      <c r="AZ6699" s="1">
        <v>1</v>
      </c>
      <c r="BA6699" s="1">
        <v>0</v>
      </c>
      <c r="BB6699" s="1">
        <v>0</v>
      </c>
      <c r="BC6699" s="1">
        <v>0</v>
      </c>
      <c r="BD6699" s="1">
        <v>125</v>
      </c>
      <c r="BE6699" s="1">
        <v>165.15</v>
      </c>
      <c r="BF6699" s="106">
        <v>99.090003937482805</v>
      </c>
      <c r="BG6699" s="1">
        <v>0</v>
      </c>
      <c r="BH6699" s="1">
        <v>0</v>
      </c>
      <c r="BI6699" s="1">
        <v>1</v>
      </c>
      <c r="BJ6699" s="1">
        <v>0</v>
      </c>
      <c r="BK6699" s="1">
        <v>0</v>
      </c>
      <c r="BL6699" s="246" t="s">
        <v>278</v>
      </c>
      <c r="BM6699" s="1" t="s">
        <v>282</v>
      </c>
    </row>
    <row r="6700" spans="1:65">
      <c r="A6700" s="13" t="s">
        <v>52</v>
      </c>
      <c r="B6700" s="1" t="s">
        <v>52</v>
      </c>
      <c r="C6700" s="1" t="s">
        <v>730</v>
      </c>
      <c r="D6700" s="1" t="s">
        <v>731</v>
      </c>
      <c r="E6700" s="1" t="s">
        <v>525</v>
      </c>
      <c r="F6700" s="1" t="s">
        <v>273</v>
      </c>
      <c r="G6700" s="1" t="s">
        <v>243</v>
      </c>
      <c r="H6700" s="1" t="s">
        <v>258</v>
      </c>
      <c r="I6700" s="1" t="s">
        <v>233</v>
      </c>
      <c r="J6700" s="1" t="s">
        <v>49</v>
      </c>
      <c r="K6700" s="1" t="s">
        <v>732</v>
      </c>
      <c r="L6700" s="1" t="s">
        <v>413</v>
      </c>
      <c r="M6700" s="1" t="s">
        <v>276</v>
      </c>
      <c r="N6700" s="1" t="s">
        <v>281</v>
      </c>
      <c r="O6700" s="1">
        <v>12</v>
      </c>
      <c r="P6700" s="1">
        <v>0</v>
      </c>
      <c r="Q6700" s="1">
        <v>0.60000002384185802</v>
      </c>
      <c r="R6700" s="1">
        <v>0.60000002384185802</v>
      </c>
      <c r="S6700" s="1">
        <v>0.60000002384185802</v>
      </c>
      <c r="T6700" s="1">
        <v>0.60000002384185802</v>
      </c>
      <c r="U6700" s="1">
        <v>1</v>
      </c>
      <c r="V6700" s="1">
        <v>1</v>
      </c>
      <c r="W6700" s="1">
        <v>1</v>
      </c>
      <c r="X6700" s="1">
        <v>1</v>
      </c>
      <c r="Y6700" s="1">
        <v>1</v>
      </c>
      <c r="Z6700" s="1">
        <v>1</v>
      </c>
      <c r="AA6700" s="258">
        <v>4968.5998878479004</v>
      </c>
      <c r="AB6700" s="258">
        <v>1.0716300141066299</v>
      </c>
      <c r="AC6700" s="258">
        <v>-21.756000280380199</v>
      </c>
      <c r="AD6700" s="258">
        <v>4968.5998878479004</v>
      </c>
      <c r="AE6700" s="258">
        <v>1.0716300141066299</v>
      </c>
      <c r="AF6700" s="258">
        <v>-21.756000280380199</v>
      </c>
      <c r="AG6700" s="258">
        <v>2981.16005116939</v>
      </c>
      <c r="AH6700" s="258">
        <v>0.64297803401362896</v>
      </c>
      <c r="AI6700" s="258">
        <v>-13.053600686931601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06">
        <v>59623.203125</v>
      </c>
      <c r="AT6700" s="106">
        <v>12.859560012799999</v>
      </c>
      <c r="AU6700" s="106">
        <v>-261.07202148440001</v>
      </c>
      <c r="AV6700" s="106">
        <v>35773.923296527901</v>
      </c>
      <c r="AW6700" s="106">
        <v>7.7157363142757998</v>
      </c>
      <c r="AX6700" s="106">
        <v>-156.64321911508199</v>
      </c>
      <c r="AY6700" s="1">
        <v>147</v>
      </c>
      <c r="AZ6700" s="1">
        <v>1</v>
      </c>
      <c r="BA6700" s="1">
        <v>0</v>
      </c>
      <c r="BB6700" s="1">
        <v>0</v>
      </c>
      <c r="BC6700" s="1">
        <v>0</v>
      </c>
      <c r="BD6700" s="1">
        <v>3675</v>
      </c>
      <c r="BE6700" s="1">
        <v>1198.0499</v>
      </c>
      <c r="BF6700" s="106">
        <v>718.82996856373597</v>
      </c>
      <c r="BG6700" s="1">
        <v>0</v>
      </c>
      <c r="BH6700" s="1">
        <v>0</v>
      </c>
      <c r="BI6700" s="1">
        <v>1</v>
      </c>
      <c r="BJ6700" s="1">
        <v>0</v>
      </c>
      <c r="BK6700" s="1">
        <v>0</v>
      </c>
      <c r="BL6700" s="246" t="s">
        <v>278</v>
      </c>
      <c r="BM6700" s="1" t="s">
        <v>288</v>
      </c>
    </row>
    <row r="6701" spans="1:65">
      <c r="A6701" s="13" t="s">
        <v>52</v>
      </c>
      <c r="B6701" s="1" t="s">
        <v>52</v>
      </c>
      <c r="C6701" s="1" t="s">
        <v>730</v>
      </c>
      <c r="D6701" s="1" t="s">
        <v>731</v>
      </c>
      <c r="E6701" s="1" t="s">
        <v>525</v>
      </c>
      <c r="F6701" s="1" t="s">
        <v>273</v>
      </c>
      <c r="G6701" s="1" t="s">
        <v>243</v>
      </c>
      <c r="H6701" s="1" t="s">
        <v>258</v>
      </c>
      <c r="I6701" s="1" t="s">
        <v>233</v>
      </c>
      <c r="J6701" s="1" t="s">
        <v>49</v>
      </c>
      <c r="K6701" s="1" t="s">
        <v>732</v>
      </c>
      <c r="L6701" s="1" t="s">
        <v>483</v>
      </c>
      <c r="M6701" s="1" t="s">
        <v>276</v>
      </c>
      <c r="N6701" s="1" t="s">
        <v>281</v>
      </c>
      <c r="O6701" s="1">
        <v>10</v>
      </c>
      <c r="P6701" s="1">
        <v>0</v>
      </c>
      <c r="Q6701" s="1">
        <v>0.60000002384185802</v>
      </c>
      <c r="R6701" s="1">
        <v>0.60000002384185802</v>
      </c>
      <c r="S6701" s="1">
        <v>0.60000002384185802</v>
      </c>
      <c r="T6701" s="1">
        <v>0.60000002384185802</v>
      </c>
      <c r="U6701" s="1">
        <v>1</v>
      </c>
      <c r="V6701" s="1">
        <v>1</v>
      </c>
      <c r="W6701" s="1">
        <v>1</v>
      </c>
      <c r="X6701" s="1">
        <v>1</v>
      </c>
      <c r="Y6701" s="1">
        <v>1</v>
      </c>
      <c r="Z6701" s="1">
        <v>1</v>
      </c>
      <c r="AA6701" s="258">
        <v>741.59999084472702</v>
      </c>
      <c r="AB6701" s="258">
        <v>0.19919999688863799</v>
      </c>
      <c r="AC6701" s="258">
        <v>-3.1919999979436398E-2</v>
      </c>
      <c r="AD6701" s="258">
        <v>741.59999084472702</v>
      </c>
      <c r="AE6701" s="258">
        <v>0.19919999688863799</v>
      </c>
      <c r="AF6701" s="258">
        <v>-3.1919999979436398E-2</v>
      </c>
      <c r="AG6701" s="258">
        <v>444.960012187958</v>
      </c>
      <c r="AH6701" s="258">
        <v>0.11952000288248101</v>
      </c>
      <c r="AI6701" s="258">
        <v>-1.9152000748693901E-2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06">
        <v>7416</v>
      </c>
      <c r="AT6701" s="106">
        <v>1.9920001030000001</v>
      </c>
      <c r="AU6701" s="106">
        <v>-0.31920000910000002</v>
      </c>
      <c r="AV6701" s="106">
        <v>4449.6001768112201</v>
      </c>
      <c r="AW6701" s="106">
        <v>1.19520010929298</v>
      </c>
      <c r="AX6701" s="106">
        <v>-0.19152001307032099</v>
      </c>
      <c r="AY6701" s="1">
        <v>12</v>
      </c>
      <c r="AZ6701" s="1">
        <v>1</v>
      </c>
      <c r="BA6701" s="1">
        <v>0</v>
      </c>
      <c r="BB6701" s="1">
        <v>0</v>
      </c>
      <c r="BC6701" s="1">
        <v>0</v>
      </c>
      <c r="BD6701" s="1">
        <v>300</v>
      </c>
      <c r="BE6701" s="1">
        <v>97.8</v>
      </c>
      <c r="BF6701" s="106">
        <v>58.680002331733697</v>
      </c>
      <c r="BG6701" s="1">
        <v>0</v>
      </c>
      <c r="BH6701" s="1">
        <v>0</v>
      </c>
      <c r="BI6701" s="1">
        <v>1</v>
      </c>
      <c r="BJ6701" s="1">
        <v>0</v>
      </c>
      <c r="BK6701" s="1">
        <v>0</v>
      </c>
      <c r="BL6701" s="246" t="s">
        <v>278</v>
      </c>
      <c r="BM6701" s="1" t="s">
        <v>279</v>
      </c>
    </row>
    <row r="6702" spans="1:65">
      <c r="A6702" s="13" t="s">
        <v>52</v>
      </c>
      <c r="B6702" s="1" t="s">
        <v>52</v>
      </c>
      <c r="C6702" s="1" t="s">
        <v>730</v>
      </c>
      <c r="D6702" s="1" t="s">
        <v>731</v>
      </c>
      <c r="E6702" s="1" t="s">
        <v>525</v>
      </c>
      <c r="F6702" s="1" t="s">
        <v>273</v>
      </c>
      <c r="G6702" s="1" t="s">
        <v>243</v>
      </c>
      <c r="H6702" s="1" t="s">
        <v>258</v>
      </c>
      <c r="I6702" s="1" t="s">
        <v>233</v>
      </c>
      <c r="J6702" s="1" t="s">
        <v>49</v>
      </c>
      <c r="K6702" s="1" t="s">
        <v>732</v>
      </c>
      <c r="L6702" s="1" t="s">
        <v>454</v>
      </c>
      <c r="M6702" s="1" t="s">
        <v>276</v>
      </c>
      <c r="N6702" s="1" t="s">
        <v>277</v>
      </c>
      <c r="O6702" s="1">
        <v>8.8000001907348597</v>
      </c>
      <c r="P6702" s="1">
        <v>0</v>
      </c>
      <c r="Q6702" s="1">
        <v>0.60000002384185802</v>
      </c>
      <c r="R6702" s="1">
        <v>0.60000002384185802</v>
      </c>
      <c r="S6702" s="1">
        <v>0.60000002384185802</v>
      </c>
      <c r="T6702" s="1">
        <v>0.60000002384185802</v>
      </c>
      <c r="U6702" s="1">
        <v>1</v>
      </c>
      <c r="V6702" s="1">
        <v>1</v>
      </c>
      <c r="W6702" s="1">
        <v>1</v>
      </c>
      <c r="X6702" s="1">
        <v>1</v>
      </c>
      <c r="Y6702" s="1">
        <v>1</v>
      </c>
      <c r="Z6702" s="1">
        <v>1</v>
      </c>
      <c r="AA6702" s="258">
        <v>921.20004272460903</v>
      </c>
      <c r="AB6702" s="258">
        <v>0.23239999637007699</v>
      </c>
      <c r="AC6702" s="258">
        <v>-2.0299999415874499</v>
      </c>
      <c r="AD6702" s="258">
        <v>921.20004272460903</v>
      </c>
      <c r="AE6702" s="258">
        <v>0.23239999637007699</v>
      </c>
      <c r="AF6702" s="258">
        <v>-2.0299999415874499</v>
      </c>
      <c r="AG6702" s="258">
        <v>552.72004759788604</v>
      </c>
      <c r="AH6702" s="258">
        <v>0.139440003362894</v>
      </c>
      <c r="AI6702" s="258">
        <v>-1.2180000133514399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06">
        <v>8106.5610351563</v>
      </c>
      <c r="AT6702" s="106">
        <v>2.0451200007999999</v>
      </c>
      <c r="AU6702" s="106">
        <v>-17.864000320399999</v>
      </c>
      <c r="AV6702" s="106">
        <v>4863.93681436926</v>
      </c>
      <c r="AW6702" s="106">
        <v>1.22707204923946</v>
      </c>
      <c r="AX6702" s="106">
        <v>-10.718400618151</v>
      </c>
      <c r="AY6702" s="1">
        <v>14</v>
      </c>
      <c r="AZ6702" s="1">
        <v>1</v>
      </c>
      <c r="BA6702" s="1">
        <v>0</v>
      </c>
      <c r="BB6702" s="1">
        <v>0</v>
      </c>
      <c r="BC6702" s="1">
        <v>0</v>
      </c>
      <c r="BD6702" s="1">
        <v>350</v>
      </c>
      <c r="BE6702" s="1">
        <v>114.1</v>
      </c>
      <c r="BF6702" s="106">
        <v>68.460002720356002</v>
      </c>
      <c r="BG6702" s="1">
        <v>0</v>
      </c>
      <c r="BH6702" s="1">
        <v>0</v>
      </c>
      <c r="BI6702" s="1">
        <v>1</v>
      </c>
      <c r="BJ6702" s="1">
        <v>0</v>
      </c>
      <c r="BK6702" s="1">
        <v>0</v>
      </c>
      <c r="BL6702" s="246" t="s">
        <v>278</v>
      </c>
      <c r="BM6702" s="1" t="s">
        <v>289</v>
      </c>
    </row>
    <row r="6703" spans="1:65">
      <c r="A6703" s="13" t="s">
        <v>52</v>
      </c>
      <c r="B6703" s="1" t="s">
        <v>52</v>
      </c>
      <c r="C6703" s="1" t="s">
        <v>730</v>
      </c>
      <c r="D6703" s="1" t="s">
        <v>731</v>
      </c>
      <c r="E6703" s="1" t="s">
        <v>525</v>
      </c>
      <c r="F6703" s="1" t="s">
        <v>273</v>
      </c>
      <c r="G6703" s="1" t="s">
        <v>243</v>
      </c>
      <c r="H6703" s="1" t="s">
        <v>258</v>
      </c>
      <c r="I6703" s="1" t="s">
        <v>233</v>
      </c>
      <c r="J6703" s="1" t="s">
        <v>49</v>
      </c>
      <c r="K6703" s="1" t="s">
        <v>732</v>
      </c>
      <c r="L6703" s="1" t="s">
        <v>457</v>
      </c>
      <c r="M6703" s="1" t="s">
        <v>276</v>
      </c>
      <c r="N6703" s="1" t="s">
        <v>277</v>
      </c>
      <c r="O6703" s="1">
        <v>12</v>
      </c>
      <c r="P6703" s="1">
        <v>0</v>
      </c>
      <c r="Q6703" s="1">
        <v>0.60000002384185802</v>
      </c>
      <c r="R6703" s="1">
        <v>0.60000002384185802</v>
      </c>
      <c r="S6703" s="1">
        <v>0.60000002384185802</v>
      </c>
      <c r="T6703" s="1">
        <v>0.60000002384185802</v>
      </c>
      <c r="U6703" s="1">
        <v>1</v>
      </c>
      <c r="V6703" s="1">
        <v>1</v>
      </c>
      <c r="W6703" s="1">
        <v>1</v>
      </c>
      <c r="X6703" s="1">
        <v>1</v>
      </c>
      <c r="Y6703" s="1">
        <v>1</v>
      </c>
      <c r="Z6703" s="1">
        <v>1</v>
      </c>
      <c r="AA6703" s="258">
        <v>4926.60010528564</v>
      </c>
      <c r="AB6703" s="258">
        <v>0.848699972033501</v>
      </c>
      <c r="AC6703" s="258">
        <v>0</v>
      </c>
      <c r="AD6703" s="258">
        <v>4926.60010528564</v>
      </c>
      <c r="AE6703" s="258">
        <v>0.848699972033501</v>
      </c>
      <c r="AF6703" s="258">
        <v>0</v>
      </c>
      <c r="AG6703" s="258">
        <v>2955.96018063069</v>
      </c>
      <c r="AH6703" s="258">
        <v>0.50922000345468499</v>
      </c>
      <c r="AI6703" s="258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06">
        <v>59119.203125</v>
      </c>
      <c r="AT6703" s="106">
        <v>10.184399604799999</v>
      </c>
      <c r="AU6703" s="106">
        <v>0</v>
      </c>
      <c r="AV6703" s="106">
        <v>35471.523284511597</v>
      </c>
      <c r="AW6703" s="106">
        <v>6.1106400056950099</v>
      </c>
      <c r="AX6703" s="106">
        <v>0</v>
      </c>
      <c r="AY6703" s="1">
        <v>138</v>
      </c>
      <c r="AZ6703" s="1">
        <v>1</v>
      </c>
      <c r="BA6703" s="1">
        <v>0</v>
      </c>
      <c r="BB6703" s="1">
        <v>0</v>
      </c>
      <c r="BC6703" s="1">
        <v>0</v>
      </c>
      <c r="BD6703" s="1">
        <v>3450</v>
      </c>
      <c r="BE6703" s="1">
        <v>1124.7</v>
      </c>
      <c r="BF6703" s="106">
        <v>674.82002681493805</v>
      </c>
      <c r="BG6703" s="1">
        <v>0</v>
      </c>
      <c r="BH6703" s="1">
        <v>0</v>
      </c>
      <c r="BI6703" s="1">
        <v>1</v>
      </c>
      <c r="BJ6703" s="1">
        <v>0</v>
      </c>
      <c r="BK6703" s="1">
        <v>0</v>
      </c>
      <c r="BL6703" s="246" t="s">
        <v>278</v>
      </c>
      <c r="BM6703" s="1" t="s">
        <v>289</v>
      </c>
    </row>
    <row r="6704" spans="1:65">
      <c r="A6704" s="13" t="s">
        <v>52</v>
      </c>
      <c r="B6704" s="1" t="s">
        <v>52</v>
      </c>
      <c r="C6704" s="1" t="s">
        <v>730</v>
      </c>
      <c r="D6704" s="1" t="s">
        <v>731</v>
      </c>
      <c r="E6704" s="1" t="s">
        <v>526</v>
      </c>
      <c r="F6704" s="1" t="s">
        <v>273</v>
      </c>
      <c r="G6704" s="1" t="s">
        <v>243</v>
      </c>
      <c r="H6704" s="1" t="s">
        <v>258</v>
      </c>
      <c r="I6704" s="1" t="s">
        <v>233</v>
      </c>
      <c r="J6704" s="1" t="s">
        <v>49</v>
      </c>
      <c r="K6704" s="1" t="s">
        <v>732</v>
      </c>
      <c r="L6704" s="1" t="s">
        <v>413</v>
      </c>
      <c r="M6704" s="1" t="s">
        <v>276</v>
      </c>
      <c r="N6704" s="1" t="s">
        <v>281</v>
      </c>
      <c r="O6704" s="1">
        <v>12</v>
      </c>
      <c r="P6704" s="1">
        <v>0</v>
      </c>
      <c r="Q6704" s="1">
        <v>0.60000002384185802</v>
      </c>
      <c r="R6704" s="1">
        <v>0.60000002384185802</v>
      </c>
      <c r="S6704" s="1">
        <v>0.60000002384185802</v>
      </c>
      <c r="T6704" s="1">
        <v>0.60000002384185802</v>
      </c>
      <c r="U6704" s="1">
        <v>1</v>
      </c>
      <c r="V6704" s="1">
        <v>1</v>
      </c>
      <c r="W6704" s="1">
        <v>1</v>
      </c>
      <c r="X6704" s="1">
        <v>1</v>
      </c>
      <c r="Y6704" s="1">
        <v>1</v>
      </c>
      <c r="Z6704" s="1">
        <v>1</v>
      </c>
      <c r="AA6704" s="258">
        <v>2092.5</v>
      </c>
      <c r="AB6704" s="258">
        <v>0.530100023373961</v>
      </c>
      <c r="AC6704" s="258">
        <v>-9.7649999260902405</v>
      </c>
      <c r="AD6704" s="258">
        <v>2092.5</v>
      </c>
      <c r="AE6704" s="258">
        <v>0.530100023373961</v>
      </c>
      <c r="AF6704" s="258">
        <v>-9.7649999260902405</v>
      </c>
      <c r="AG6704" s="258">
        <v>1255.50004988909</v>
      </c>
      <c r="AH6704" s="258">
        <v>0.31806002666294603</v>
      </c>
      <c r="AI6704" s="258">
        <v>-5.8590001884698903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06">
        <v>25110</v>
      </c>
      <c r="AT6704" s="106">
        <v>6.3612002134000001</v>
      </c>
      <c r="AU6704" s="106">
        <v>-117.1800003052</v>
      </c>
      <c r="AV6704" s="106">
        <v>15066.000598669099</v>
      </c>
      <c r="AW6704" s="106">
        <v>3.8167202797028299</v>
      </c>
      <c r="AX6704" s="106">
        <v>-70.308002976908895</v>
      </c>
      <c r="AY6704" s="1">
        <v>31</v>
      </c>
      <c r="AZ6704" s="1">
        <v>2</v>
      </c>
      <c r="BA6704" s="1">
        <v>0</v>
      </c>
      <c r="BB6704" s="1">
        <v>0</v>
      </c>
      <c r="BC6704" s="1">
        <v>0</v>
      </c>
      <c r="BD6704" s="1">
        <v>775</v>
      </c>
      <c r="BE6704" s="1">
        <v>217.31</v>
      </c>
      <c r="BF6704" s="106">
        <v>130.38600518107401</v>
      </c>
      <c r="BG6704" s="1">
        <v>0</v>
      </c>
      <c r="BH6704" s="1">
        <v>0</v>
      </c>
      <c r="BI6704" s="1">
        <v>1</v>
      </c>
      <c r="BJ6704" s="1">
        <v>0</v>
      </c>
      <c r="BK6704" s="1">
        <v>0</v>
      </c>
      <c r="BL6704" s="246" t="s">
        <v>278</v>
      </c>
      <c r="BM6704" s="1" t="s">
        <v>282</v>
      </c>
    </row>
    <row r="6705" spans="1:65">
      <c r="A6705" s="13" t="s">
        <v>52</v>
      </c>
      <c r="B6705" s="1" t="s">
        <v>52</v>
      </c>
      <c r="C6705" s="1" t="s">
        <v>730</v>
      </c>
      <c r="D6705" s="1" t="s">
        <v>731</v>
      </c>
      <c r="E6705" s="1" t="s">
        <v>526</v>
      </c>
      <c r="F6705" s="1" t="s">
        <v>273</v>
      </c>
      <c r="G6705" s="1" t="s">
        <v>243</v>
      </c>
      <c r="H6705" s="1" t="s">
        <v>258</v>
      </c>
      <c r="I6705" s="1" t="s">
        <v>233</v>
      </c>
      <c r="J6705" s="1" t="s">
        <v>49</v>
      </c>
      <c r="K6705" s="1" t="s">
        <v>732</v>
      </c>
      <c r="L6705" s="1" t="s">
        <v>413</v>
      </c>
      <c r="M6705" s="1" t="s">
        <v>276</v>
      </c>
      <c r="N6705" s="1" t="s">
        <v>281</v>
      </c>
      <c r="O6705" s="1">
        <v>12</v>
      </c>
      <c r="P6705" s="1">
        <v>0</v>
      </c>
      <c r="Q6705" s="1">
        <v>0.60000002384185802</v>
      </c>
      <c r="R6705" s="1">
        <v>0.60000002384185802</v>
      </c>
      <c r="S6705" s="1">
        <v>0.60000002384185802</v>
      </c>
      <c r="T6705" s="1">
        <v>0.60000002384185802</v>
      </c>
      <c r="U6705" s="1">
        <v>1</v>
      </c>
      <c r="V6705" s="1">
        <v>1</v>
      </c>
      <c r="W6705" s="1">
        <v>1</v>
      </c>
      <c r="X6705" s="1">
        <v>1</v>
      </c>
      <c r="Y6705" s="1">
        <v>1</v>
      </c>
      <c r="Z6705" s="1">
        <v>1</v>
      </c>
      <c r="AA6705" s="258">
        <v>540</v>
      </c>
      <c r="AB6705" s="258">
        <v>0.13680000603199</v>
      </c>
      <c r="AC6705" s="258">
        <v>-2.5199999809265101</v>
      </c>
      <c r="AD6705" s="258">
        <v>540</v>
      </c>
      <c r="AE6705" s="258">
        <v>0.13680000603199</v>
      </c>
      <c r="AF6705" s="258">
        <v>-2.5199999809265101</v>
      </c>
      <c r="AG6705" s="258">
        <v>324.00001287460299</v>
      </c>
      <c r="AH6705" s="258">
        <v>8.2080006880760295E-2</v>
      </c>
      <c r="AI6705" s="258">
        <v>-1.5120000486373899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06">
        <v>6480</v>
      </c>
      <c r="AT6705" s="106">
        <v>1.641600132</v>
      </c>
      <c r="AU6705" s="106">
        <v>-30.239999771099999</v>
      </c>
      <c r="AV6705" s="106">
        <v>3888.0001544952402</v>
      </c>
      <c r="AW6705" s="106">
        <v>0.98496011833879704</v>
      </c>
      <c r="AX6705" s="106">
        <v>-18.144000583637801</v>
      </c>
      <c r="AY6705" s="1">
        <v>8</v>
      </c>
      <c r="AZ6705" s="1">
        <v>1</v>
      </c>
      <c r="BA6705" s="1">
        <v>0</v>
      </c>
      <c r="BB6705" s="1">
        <v>0</v>
      </c>
      <c r="BC6705" s="1">
        <v>0</v>
      </c>
      <c r="BD6705" s="1">
        <v>200</v>
      </c>
      <c r="BE6705" s="1">
        <v>56.08</v>
      </c>
      <c r="BF6705" s="106">
        <v>33.648001337051397</v>
      </c>
      <c r="BG6705" s="1">
        <v>0</v>
      </c>
      <c r="BH6705" s="1">
        <v>0</v>
      </c>
      <c r="BI6705" s="1">
        <v>1</v>
      </c>
      <c r="BJ6705" s="1">
        <v>0</v>
      </c>
      <c r="BK6705" s="1">
        <v>0</v>
      </c>
      <c r="BL6705" s="246" t="s">
        <v>278</v>
      </c>
      <c r="BM6705" s="1" t="s">
        <v>288</v>
      </c>
    </row>
    <row r="6706" spans="1:65">
      <c r="A6706" s="13" t="s">
        <v>52</v>
      </c>
      <c r="B6706" s="1" t="s">
        <v>52</v>
      </c>
      <c r="C6706" s="1" t="s">
        <v>730</v>
      </c>
      <c r="D6706" s="1" t="s">
        <v>731</v>
      </c>
      <c r="E6706" s="1" t="s">
        <v>526</v>
      </c>
      <c r="F6706" s="1" t="s">
        <v>273</v>
      </c>
      <c r="G6706" s="1" t="s">
        <v>243</v>
      </c>
      <c r="H6706" s="1" t="s">
        <v>258</v>
      </c>
      <c r="I6706" s="1" t="s">
        <v>233</v>
      </c>
      <c r="J6706" s="1" t="s">
        <v>49</v>
      </c>
      <c r="K6706" s="1" t="s">
        <v>732</v>
      </c>
      <c r="L6706" s="1" t="s">
        <v>413</v>
      </c>
      <c r="M6706" s="1" t="s">
        <v>276</v>
      </c>
      <c r="N6706" s="1" t="s">
        <v>277</v>
      </c>
      <c r="O6706" s="1">
        <v>12</v>
      </c>
      <c r="P6706" s="1">
        <v>0</v>
      </c>
      <c r="Q6706" s="1">
        <v>0.60000002384185802</v>
      </c>
      <c r="R6706" s="1">
        <v>0.60000002384185802</v>
      </c>
      <c r="S6706" s="1">
        <v>0.60000002384185802</v>
      </c>
      <c r="T6706" s="1">
        <v>0.60000002384185802</v>
      </c>
      <c r="U6706" s="1">
        <v>1</v>
      </c>
      <c r="V6706" s="1">
        <v>1</v>
      </c>
      <c r="W6706" s="1">
        <v>1</v>
      </c>
      <c r="X6706" s="1">
        <v>1</v>
      </c>
      <c r="Y6706" s="1">
        <v>1</v>
      </c>
      <c r="Z6706" s="1">
        <v>1</v>
      </c>
      <c r="AA6706" s="258">
        <v>737</v>
      </c>
      <c r="AB6706" s="258">
        <v>0.18479999341070699</v>
      </c>
      <c r="AC6706" s="258">
        <v>-4.03700014948845</v>
      </c>
      <c r="AD6706" s="258">
        <v>737</v>
      </c>
      <c r="AE6706" s="258">
        <v>0.18479999341070699</v>
      </c>
      <c r="AF6706" s="258">
        <v>-4.03700014948845</v>
      </c>
      <c r="AG6706" s="258">
        <v>442.200017571449</v>
      </c>
      <c r="AH6706" s="258">
        <v>0.110880000452399</v>
      </c>
      <c r="AI6706" s="258">
        <v>-2.4222001859426499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06">
        <v>8844</v>
      </c>
      <c r="AT6706" s="106">
        <v>2.2175998687999998</v>
      </c>
      <c r="AU6706" s="106">
        <v>-48.444003105199997</v>
      </c>
      <c r="AV6706" s="106">
        <v>5306.4002108573904</v>
      </c>
      <c r="AW6706" s="106">
        <v>1.3305599741517</v>
      </c>
      <c r="AX6706" s="106">
        <v>-29.066403018115</v>
      </c>
      <c r="AY6706" s="1">
        <v>11</v>
      </c>
      <c r="AZ6706" s="1">
        <v>2</v>
      </c>
      <c r="BA6706" s="1">
        <v>0</v>
      </c>
      <c r="BB6706" s="1">
        <v>0</v>
      </c>
      <c r="BC6706" s="1">
        <v>0</v>
      </c>
      <c r="BD6706" s="1">
        <v>275</v>
      </c>
      <c r="BE6706" s="1">
        <v>77.11</v>
      </c>
      <c r="BF6706" s="106">
        <v>46.266001838445703</v>
      </c>
      <c r="BG6706" s="1">
        <v>0</v>
      </c>
      <c r="BH6706" s="1">
        <v>0</v>
      </c>
      <c r="BI6706" s="1">
        <v>1</v>
      </c>
      <c r="BJ6706" s="1">
        <v>0</v>
      </c>
      <c r="BK6706" s="1">
        <v>0</v>
      </c>
      <c r="BL6706" s="246" t="s">
        <v>278</v>
      </c>
      <c r="BM6706" s="1" t="s">
        <v>282</v>
      </c>
    </row>
    <row r="6707" spans="1:65">
      <c r="A6707" s="13" t="s">
        <v>52</v>
      </c>
      <c r="B6707" s="1" t="s">
        <v>52</v>
      </c>
      <c r="C6707" s="1" t="s">
        <v>730</v>
      </c>
      <c r="D6707" s="1" t="s">
        <v>731</v>
      </c>
      <c r="E6707" s="1" t="s">
        <v>526</v>
      </c>
      <c r="F6707" s="1" t="s">
        <v>273</v>
      </c>
      <c r="G6707" s="1" t="s">
        <v>243</v>
      </c>
      <c r="H6707" s="1" t="s">
        <v>258</v>
      </c>
      <c r="I6707" s="1" t="s">
        <v>233</v>
      </c>
      <c r="J6707" s="1" t="s">
        <v>49</v>
      </c>
      <c r="K6707" s="1" t="s">
        <v>732</v>
      </c>
      <c r="L6707" s="1" t="s">
        <v>483</v>
      </c>
      <c r="M6707" s="1" t="s">
        <v>276</v>
      </c>
      <c r="N6707" s="1" t="s">
        <v>281</v>
      </c>
      <c r="O6707" s="1">
        <v>10</v>
      </c>
      <c r="P6707" s="1">
        <v>0</v>
      </c>
      <c r="Q6707" s="1">
        <v>0.60000002384185802</v>
      </c>
      <c r="R6707" s="1">
        <v>0.60000002384185802</v>
      </c>
      <c r="S6707" s="1">
        <v>0.60000002384185802</v>
      </c>
      <c r="T6707" s="1">
        <v>0.60000002384185802</v>
      </c>
      <c r="U6707" s="1">
        <v>1</v>
      </c>
      <c r="V6707" s="1">
        <v>1</v>
      </c>
      <c r="W6707" s="1">
        <v>1</v>
      </c>
      <c r="X6707" s="1">
        <v>1</v>
      </c>
      <c r="Y6707" s="1">
        <v>1</v>
      </c>
      <c r="Z6707" s="1">
        <v>1</v>
      </c>
      <c r="AA6707" s="258">
        <v>140</v>
      </c>
      <c r="AB6707" s="258">
        <v>3.8600001484155697E-2</v>
      </c>
      <c r="AC6707" s="258">
        <v>-6.1599998734891397E-3</v>
      </c>
      <c r="AD6707" s="258">
        <v>140</v>
      </c>
      <c r="AE6707" s="258">
        <v>3.8600001484155697E-2</v>
      </c>
      <c r="AF6707" s="258">
        <v>-6.1599998734891397E-3</v>
      </c>
      <c r="AG6707" s="258">
        <v>84.000003337860093</v>
      </c>
      <c r="AH6707" s="258">
        <v>2.3160001810789099E-2</v>
      </c>
      <c r="AI6707" s="258">
        <v>-3.6960000709593301E-3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06">
        <v>1400</v>
      </c>
      <c r="AT6707" s="106">
        <v>0.38600000740000001</v>
      </c>
      <c r="AU6707" s="106">
        <v>-6.1599999699999998E-2</v>
      </c>
      <c r="AV6707" s="106">
        <v>840.00003337860096</v>
      </c>
      <c r="AW6707" s="106">
        <v>0.23160001364295699</v>
      </c>
      <c r="AX6707" s="106">
        <v>-3.6960001288658402E-2</v>
      </c>
      <c r="AY6707" s="1">
        <v>1</v>
      </c>
      <c r="AZ6707" s="1">
        <v>1</v>
      </c>
      <c r="BA6707" s="1">
        <v>0</v>
      </c>
      <c r="BB6707" s="1">
        <v>0</v>
      </c>
      <c r="BC6707" s="1">
        <v>0</v>
      </c>
      <c r="BD6707" s="1">
        <v>25</v>
      </c>
      <c r="BE6707" s="1">
        <v>7.01</v>
      </c>
      <c r="BF6707" s="106">
        <v>4.2060001671314202</v>
      </c>
      <c r="BG6707" s="1">
        <v>0</v>
      </c>
      <c r="BH6707" s="1">
        <v>0</v>
      </c>
      <c r="BI6707" s="1">
        <v>1</v>
      </c>
      <c r="BJ6707" s="1">
        <v>0</v>
      </c>
      <c r="BK6707" s="1">
        <v>0</v>
      </c>
      <c r="BL6707" s="246" t="s">
        <v>278</v>
      </c>
      <c r="BM6707" s="1" t="s">
        <v>282</v>
      </c>
    </row>
    <row r="6708" spans="1:65">
      <c r="A6708" s="13" t="s">
        <v>52</v>
      </c>
      <c r="B6708" s="1" t="s">
        <v>52</v>
      </c>
      <c r="C6708" s="1" t="s">
        <v>730</v>
      </c>
      <c r="D6708" s="1" t="s">
        <v>731</v>
      </c>
      <c r="E6708" s="1" t="s">
        <v>526</v>
      </c>
      <c r="F6708" s="1" t="s">
        <v>273</v>
      </c>
      <c r="G6708" s="1" t="s">
        <v>243</v>
      </c>
      <c r="H6708" s="1" t="s">
        <v>258</v>
      </c>
      <c r="I6708" s="1" t="s">
        <v>233</v>
      </c>
      <c r="J6708" s="1" t="s">
        <v>49</v>
      </c>
      <c r="K6708" s="1" t="s">
        <v>732</v>
      </c>
      <c r="L6708" s="1" t="s">
        <v>483</v>
      </c>
      <c r="M6708" s="1" t="s">
        <v>276</v>
      </c>
      <c r="N6708" s="1" t="s">
        <v>281</v>
      </c>
      <c r="O6708" s="1">
        <v>10</v>
      </c>
      <c r="P6708" s="1">
        <v>0</v>
      </c>
      <c r="Q6708" s="1">
        <v>0.60000002384185802</v>
      </c>
      <c r="R6708" s="1">
        <v>0.60000002384185802</v>
      </c>
      <c r="S6708" s="1">
        <v>0.60000002384185802</v>
      </c>
      <c r="T6708" s="1">
        <v>0.60000002384185802</v>
      </c>
      <c r="U6708" s="1">
        <v>1</v>
      </c>
      <c r="V6708" s="1">
        <v>1</v>
      </c>
      <c r="W6708" s="1">
        <v>1</v>
      </c>
      <c r="X6708" s="1">
        <v>1</v>
      </c>
      <c r="Y6708" s="1">
        <v>1</v>
      </c>
      <c r="Z6708" s="1">
        <v>1</v>
      </c>
      <c r="AA6708" s="258">
        <v>420</v>
      </c>
      <c r="AB6708" s="258">
        <v>0.11580000445246701</v>
      </c>
      <c r="AC6708" s="258">
        <v>-1.84799996204674E-2</v>
      </c>
      <c r="AD6708" s="258">
        <v>420</v>
      </c>
      <c r="AE6708" s="258">
        <v>0.11580000445246701</v>
      </c>
      <c r="AF6708" s="258">
        <v>-1.84799996204674E-2</v>
      </c>
      <c r="AG6708" s="258">
        <v>252.00001001358001</v>
      </c>
      <c r="AH6708" s="258">
        <v>6.9480005432367403E-2</v>
      </c>
      <c r="AI6708" s="258">
        <v>-1.1088000212878001E-2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06">
        <v>4200</v>
      </c>
      <c r="AT6708" s="106">
        <v>1.1580001116</v>
      </c>
      <c r="AU6708" s="106">
        <v>-0.18479999899999999</v>
      </c>
      <c r="AV6708" s="106">
        <v>2520.0001001358</v>
      </c>
      <c r="AW6708" s="106">
        <v>0.69480009456887404</v>
      </c>
      <c r="AX6708" s="106">
        <v>-0.110880003805975</v>
      </c>
      <c r="AY6708" s="1">
        <v>3</v>
      </c>
      <c r="AZ6708" s="1">
        <v>1</v>
      </c>
      <c r="BA6708" s="1">
        <v>0</v>
      </c>
      <c r="BB6708" s="1">
        <v>0</v>
      </c>
      <c r="BC6708" s="1">
        <v>0</v>
      </c>
      <c r="BD6708" s="1">
        <v>75</v>
      </c>
      <c r="BE6708" s="1">
        <v>21.03</v>
      </c>
      <c r="BF6708" s="106">
        <v>12.618000501394301</v>
      </c>
      <c r="BG6708" s="1">
        <v>0</v>
      </c>
      <c r="BH6708" s="1">
        <v>0</v>
      </c>
      <c r="BI6708" s="1">
        <v>1</v>
      </c>
      <c r="BJ6708" s="1">
        <v>0</v>
      </c>
      <c r="BK6708" s="1">
        <v>0</v>
      </c>
      <c r="BL6708" s="246" t="s">
        <v>278</v>
      </c>
      <c r="BM6708" s="1" t="s">
        <v>288</v>
      </c>
    </row>
    <row r="6709" spans="1:65">
      <c r="A6709" s="13" t="s">
        <v>52</v>
      </c>
      <c r="B6709" s="1" t="s">
        <v>52</v>
      </c>
      <c r="C6709" s="1" t="s">
        <v>730</v>
      </c>
      <c r="D6709" s="1" t="s">
        <v>731</v>
      </c>
      <c r="E6709" s="1" t="s">
        <v>526</v>
      </c>
      <c r="F6709" s="1" t="s">
        <v>273</v>
      </c>
      <c r="G6709" s="1" t="s">
        <v>243</v>
      </c>
      <c r="H6709" s="1" t="s">
        <v>258</v>
      </c>
      <c r="I6709" s="1" t="s">
        <v>233</v>
      </c>
      <c r="J6709" s="1" t="s">
        <v>49</v>
      </c>
      <c r="K6709" s="1" t="s">
        <v>732</v>
      </c>
      <c r="L6709" s="1" t="s">
        <v>454</v>
      </c>
      <c r="M6709" s="1" t="s">
        <v>276</v>
      </c>
      <c r="N6709" s="1" t="s">
        <v>281</v>
      </c>
      <c r="O6709" s="1">
        <v>8.8000001907348597</v>
      </c>
      <c r="P6709" s="1">
        <v>0</v>
      </c>
      <c r="Q6709" s="1">
        <v>0.60000002384185802</v>
      </c>
      <c r="R6709" s="1">
        <v>0.60000002384185802</v>
      </c>
      <c r="S6709" s="1">
        <v>0.60000002384185802</v>
      </c>
      <c r="T6709" s="1">
        <v>0.60000002384185802</v>
      </c>
      <c r="U6709" s="1">
        <v>1</v>
      </c>
      <c r="V6709" s="1">
        <v>1</v>
      </c>
      <c r="W6709" s="1">
        <v>1</v>
      </c>
      <c r="X6709" s="1">
        <v>1</v>
      </c>
      <c r="Y6709" s="1">
        <v>1</v>
      </c>
      <c r="Z6709" s="1">
        <v>1</v>
      </c>
      <c r="AA6709" s="258">
        <v>14445</v>
      </c>
      <c r="AB6709" s="258">
        <v>3.85199983417988</v>
      </c>
      <c r="AC6709" s="258">
        <v>-14.123999923467601</v>
      </c>
      <c r="AD6709" s="258">
        <v>14445</v>
      </c>
      <c r="AE6709" s="258">
        <v>3.85199983417988</v>
      </c>
      <c r="AF6709" s="258">
        <v>-14.123999923467601</v>
      </c>
      <c r="AG6709" s="258">
        <v>8667.0003443956393</v>
      </c>
      <c r="AH6709" s="258">
        <v>2.3111999923467601</v>
      </c>
      <c r="AI6709" s="258">
        <v>-8.4744002908229792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06">
        <v>127116</v>
      </c>
      <c r="AT6709" s="106">
        <v>33.897599101099999</v>
      </c>
      <c r="AU6709" s="106">
        <v>-124.29120051859999</v>
      </c>
      <c r="AV6709" s="106">
        <v>76269.603030681596</v>
      </c>
      <c r="AW6709" s="106">
        <v>20.3385602688417</v>
      </c>
      <c r="AX6709" s="106">
        <v>-74.574723274493095</v>
      </c>
      <c r="AY6709" s="1">
        <v>107</v>
      </c>
      <c r="AZ6709" s="1">
        <v>2</v>
      </c>
      <c r="BA6709" s="1">
        <v>0</v>
      </c>
      <c r="BB6709" s="1">
        <v>0</v>
      </c>
      <c r="BC6709" s="1">
        <v>0</v>
      </c>
      <c r="BD6709" s="1">
        <v>2675</v>
      </c>
      <c r="BE6709" s="1">
        <v>750.07</v>
      </c>
      <c r="BF6709" s="106">
        <v>450.04201788306199</v>
      </c>
      <c r="BG6709" s="1">
        <v>0</v>
      </c>
      <c r="BH6709" s="1">
        <v>0</v>
      </c>
      <c r="BI6709" s="1">
        <v>1</v>
      </c>
      <c r="BJ6709" s="1">
        <v>0</v>
      </c>
      <c r="BK6709" s="1">
        <v>0</v>
      </c>
      <c r="BL6709" s="246" t="s">
        <v>278</v>
      </c>
      <c r="BM6709" s="1" t="s">
        <v>282</v>
      </c>
    </row>
    <row r="6710" spans="1:65">
      <c r="A6710" s="13" t="s">
        <v>52</v>
      </c>
      <c r="B6710" s="1" t="s">
        <v>52</v>
      </c>
      <c r="C6710" s="1" t="s">
        <v>730</v>
      </c>
      <c r="D6710" s="1" t="s">
        <v>731</v>
      </c>
      <c r="E6710" s="1" t="s">
        <v>526</v>
      </c>
      <c r="F6710" s="1" t="s">
        <v>273</v>
      </c>
      <c r="G6710" s="1" t="s">
        <v>243</v>
      </c>
      <c r="H6710" s="1" t="s">
        <v>258</v>
      </c>
      <c r="I6710" s="1" t="s">
        <v>233</v>
      </c>
      <c r="J6710" s="1" t="s">
        <v>49</v>
      </c>
      <c r="K6710" s="1" t="s">
        <v>732</v>
      </c>
      <c r="L6710" s="1" t="s">
        <v>454</v>
      </c>
      <c r="M6710" s="1" t="s">
        <v>276</v>
      </c>
      <c r="N6710" s="1" t="s">
        <v>281</v>
      </c>
      <c r="O6710" s="1">
        <v>8.8000001907348597</v>
      </c>
      <c r="P6710" s="1">
        <v>0</v>
      </c>
      <c r="Q6710" s="1">
        <v>0.60000002384185802</v>
      </c>
      <c r="R6710" s="1">
        <v>0.60000002384185802</v>
      </c>
      <c r="S6710" s="1">
        <v>0.60000002384185802</v>
      </c>
      <c r="T6710" s="1">
        <v>0.60000002384185802</v>
      </c>
      <c r="U6710" s="1">
        <v>1</v>
      </c>
      <c r="V6710" s="1">
        <v>1</v>
      </c>
      <c r="W6710" s="1">
        <v>1</v>
      </c>
      <c r="X6710" s="1">
        <v>1</v>
      </c>
      <c r="Y6710" s="1">
        <v>1</v>
      </c>
      <c r="Z6710" s="1">
        <v>1</v>
      </c>
      <c r="AA6710" s="258">
        <v>17010</v>
      </c>
      <c r="AB6710" s="258">
        <v>4.5359995961189297</v>
      </c>
      <c r="AC6710" s="258">
        <v>-16.631999909877798</v>
      </c>
      <c r="AD6710" s="258">
        <v>17010</v>
      </c>
      <c r="AE6710" s="258">
        <v>4.5359995961189297</v>
      </c>
      <c r="AF6710" s="258">
        <v>-16.631999909877798</v>
      </c>
      <c r="AG6710" s="258">
        <v>10206.000405549999</v>
      </c>
      <c r="AH6710" s="258">
        <v>2.7215998658180101</v>
      </c>
      <c r="AI6710" s="258">
        <v>-9.9792003424644395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06">
        <v>149688</v>
      </c>
      <c r="AT6710" s="106">
        <v>39.916798591599999</v>
      </c>
      <c r="AU6710" s="106">
        <v>-146.36160945890001</v>
      </c>
      <c r="AV6710" s="106">
        <v>89812.803568839998</v>
      </c>
      <c r="AW6710" s="106">
        <v>23.950080106650599</v>
      </c>
      <c r="AX6710" s="106">
        <v>-87.816969164872702</v>
      </c>
      <c r="AY6710" s="1">
        <v>126</v>
      </c>
      <c r="AZ6710" s="1">
        <v>3</v>
      </c>
      <c r="BA6710" s="1">
        <v>0</v>
      </c>
      <c r="BB6710" s="1">
        <v>0</v>
      </c>
      <c r="BC6710" s="1">
        <v>0</v>
      </c>
      <c r="BD6710" s="1">
        <v>3150</v>
      </c>
      <c r="BE6710" s="1">
        <v>883.26</v>
      </c>
      <c r="BF6710" s="106">
        <v>529.95602105855903</v>
      </c>
      <c r="BG6710" s="1">
        <v>0</v>
      </c>
      <c r="BH6710" s="1">
        <v>0</v>
      </c>
      <c r="BI6710" s="1">
        <v>1</v>
      </c>
      <c r="BJ6710" s="1">
        <v>0</v>
      </c>
      <c r="BK6710" s="1">
        <v>0</v>
      </c>
      <c r="BL6710" s="246" t="s">
        <v>278</v>
      </c>
      <c r="BM6710" s="1" t="s">
        <v>288</v>
      </c>
    </row>
    <row r="6711" spans="1:65">
      <c r="A6711" s="13" t="s">
        <v>52</v>
      </c>
      <c r="B6711" s="1" t="s">
        <v>52</v>
      </c>
      <c r="C6711" s="1" t="s">
        <v>730</v>
      </c>
      <c r="D6711" s="1" t="s">
        <v>731</v>
      </c>
      <c r="E6711" s="1" t="s">
        <v>526</v>
      </c>
      <c r="F6711" s="1" t="s">
        <v>273</v>
      </c>
      <c r="G6711" s="1" t="s">
        <v>243</v>
      </c>
      <c r="H6711" s="1" t="s">
        <v>258</v>
      </c>
      <c r="I6711" s="1" t="s">
        <v>233</v>
      </c>
      <c r="J6711" s="1" t="s">
        <v>49</v>
      </c>
      <c r="K6711" s="1" t="s">
        <v>732</v>
      </c>
      <c r="L6711" s="1" t="s">
        <v>454</v>
      </c>
      <c r="M6711" s="1" t="s">
        <v>276</v>
      </c>
      <c r="N6711" s="1" t="s">
        <v>281</v>
      </c>
      <c r="O6711" s="1">
        <v>8.8000001907348597</v>
      </c>
      <c r="P6711" s="1">
        <v>0</v>
      </c>
      <c r="Q6711" s="1">
        <v>0.60000002384185802</v>
      </c>
      <c r="R6711" s="1">
        <v>0.60000002384185802</v>
      </c>
      <c r="S6711" s="1">
        <v>0.60000002384185802</v>
      </c>
      <c r="T6711" s="1">
        <v>0.60000002384185802</v>
      </c>
      <c r="U6711" s="1">
        <v>1</v>
      </c>
      <c r="V6711" s="1">
        <v>1</v>
      </c>
      <c r="W6711" s="1">
        <v>1</v>
      </c>
      <c r="X6711" s="1">
        <v>1</v>
      </c>
      <c r="Y6711" s="1">
        <v>1</v>
      </c>
      <c r="Z6711" s="1">
        <v>1</v>
      </c>
      <c r="AA6711" s="258">
        <v>16200</v>
      </c>
      <c r="AB6711" s="258">
        <v>4.3199998140335101</v>
      </c>
      <c r="AC6711" s="258">
        <v>-15.839999914169301</v>
      </c>
      <c r="AD6711" s="258">
        <v>16200</v>
      </c>
      <c r="AE6711" s="258">
        <v>4.3199998140335101</v>
      </c>
      <c r="AF6711" s="258">
        <v>-15.839999914169301</v>
      </c>
      <c r="AG6711" s="258">
        <v>9720.0003862381</v>
      </c>
      <c r="AH6711" s="258">
        <v>2.5919999914169298</v>
      </c>
      <c r="AI6711" s="258">
        <v>-9.5040003261566106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06">
        <v>142560</v>
      </c>
      <c r="AT6711" s="106">
        <v>38.015999078699998</v>
      </c>
      <c r="AU6711" s="106">
        <v>-139.3920001983</v>
      </c>
      <c r="AV6711" s="106">
        <v>85536.003398895293</v>
      </c>
      <c r="AW6711" s="106">
        <v>22.809600353592</v>
      </c>
      <c r="AX6711" s="106">
        <v>-83.635203442344306</v>
      </c>
      <c r="AY6711" s="1">
        <v>120</v>
      </c>
      <c r="AZ6711" s="1">
        <v>4</v>
      </c>
      <c r="BA6711" s="1">
        <v>0</v>
      </c>
      <c r="BB6711" s="1">
        <v>0</v>
      </c>
      <c r="BC6711" s="1">
        <v>0</v>
      </c>
      <c r="BD6711" s="1">
        <v>2190</v>
      </c>
      <c r="BE6711" s="1">
        <v>841.2</v>
      </c>
      <c r="BF6711" s="106">
        <v>504.72002005577099</v>
      </c>
      <c r="BG6711" s="1">
        <v>0</v>
      </c>
      <c r="BH6711" s="1">
        <v>0</v>
      </c>
      <c r="BI6711" s="1">
        <v>1</v>
      </c>
      <c r="BJ6711" s="1">
        <v>0</v>
      </c>
      <c r="BK6711" s="1">
        <v>0</v>
      </c>
      <c r="BL6711" s="246" t="s">
        <v>278</v>
      </c>
      <c r="BM6711" s="1" t="s">
        <v>289</v>
      </c>
    </row>
    <row r="6712" spans="1:65">
      <c r="A6712" s="13" t="s">
        <v>52</v>
      </c>
      <c r="B6712" s="1" t="s">
        <v>52</v>
      </c>
      <c r="C6712" s="1" t="s">
        <v>730</v>
      </c>
      <c r="D6712" s="1" t="s">
        <v>731</v>
      </c>
      <c r="E6712" s="1" t="s">
        <v>526</v>
      </c>
      <c r="F6712" s="1" t="s">
        <v>273</v>
      </c>
      <c r="G6712" s="1" t="s">
        <v>243</v>
      </c>
      <c r="H6712" s="1" t="s">
        <v>258</v>
      </c>
      <c r="I6712" s="1" t="s">
        <v>233</v>
      </c>
      <c r="J6712" s="1" t="s">
        <v>49</v>
      </c>
      <c r="K6712" s="1" t="s">
        <v>732</v>
      </c>
      <c r="L6712" s="1" t="s">
        <v>454</v>
      </c>
      <c r="M6712" s="1" t="s">
        <v>276</v>
      </c>
      <c r="N6712" s="1" t="s">
        <v>277</v>
      </c>
      <c r="O6712" s="1">
        <v>8.8000001907348597</v>
      </c>
      <c r="P6712" s="1">
        <v>0</v>
      </c>
      <c r="Q6712" s="1">
        <v>0.60000002384185802</v>
      </c>
      <c r="R6712" s="1">
        <v>0.60000002384185802</v>
      </c>
      <c r="S6712" s="1">
        <v>0.60000002384185802</v>
      </c>
      <c r="T6712" s="1">
        <v>0.60000002384185802</v>
      </c>
      <c r="U6712" s="1">
        <v>1</v>
      </c>
      <c r="V6712" s="1">
        <v>1</v>
      </c>
      <c r="W6712" s="1">
        <v>1</v>
      </c>
      <c r="X6712" s="1">
        <v>1</v>
      </c>
      <c r="Y6712" s="1">
        <v>1</v>
      </c>
      <c r="Z6712" s="1">
        <v>1</v>
      </c>
      <c r="AA6712" s="258">
        <v>3014</v>
      </c>
      <c r="AB6712" s="258">
        <v>0.81400001049041704</v>
      </c>
      <c r="AC6712" s="258">
        <v>-6.5339998006820696</v>
      </c>
      <c r="AD6712" s="258">
        <v>3014</v>
      </c>
      <c r="AE6712" s="258">
        <v>0.81400001049041704</v>
      </c>
      <c r="AF6712" s="258">
        <v>-6.5339998006820696</v>
      </c>
      <c r="AG6712" s="258">
        <v>1808.40007185936</v>
      </c>
      <c r="AH6712" s="258">
        <v>0.48840002570152302</v>
      </c>
      <c r="AI6712" s="258">
        <v>-3.92040003619194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06">
        <v>26523.199707031301</v>
      </c>
      <c r="AT6712" s="106">
        <v>7.1632000207999997</v>
      </c>
      <c r="AU6712" s="106">
        <v>-57.499197959900002</v>
      </c>
      <c r="AV6712" s="106">
        <v>15913.9204565811</v>
      </c>
      <c r="AW6712" s="106">
        <v>4.2979201832639999</v>
      </c>
      <c r="AX6712" s="106">
        <v>-34.499520146827699</v>
      </c>
      <c r="AY6712" s="1">
        <v>22</v>
      </c>
      <c r="AZ6712" s="1">
        <v>3</v>
      </c>
      <c r="BA6712" s="1">
        <v>0</v>
      </c>
      <c r="BB6712" s="1">
        <v>0</v>
      </c>
      <c r="BC6712" s="1">
        <v>0</v>
      </c>
      <c r="BD6712" s="1">
        <v>550</v>
      </c>
      <c r="BE6712" s="1">
        <v>154.22</v>
      </c>
      <c r="BF6712" s="106">
        <v>92.532003676891307</v>
      </c>
      <c r="BG6712" s="1">
        <v>0</v>
      </c>
      <c r="BH6712" s="1">
        <v>0</v>
      </c>
      <c r="BI6712" s="1">
        <v>1</v>
      </c>
      <c r="BJ6712" s="1">
        <v>0</v>
      </c>
      <c r="BK6712" s="1">
        <v>0</v>
      </c>
      <c r="BL6712" s="246" t="s">
        <v>278</v>
      </c>
      <c r="BM6712" s="1" t="s">
        <v>288</v>
      </c>
    </row>
    <row r="6713" spans="1:65">
      <c r="A6713" s="13" t="s">
        <v>52</v>
      </c>
      <c r="B6713" s="1" t="s">
        <v>52</v>
      </c>
      <c r="C6713" s="1" t="s">
        <v>730</v>
      </c>
      <c r="D6713" s="1" t="s">
        <v>731</v>
      </c>
      <c r="E6713" s="1" t="s">
        <v>526</v>
      </c>
      <c r="F6713" s="1" t="s">
        <v>273</v>
      </c>
      <c r="G6713" s="1" t="s">
        <v>243</v>
      </c>
      <c r="H6713" s="1" t="s">
        <v>258</v>
      </c>
      <c r="I6713" s="1" t="s">
        <v>233</v>
      </c>
      <c r="J6713" s="1" t="s">
        <v>49</v>
      </c>
      <c r="K6713" s="1" t="s">
        <v>732</v>
      </c>
      <c r="L6713" s="1" t="s">
        <v>454</v>
      </c>
      <c r="M6713" s="1" t="s">
        <v>276</v>
      </c>
      <c r="N6713" s="1" t="s">
        <v>277</v>
      </c>
      <c r="O6713" s="1">
        <v>8.8000001907348597</v>
      </c>
      <c r="P6713" s="1">
        <v>0</v>
      </c>
      <c r="Q6713" s="1">
        <v>0.60000002384185802</v>
      </c>
      <c r="R6713" s="1">
        <v>0.60000002384185802</v>
      </c>
      <c r="S6713" s="1">
        <v>0.60000002384185802</v>
      </c>
      <c r="T6713" s="1">
        <v>0.60000002384185802</v>
      </c>
      <c r="U6713" s="1">
        <v>1</v>
      </c>
      <c r="V6713" s="1">
        <v>1</v>
      </c>
      <c r="W6713" s="1">
        <v>1</v>
      </c>
      <c r="X6713" s="1">
        <v>1</v>
      </c>
      <c r="Y6713" s="1">
        <v>1</v>
      </c>
      <c r="Z6713" s="1">
        <v>1</v>
      </c>
      <c r="AA6713" s="258">
        <v>15207</v>
      </c>
      <c r="AB6713" s="258">
        <v>4.1070000529289201</v>
      </c>
      <c r="AC6713" s="258">
        <v>-32.966998994350398</v>
      </c>
      <c r="AD6713" s="258">
        <v>15207</v>
      </c>
      <c r="AE6713" s="258">
        <v>4.1070000529289201</v>
      </c>
      <c r="AF6713" s="258">
        <v>-32.966998994350398</v>
      </c>
      <c r="AG6713" s="258">
        <v>9124.2003625631296</v>
      </c>
      <c r="AH6713" s="258">
        <v>2.46420012967587</v>
      </c>
      <c r="AI6713" s="258">
        <v>-19.780200182604801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06">
        <v>133821.60400390599</v>
      </c>
      <c r="AT6713" s="106">
        <v>36.141600728100002</v>
      </c>
      <c r="AU6713" s="106">
        <v>-290.10959339139998</v>
      </c>
      <c r="AV6713" s="106">
        <v>80292.965592899403</v>
      </c>
      <c r="AW6713" s="106">
        <v>21.684961298542898</v>
      </c>
      <c r="AX6713" s="106">
        <v>-174.06576295159201</v>
      </c>
      <c r="AY6713" s="1">
        <v>111</v>
      </c>
      <c r="AZ6713" s="1">
        <v>5</v>
      </c>
      <c r="BA6713" s="1">
        <v>0</v>
      </c>
      <c r="BB6713" s="1">
        <v>0</v>
      </c>
      <c r="BC6713" s="1">
        <v>0</v>
      </c>
      <c r="BD6713" s="1">
        <v>2460</v>
      </c>
      <c r="BE6713" s="1">
        <v>778.11</v>
      </c>
      <c r="BF6713" s="106">
        <v>466.86601855158801</v>
      </c>
      <c r="BG6713" s="1">
        <v>0</v>
      </c>
      <c r="BH6713" s="1">
        <v>0</v>
      </c>
      <c r="BI6713" s="1">
        <v>1</v>
      </c>
      <c r="BJ6713" s="1">
        <v>0</v>
      </c>
      <c r="BK6713" s="1">
        <v>0</v>
      </c>
      <c r="BL6713" s="246" t="s">
        <v>278</v>
      </c>
      <c r="BM6713" s="1" t="s">
        <v>289</v>
      </c>
    </row>
    <row r="6714" spans="1:65">
      <c r="A6714" s="13" t="s">
        <v>52</v>
      </c>
      <c r="B6714" s="1" t="s">
        <v>52</v>
      </c>
      <c r="C6714" s="1" t="s">
        <v>730</v>
      </c>
      <c r="D6714" s="1" t="s">
        <v>731</v>
      </c>
      <c r="E6714" s="1" t="s">
        <v>526</v>
      </c>
      <c r="F6714" s="1" t="s">
        <v>273</v>
      </c>
      <c r="G6714" s="1" t="s">
        <v>243</v>
      </c>
      <c r="H6714" s="1" t="s">
        <v>258</v>
      </c>
      <c r="I6714" s="1" t="s">
        <v>233</v>
      </c>
      <c r="J6714" s="1" t="s">
        <v>49</v>
      </c>
      <c r="K6714" s="1" t="s">
        <v>732</v>
      </c>
      <c r="L6714" s="1" t="s">
        <v>457</v>
      </c>
      <c r="M6714" s="1" t="s">
        <v>276</v>
      </c>
      <c r="N6714" s="1" t="s">
        <v>277</v>
      </c>
      <c r="O6714" s="1">
        <v>12</v>
      </c>
      <c r="P6714" s="1">
        <v>0</v>
      </c>
      <c r="Q6714" s="1">
        <v>0.60000002384185802</v>
      </c>
      <c r="R6714" s="1">
        <v>0.60000002384185802</v>
      </c>
      <c r="S6714" s="1">
        <v>0.60000002384185802</v>
      </c>
      <c r="T6714" s="1">
        <v>0.60000002384185802</v>
      </c>
      <c r="U6714" s="1">
        <v>1</v>
      </c>
      <c r="V6714" s="1">
        <v>1</v>
      </c>
      <c r="W6714" s="1">
        <v>1</v>
      </c>
      <c r="X6714" s="1">
        <v>1</v>
      </c>
      <c r="Y6714" s="1">
        <v>1</v>
      </c>
      <c r="Z6714" s="1">
        <v>1</v>
      </c>
      <c r="AA6714" s="258">
        <v>1010</v>
      </c>
      <c r="AB6714" s="258">
        <v>0.258000008761883</v>
      </c>
      <c r="AC6714" s="258">
        <v>0</v>
      </c>
      <c r="AD6714" s="258">
        <v>1010</v>
      </c>
      <c r="AE6714" s="258">
        <v>0.258000008761883</v>
      </c>
      <c r="AF6714" s="258">
        <v>0</v>
      </c>
      <c r="AG6714" s="258">
        <v>606.00002408027603</v>
      </c>
      <c r="AH6714" s="258">
        <v>0.154800011408329</v>
      </c>
      <c r="AI6714" s="258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06">
        <v>12120</v>
      </c>
      <c r="AT6714" s="106">
        <v>3.0960001945000002</v>
      </c>
      <c r="AU6714" s="106">
        <v>0</v>
      </c>
      <c r="AV6714" s="106">
        <v>7272.0002889633197</v>
      </c>
      <c r="AW6714" s="106">
        <v>1.8576001905144</v>
      </c>
      <c r="AX6714" s="106">
        <v>0</v>
      </c>
      <c r="AY6714" s="1">
        <v>10</v>
      </c>
      <c r="AZ6714" s="1">
        <v>1</v>
      </c>
      <c r="BA6714" s="1">
        <v>0</v>
      </c>
      <c r="BB6714" s="1">
        <v>0</v>
      </c>
      <c r="BC6714" s="1">
        <v>0</v>
      </c>
      <c r="BD6714" s="1">
        <v>250</v>
      </c>
      <c r="BE6714" s="1">
        <v>70.099999999999994</v>
      </c>
      <c r="BF6714" s="106">
        <v>42.060001671314197</v>
      </c>
      <c r="BG6714" s="1">
        <v>0</v>
      </c>
      <c r="BH6714" s="1">
        <v>0</v>
      </c>
      <c r="BI6714" s="1">
        <v>1</v>
      </c>
      <c r="BJ6714" s="1">
        <v>0</v>
      </c>
      <c r="BK6714" s="1">
        <v>0</v>
      </c>
      <c r="BL6714" s="246" t="s">
        <v>278</v>
      </c>
      <c r="BM6714" s="1" t="s">
        <v>289</v>
      </c>
    </row>
    <row r="6715" spans="1:65">
      <c r="A6715" s="13" t="s">
        <v>52</v>
      </c>
      <c r="B6715" s="1" t="s">
        <v>52</v>
      </c>
      <c r="C6715" s="1" t="s">
        <v>730</v>
      </c>
      <c r="D6715" s="1" t="s">
        <v>731</v>
      </c>
      <c r="E6715" s="1" t="s">
        <v>527</v>
      </c>
      <c r="F6715" s="1" t="s">
        <v>273</v>
      </c>
      <c r="G6715" s="1" t="s">
        <v>243</v>
      </c>
      <c r="H6715" s="1" t="s">
        <v>258</v>
      </c>
      <c r="I6715" s="1" t="s">
        <v>233</v>
      </c>
      <c r="J6715" s="1" t="s">
        <v>49</v>
      </c>
      <c r="K6715" s="1" t="s">
        <v>732</v>
      </c>
      <c r="L6715" s="1" t="s">
        <v>413</v>
      </c>
      <c r="M6715" s="1" t="s">
        <v>276</v>
      </c>
      <c r="N6715" s="1" t="s">
        <v>281</v>
      </c>
      <c r="O6715" s="1">
        <v>12</v>
      </c>
      <c r="P6715" s="1">
        <v>0</v>
      </c>
      <c r="Q6715" s="1">
        <v>0.60000002384185802</v>
      </c>
      <c r="R6715" s="1">
        <v>0.60000002384185802</v>
      </c>
      <c r="S6715" s="1">
        <v>0.60000002384185802</v>
      </c>
      <c r="T6715" s="1">
        <v>0.60000002384185802</v>
      </c>
      <c r="U6715" s="1">
        <v>1</v>
      </c>
      <c r="V6715" s="1">
        <v>1</v>
      </c>
      <c r="W6715" s="1">
        <v>1</v>
      </c>
      <c r="X6715" s="1">
        <v>1</v>
      </c>
      <c r="Y6715" s="1">
        <v>1</v>
      </c>
      <c r="Z6715" s="1">
        <v>1</v>
      </c>
      <c r="AA6715" s="258">
        <v>135</v>
      </c>
      <c r="AB6715" s="258">
        <v>3.4200001507997499E-2</v>
      </c>
      <c r="AC6715" s="258">
        <v>-0.62999999523162797</v>
      </c>
      <c r="AD6715" s="258">
        <v>135</v>
      </c>
      <c r="AE6715" s="258">
        <v>3.4200001507997499E-2</v>
      </c>
      <c r="AF6715" s="258">
        <v>-0.62999999523162797</v>
      </c>
      <c r="AG6715" s="258">
        <v>81.000003218650804</v>
      </c>
      <c r="AH6715" s="258">
        <v>2.0520001720190102E-2</v>
      </c>
      <c r="AI6715" s="258">
        <v>-0.37800001215934698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06">
        <v>1620</v>
      </c>
      <c r="AT6715" s="106">
        <v>0.410400033</v>
      </c>
      <c r="AU6715" s="106">
        <v>-7.5599999428000002</v>
      </c>
      <c r="AV6715" s="106">
        <v>972.00003862381004</v>
      </c>
      <c r="AW6715" s="106">
        <v>0.24624002958469901</v>
      </c>
      <c r="AX6715" s="106">
        <v>-4.5360001459244401</v>
      </c>
      <c r="AY6715" s="1">
        <v>2</v>
      </c>
      <c r="AZ6715" s="1">
        <v>1</v>
      </c>
      <c r="BA6715" s="1">
        <v>0</v>
      </c>
      <c r="BB6715" s="1">
        <v>0</v>
      </c>
      <c r="BC6715" s="1">
        <v>0</v>
      </c>
      <c r="BD6715" s="1">
        <v>50</v>
      </c>
      <c r="BE6715" s="1">
        <v>14.02</v>
      </c>
      <c r="BF6715" s="106">
        <v>8.4120003342628493</v>
      </c>
      <c r="BG6715" s="1">
        <v>0</v>
      </c>
      <c r="BH6715" s="1">
        <v>0</v>
      </c>
      <c r="BI6715" s="1">
        <v>1</v>
      </c>
      <c r="BJ6715" s="1">
        <v>0</v>
      </c>
      <c r="BK6715" s="1">
        <v>0</v>
      </c>
      <c r="BL6715" s="246" t="s">
        <v>278</v>
      </c>
      <c r="BM6715" s="1" t="s">
        <v>289</v>
      </c>
    </row>
    <row r="6716" spans="1:65">
      <c r="A6716" s="13" t="s">
        <v>52</v>
      </c>
      <c r="B6716" s="1" t="s">
        <v>52</v>
      </c>
      <c r="C6716" s="1" t="s">
        <v>730</v>
      </c>
      <c r="D6716" s="1" t="s">
        <v>731</v>
      </c>
      <c r="E6716" s="1" t="s">
        <v>527</v>
      </c>
      <c r="F6716" s="1" t="s">
        <v>273</v>
      </c>
      <c r="G6716" s="1" t="s">
        <v>243</v>
      </c>
      <c r="H6716" s="1" t="s">
        <v>258</v>
      </c>
      <c r="I6716" s="1" t="s">
        <v>233</v>
      </c>
      <c r="J6716" s="1" t="s">
        <v>49</v>
      </c>
      <c r="K6716" s="1" t="s">
        <v>732</v>
      </c>
      <c r="L6716" s="1" t="s">
        <v>454</v>
      </c>
      <c r="M6716" s="1" t="s">
        <v>276</v>
      </c>
      <c r="N6716" s="1" t="s">
        <v>281</v>
      </c>
      <c r="O6716" s="1">
        <v>8.8000001907348597</v>
      </c>
      <c r="P6716" s="1">
        <v>0</v>
      </c>
      <c r="Q6716" s="1">
        <v>0.60000002384185802</v>
      </c>
      <c r="R6716" s="1">
        <v>0.60000002384185802</v>
      </c>
      <c r="S6716" s="1">
        <v>0.60000002384185802</v>
      </c>
      <c r="T6716" s="1">
        <v>0.60000002384185802</v>
      </c>
      <c r="U6716" s="1">
        <v>1</v>
      </c>
      <c r="V6716" s="1">
        <v>1</v>
      </c>
      <c r="W6716" s="1">
        <v>1</v>
      </c>
      <c r="X6716" s="1">
        <v>1</v>
      </c>
      <c r="Y6716" s="1">
        <v>1</v>
      </c>
      <c r="Z6716" s="1">
        <v>1</v>
      </c>
      <c r="AA6716" s="258">
        <v>4050</v>
      </c>
      <c r="AB6716" s="258">
        <v>1.07999995350838</v>
      </c>
      <c r="AC6716" s="258">
        <v>-3.9599999785423301</v>
      </c>
      <c r="AD6716" s="258">
        <v>4050</v>
      </c>
      <c r="AE6716" s="258">
        <v>1.07999995350838</v>
      </c>
      <c r="AF6716" s="258">
        <v>-3.9599999785423301</v>
      </c>
      <c r="AG6716" s="258">
        <v>2430.00009655952</v>
      </c>
      <c r="AH6716" s="258">
        <v>0.64799999785423201</v>
      </c>
      <c r="AI6716" s="258">
        <v>-2.37600008153915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06">
        <v>35640</v>
      </c>
      <c r="AT6716" s="106">
        <v>9.5039998292999996</v>
      </c>
      <c r="AU6716" s="106">
        <v>-34.847999811199998</v>
      </c>
      <c r="AV6716" s="106">
        <v>21384.000849723801</v>
      </c>
      <c r="AW6716" s="106">
        <v>5.7024001241730096</v>
      </c>
      <c r="AX6716" s="106">
        <v>-20.9088007175611</v>
      </c>
      <c r="AY6716" s="1">
        <v>30</v>
      </c>
      <c r="AZ6716" s="1">
        <v>4</v>
      </c>
      <c r="BA6716" s="1">
        <v>0</v>
      </c>
      <c r="BB6716" s="1">
        <v>0</v>
      </c>
      <c r="BC6716" s="1">
        <v>0</v>
      </c>
      <c r="BD6716" s="1">
        <v>750</v>
      </c>
      <c r="BE6716" s="1">
        <v>210.3</v>
      </c>
      <c r="BF6716" s="106">
        <v>126.180005013943</v>
      </c>
      <c r="BG6716" s="1">
        <v>0</v>
      </c>
      <c r="BH6716" s="1">
        <v>0</v>
      </c>
      <c r="BI6716" s="1">
        <v>1</v>
      </c>
      <c r="BJ6716" s="1">
        <v>0</v>
      </c>
      <c r="BK6716" s="1">
        <v>0</v>
      </c>
      <c r="BL6716" s="246" t="s">
        <v>278</v>
      </c>
      <c r="BM6716" s="1" t="s">
        <v>289</v>
      </c>
    </row>
    <row r="6717" spans="1:65">
      <c r="A6717" s="13" t="s">
        <v>52</v>
      </c>
      <c r="B6717" s="1" t="s">
        <v>52</v>
      </c>
      <c r="C6717" s="1" t="s">
        <v>730</v>
      </c>
      <c r="D6717" s="1" t="s">
        <v>731</v>
      </c>
      <c r="E6717" s="1" t="s">
        <v>527</v>
      </c>
      <c r="F6717" s="1" t="s">
        <v>273</v>
      </c>
      <c r="G6717" s="1" t="s">
        <v>243</v>
      </c>
      <c r="H6717" s="1" t="s">
        <v>258</v>
      </c>
      <c r="I6717" s="1" t="s">
        <v>233</v>
      </c>
      <c r="J6717" s="1" t="s">
        <v>49</v>
      </c>
      <c r="K6717" s="1" t="s">
        <v>732</v>
      </c>
      <c r="L6717" s="1" t="s">
        <v>454</v>
      </c>
      <c r="M6717" s="1" t="s">
        <v>276</v>
      </c>
      <c r="N6717" s="1" t="s">
        <v>277</v>
      </c>
      <c r="O6717" s="1">
        <v>8.8000001907348597</v>
      </c>
      <c r="P6717" s="1">
        <v>0</v>
      </c>
      <c r="Q6717" s="1">
        <v>0.60000002384185802</v>
      </c>
      <c r="R6717" s="1">
        <v>0.60000002384185802</v>
      </c>
      <c r="S6717" s="1">
        <v>0.60000002384185802</v>
      </c>
      <c r="T6717" s="1">
        <v>0.60000002384185802</v>
      </c>
      <c r="U6717" s="1">
        <v>1</v>
      </c>
      <c r="V6717" s="1">
        <v>1</v>
      </c>
      <c r="W6717" s="1">
        <v>1</v>
      </c>
      <c r="X6717" s="1">
        <v>1</v>
      </c>
      <c r="Y6717" s="1">
        <v>1</v>
      </c>
      <c r="Z6717" s="1">
        <v>1</v>
      </c>
      <c r="AA6717" s="258">
        <v>959</v>
      </c>
      <c r="AB6717" s="258">
        <v>0.25900000333786</v>
      </c>
      <c r="AC6717" s="258">
        <v>-2.0789999365806602</v>
      </c>
      <c r="AD6717" s="258">
        <v>959</v>
      </c>
      <c r="AE6717" s="258">
        <v>0.25900000333786</v>
      </c>
      <c r="AF6717" s="258">
        <v>-2.0789999365806602</v>
      </c>
      <c r="AG6717" s="258">
        <v>575.40002286434196</v>
      </c>
      <c r="AH6717" s="258">
        <v>0.15540000817775701</v>
      </c>
      <c r="AI6717" s="258">
        <v>-1.2474000115156201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06">
        <v>8439.2001953125</v>
      </c>
      <c r="AT6717" s="106">
        <v>2.2792000771000001</v>
      </c>
      <c r="AU6717" s="106">
        <v>-18.2952003479</v>
      </c>
      <c r="AV6717" s="106">
        <v>5063.5203183937101</v>
      </c>
      <c r="AW6717" s="106">
        <v>1.3675201006003599</v>
      </c>
      <c r="AX6717" s="106">
        <v>-10.977120644931601</v>
      </c>
      <c r="AY6717" s="1">
        <v>7</v>
      </c>
      <c r="AZ6717" s="1">
        <v>1</v>
      </c>
      <c r="BA6717" s="1">
        <v>0</v>
      </c>
      <c r="BB6717" s="1">
        <v>0</v>
      </c>
      <c r="BC6717" s="1">
        <v>0</v>
      </c>
      <c r="BD6717" s="1">
        <v>175</v>
      </c>
      <c r="BE6717" s="1">
        <v>49.07</v>
      </c>
      <c r="BF6717" s="106">
        <v>29.442001169920001</v>
      </c>
      <c r="BG6717" s="1">
        <v>0</v>
      </c>
      <c r="BH6717" s="1">
        <v>0</v>
      </c>
      <c r="BI6717" s="1">
        <v>1</v>
      </c>
      <c r="BJ6717" s="1">
        <v>0</v>
      </c>
      <c r="BK6717" s="1">
        <v>0</v>
      </c>
      <c r="BL6717" s="246" t="s">
        <v>278</v>
      </c>
      <c r="BM6717" s="1" t="s">
        <v>288</v>
      </c>
    </row>
    <row r="6718" spans="1:65">
      <c r="A6718" s="13" t="s">
        <v>52</v>
      </c>
      <c r="B6718" s="1" t="s">
        <v>52</v>
      </c>
      <c r="C6718" s="1" t="s">
        <v>730</v>
      </c>
      <c r="D6718" s="1" t="s">
        <v>731</v>
      </c>
      <c r="E6718" s="1" t="s">
        <v>527</v>
      </c>
      <c r="F6718" s="1" t="s">
        <v>273</v>
      </c>
      <c r="G6718" s="1" t="s">
        <v>243</v>
      </c>
      <c r="H6718" s="1" t="s">
        <v>258</v>
      </c>
      <c r="I6718" s="1" t="s">
        <v>233</v>
      </c>
      <c r="J6718" s="1" t="s">
        <v>49</v>
      </c>
      <c r="K6718" s="1" t="s">
        <v>732</v>
      </c>
      <c r="L6718" s="1" t="s">
        <v>456</v>
      </c>
      <c r="M6718" s="1" t="s">
        <v>276</v>
      </c>
      <c r="N6718" s="1" t="s">
        <v>277</v>
      </c>
      <c r="O6718" s="1">
        <v>10</v>
      </c>
      <c r="P6718" s="1">
        <v>0</v>
      </c>
      <c r="Q6718" s="1">
        <v>0.60000002384185802</v>
      </c>
      <c r="R6718" s="1">
        <v>0.60000002384185802</v>
      </c>
      <c r="S6718" s="1">
        <v>0.60000002384185802</v>
      </c>
      <c r="T6718" s="1">
        <v>0.60000002384185802</v>
      </c>
      <c r="U6718" s="1">
        <v>1</v>
      </c>
      <c r="V6718" s="1">
        <v>1</v>
      </c>
      <c r="W6718" s="1">
        <v>1</v>
      </c>
      <c r="X6718" s="1">
        <v>1</v>
      </c>
      <c r="Y6718" s="1">
        <v>1</v>
      </c>
      <c r="Z6718" s="1">
        <v>1</v>
      </c>
      <c r="AA6718" s="258">
        <v>228</v>
      </c>
      <c r="AB6718" s="258">
        <v>6.8999998271465302E-2</v>
      </c>
      <c r="AC6718" s="258">
        <v>-1.28600001335144</v>
      </c>
      <c r="AD6718" s="258">
        <v>228</v>
      </c>
      <c r="AE6718" s="258">
        <v>6.8999998271465302E-2</v>
      </c>
      <c r="AF6718" s="258">
        <v>-1.28600001335144</v>
      </c>
      <c r="AG6718" s="258">
        <v>136.800005435944</v>
      </c>
      <c r="AH6718" s="258">
        <v>4.1400000607967301E-2</v>
      </c>
      <c r="AI6718" s="258">
        <v>-0.77160003867149396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06">
        <v>2280</v>
      </c>
      <c r="AT6718" s="106">
        <v>0.68999999759999997</v>
      </c>
      <c r="AU6718" s="106">
        <v>-12.8600006104</v>
      </c>
      <c r="AV6718" s="106">
        <v>1368.0000543594399</v>
      </c>
      <c r="AW6718" s="106">
        <v>0.41400001501088202</v>
      </c>
      <c r="AX6718" s="106">
        <v>-7.7160006728463104</v>
      </c>
      <c r="AY6718" s="1">
        <v>2</v>
      </c>
      <c r="AZ6718" s="1">
        <v>1</v>
      </c>
      <c r="BA6718" s="1">
        <v>0</v>
      </c>
      <c r="BB6718" s="1">
        <v>0</v>
      </c>
      <c r="BC6718" s="1">
        <v>0</v>
      </c>
      <c r="BD6718" s="1">
        <v>50</v>
      </c>
      <c r="BE6718" s="1">
        <v>14.02</v>
      </c>
      <c r="BF6718" s="106">
        <v>8.4120003342628493</v>
      </c>
      <c r="BG6718" s="1">
        <v>0</v>
      </c>
      <c r="BH6718" s="1">
        <v>0</v>
      </c>
      <c r="BI6718" s="1">
        <v>1</v>
      </c>
      <c r="BJ6718" s="1">
        <v>0</v>
      </c>
      <c r="BK6718" s="1">
        <v>0</v>
      </c>
      <c r="BL6718" s="246" t="s">
        <v>278</v>
      </c>
      <c r="BM6718" s="1" t="s">
        <v>282</v>
      </c>
    </row>
    <row r="6719" spans="1:65">
      <c r="A6719" s="13" t="s">
        <v>52</v>
      </c>
      <c r="B6719" s="1" t="s">
        <v>52</v>
      </c>
      <c r="C6719" s="1" t="s">
        <v>730</v>
      </c>
      <c r="D6719" s="1" t="s">
        <v>731</v>
      </c>
      <c r="E6719" s="1" t="s">
        <v>528</v>
      </c>
      <c r="F6719" s="1" t="s">
        <v>273</v>
      </c>
      <c r="G6719" s="1" t="s">
        <v>243</v>
      </c>
      <c r="H6719" s="1" t="s">
        <v>258</v>
      </c>
      <c r="I6719" s="1" t="s">
        <v>233</v>
      </c>
      <c r="J6719" s="1" t="s">
        <v>49</v>
      </c>
      <c r="K6719" s="1" t="s">
        <v>732</v>
      </c>
      <c r="L6719" s="1" t="s">
        <v>454</v>
      </c>
      <c r="M6719" s="1" t="s">
        <v>276</v>
      </c>
      <c r="N6719" s="1" t="s">
        <v>277</v>
      </c>
      <c r="O6719" s="1">
        <v>8.8000001907348597</v>
      </c>
      <c r="P6719" s="1">
        <v>0</v>
      </c>
      <c r="Q6719" s="1">
        <v>0.60000002384185802</v>
      </c>
      <c r="R6719" s="1">
        <v>0.60000002384185802</v>
      </c>
      <c r="S6719" s="1">
        <v>0.60000002384185802</v>
      </c>
      <c r="T6719" s="1">
        <v>0.60000002384185802</v>
      </c>
      <c r="U6719" s="1">
        <v>1</v>
      </c>
      <c r="V6719" s="1">
        <v>1</v>
      </c>
      <c r="W6719" s="1">
        <v>1</v>
      </c>
      <c r="X6719" s="1">
        <v>1</v>
      </c>
      <c r="Y6719" s="1">
        <v>1</v>
      </c>
      <c r="Z6719" s="1">
        <v>1</v>
      </c>
      <c r="AA6719" s="258">
        <v>7535</v>
      </c>
      <c r="AB6719" s="258">
        <v>2.0350000262260401</v>
      </c>
      <c r="AC6719" s="258">
        <v>-16.334999501705202</v>
      </c>
      <c r="AD6719" s="258">
        <v>7535</v>
      </c>
      <c r="AE6719" s="258">
        <v>2.0350000262260401</v>
      </c>
      <c r="AF6719" s="258">
        <v>-16.334999501705202</v>
      </c>
      <c r="AG6719" s="258">
        <v>4521.0001796484003</v>
      </c>
      <c r="AH6719" s="258">
        <v>1.2210000642538099</v>
      </c>
      <c r="AI6719" s="258">
        <v>-9.8010000904798407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06">
        <v>66308</v>
      </c>
      <c r="AT6719" s="106">
        <v>17.908000946000001</v>
      </c>
      <c r="AU6719" s="106">
        <v>-143.74800109860001</v>
      </c>
      <c r="AV6719" s="106">
        <v>39784.8015809059</v>
      </c>
      <c r="AW6719" s="106">
        <v>10.74480099456</v>
      </c>
      <c r="AX6719" s="106">
        <v>-86.248804086379394</v>
      </c>
      <c r="AY6719" s="1">
        <v>55</v>
      </c>
      <c r="AZ6719" s="1">
        <v>1</v>
      </c>
      <c r="BA6719" s="1">
        <v>0</v>
      </c>
      <c r="BB6719" s="1">
        <v>0</v>
      </c>
      <c r="BC6719" s="1">
        <v>0</v>
      </c>
      <c r="BD6719" s="1">
        <v>1375</v>
      </c>
      <c r="BE6719" s="1">
        <v>385.55</v>
      </c>
      <c r="BF6719" s="106">
        <v>231.330009192228</v>
      </c>
      <c r="BG6719" s="1">
        <v>0</v>
      </c>
      <c r="BH6719" s="1">
        <v>0</v>
      </c>
      <c r="BI6719" s="1">
        <v>1</v>
      </c>
      <c r="BJ6719" s="1">
        <v>0</v>
      </c>
      <c r="BK6719" s="1">
        <v>0</v>
      </c>
      <c r="BL6719" s="246" t="s">
        <v>278</v>
      </c>
      <c r="BM6719" s="1" t="s">
        <v>279</v>
      </c>
    </row>
    <row r="6720" spans="1:65">
      <c r="A6720" s="13" t="s">
        <v>52</v>
      </c>
      <c r="B6720" s="1" t="s">
        <v>52</v>
      </c>
      <c r="C6720" s="1" t="s">
        <v>730</v>
      </c>
      <c r="D6720" s="1" t="s">
        <v>731</v>
      </c>
      <c r="E6720" s="1" t="s">
        <v>528</v>
      </c>
      <c r="F6720" s="1" t="s">
        <v>273</v>
      </c>
      <c r="G6720" s="1" t="s">
        <v>243</v>
      </c>
      <c r="H6720" s="1" t="s">
        <v>258</v>
      </c>
      <c r="I6720" s="1" t="s">
        <v>233</v>
      </c>
      <c r="J6720" s="1" t="s">
        <v>49</v>
      </c>
      <c r="K6720" s="1" t="s">
        <v>732</v>
      </c>
      <c r="L6720" s="1" t="s">
        <v>454</v>
      </c>
      <c r="M6720" s="1" t="s">
        <v>276</v>
      </c>
      <c r="N6720" s="1" t="s">
        <v>277</v>
      </c>
      <c r="O6720" s="1">
        <v>8.8000001907348597</v>
      </c>
      <c r="P6720" s="1">
        <v>0</v>
      </c>
      <c r="Q6720" s="1">
        <v>0.60000002384185802</v>
      </c>
      <c r="R6720" s="1">
        <v>0.60000002384185802</v>
      </c>
      <c r="S6720" s="1">
        <v>0.60000002384185802</v>
      </c>
      <c r="T6720" s="1">
        <v>0.60000002384185802</v>
      </c>
      <c r="U6720" s="1">
        <v>1</v>
      </c>
      <c r="V6720" s="1">
        <v>1</v>
      </c>
      <c r="W6720" s="1">
        <v>1</v>
      </c>
      <c r="X6720" s="1">
        <v>1</v>
      </c>
      <c r="Y6720" s="1">
        <v>1</v>
      </c>
      <c r="Z6720" s="1">
        <v>1</v>
      </c>
      <c r="AA6720" s="258">
        <v>822</v>
      </c>
      <c r="AB6720" s="258">
        <v>0.222000002861023</v>
      </c>
      <c r="AC6720" s="258">
        <v>-1.78199994564056</v>
      </c>
      <c r="AD6720" s="258">
        <v>822</v>
      </c>
      <c r="AE6720" s="258">
        <v>0.222000002861023</v>
      </c>
      <c r="AF6720" s="258">
        <v>-1.78199994564056</v>
      </c>
      <c r="AG6720" s="258">
        <v>493.20001959800697</v>
      </c>
      <c r="AH6720" s="258">
        <v>0.13320000700950599</v>
      </c>
      <c r="AI6720" s="258">
        <v>-1.0692000098705301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06">
        <v>7233.6000976563</v>
      </c>
      <c r="AT6720" s="106">
        <v>1.9536000490000001</v>
      </c>
      <c r="AU6720" s="106">
        <v>-15.681599617</v>
      </c>
      <c r="AV6720" s="106">
        <v>4340.1602310562503</v>
      </c>
      <c r="AW6720" s="106">
        <v>1.17216007597745</v>
      </c>
      <c r="AX6720" s="106">
        <v>-9.4089601440784705</v>
      </c>
      <c r="AY6720" s="1">
        <v>6</v>
      </c>
      <c r="AZ6720" s="1">
        <v>1</v>
      </c>
      <c r="BA6720" s="1">
        <v>0</v>
      </c>
      <c r="BB6720" s="1">
        <v>0</v>
      </c>
      <c r="BC6720" s="1">
        <v>0</v>
      </c>
      <c r="BD6720" s="1">
        <v>150</v>
      </c>
      <c r="BE6720" s="1">
        <v>42.06</v>
      </c>
      <c r="BF6720" s="106">
        <v>25.236001002788498</v>
      </c>
      <c r="BG6720" s="1">
        <v>0</v>
      </c>
      <c r="BH6720" s="1">
        <v>0</v>
      </c>
      <c r="BI6720" s="1">
        <v>1</v>
      </c>
      <c r="BJ6720" s="1">
        <v>0</v>
      </c>
      <c r="BK6720" s="1">
        <v>0</v>
      </c>
      <c r="BL6720" s="246" t="s">
        <v>278</v>
      </c>
      <c r="BM6720" s="1" t="s">
        <v>289</v>
      </c>
    </row>
    <row r="6721" spans="1:65">
      <c r="A6721" s="13" t="s">
        <v>52</v>
      </c>
      <c r="B6721" s="1" t="s">
        <v>52</v>
      </c>
      <c r="C6721" s="1" t="s">
        <v>730</v>
      </c>
      <c r="D6721" s="1" t="s">
        <v>731</v>
      </c>
      <c r="E6721" s="1" t="s">
        <v>534</v>
      </c>
      <c r="F6721" s="1" t="s">
        <v>273</v>
      </c>
      <c r="G6721" s="1" t="s">
        <v>243</v>
      </c>
      <c r="H6721" s="1" t="s">
        <v>258</v>
      </c>
      <c r="I6721" s="1" t="s">
        <v>233</v>
      </c>
      <c r="J6721" s="1" t="s">
        <v>49</v>
      </c>
      <c r="K6721" s="1" t="s">
        <v>732</v>
      </c>
      <c r="L6721" s="1" t="s">
        <v>454</v>
      </c>
      <c r="M6721" s="1" t="s">
        <v>276</v>
      </c>
      <c r="N6721" s="1" t="s">
        <v>281</v>
      </c>
      <c r="O6721" s="1">
        <v>8.8000001907348597</v>
      </c>
      <c r="P6721" s="1">
        <v>0</v>
      </c>
      <c r="Q6721" s="1">
        <v>0.60000002384185802</v>
      </c>
      <c r="R6721" s="1">
        <v>0.60000002384185802</v>
      </c>
      <c r="S6721" s="1">
        <v>0.60000002384185802</v>
      </c>
      <c r="T6721" s="1">
        <v>0.60000002384185802</v>
      </c>
      <c r="U6721" s="1">
        <v>1</v>
      </c>
      <c r="V6721" s="1">
        <v>1</v>
      </c>
      <c r="W6721" s="1">
        <v>1</v>
      </c>
      <c r="X6721" s="1">
        <v>1</v>
      </c>
      <c r="Y6721" s="1">
        <v>1</v>
      </c>
      <c r="Z6721" s="1">
        <v>1</v>
      </c>
      <c r="AA6721" s="258">
        <v>620.199989318848</v>
      </c>
      <c r="AB6721" s="258">
        <v>0.154699997976422</v>
      </c>
      <c r="AC6721" s="258">
        <v>-0.63769999891519502</v>
      </c>
      <c r="AD6721" s="258">
        <v>620.199989318848</v>
      </c>
      <c r="AE6721" s="258">
        <v>0.154699997976422</v>
      </c>
      <c r="AF6721" s="258">
        <v>-0.63769999891519502</v>
      </c>
      <c r="AG6721" s="258">
        <v>372.12000837802901</v>
      </c>
      <c r="AH6721" s="258">
        <v>9.2820002474188798E-2</v>
      </c>
      <c r="AI6721" s="258">
        <v>-0.38262001455306999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06">
        <v>5457.7602539063</v>
      </c>
      <c r="AT6721" s="106">
        <v>1.3613599539000001</v>
      </c>
      <c r="AU6721" s="106">
        <v>-5.6117601395000003</v>
      </c>
      <c r="AV6721" s="106">
        <v>3274.6562824669199</v>
      </c>
      <c r="AW6721" s="106">
        <v>0.81681600479735095</v>
      </c>
      <c r="AX6721" s="106">
        <v>-3.36705621749479</v>
      </c>
      <c r="AY6721" s="1">
        <v>7</v>
      </c>
      <c r="AZ6721" s="1">
        <v>1</v>
      </c>
      <c r="BA6721" s="1">
        <v>0</v>
      </c>
      <c r="BB6721" s="1">
        <v>0</v>
      </c>
      <c r="BC6721" s="1">
        <v>0</v>
      </c>
      <c r="BD6721" s="1">
        <v>70</v>
      </c>
      <c r="BE6721" s="1">
        <v>77.14</v>
      </c>
      <c r="BF6721" s="106">
        <v>46.284001839160901</v>
      </c>
      <c r="BG6721" s="1">
        <v>0</v>
      </c>
      <c r="BH6721" s="1">
        <v>0</v>
      </c>
      <c r="BI6721" s="1">
        <v>1</v>
      </c>
      <c r="BJ6721" s="1">
        <v>0</v>
      </c>
      <c r="BK6721" s="1">
        <v>0</v>
      </c>
      <c r="BL6721" s="246" t="s">
        <v>278</v>
      </c>
      <c r="BM6721" s="1" t="s">
        <v>289</v>
      </c>
    </row>
    <row r="6722" spans="1:65">
      <c r="A6722" s="13" t="s">
        <v>52</v>
      </c>
      <c r="B6722" s="1" t="s">
        <v>52</v>
      </c>
      <c r="C6722" s="1" t="s">
        <v>730</v>
      </c>
      <c r="D6722" s="1" t="s">
        <v>731</v>
      </c>
      <c r="E6722" s="1" t="s">
        <v>536</v>
      </c>
      <c r="F6722" s="1" t="s">
        <v>273</v>
      </c>
      <c r="G6722" s="1" t="s">
        <v>243</v>
      </c>
      <c r="H6722" s="1" t="s">
        <v>258</v>
      </c>
      <c r="I6722" s="1" t="s">
        <v>233</v>
      </c>
      <c r="J6722" s="1" t="s">
        <v>49</v>
      </c>
      <c r="K6722" s="1" t="s">
        <v>732</v>
      </c>
      <c r="L6722" s="1" t="s">
        <v>454</v>
      </c>
      <c r="M6722" s="1" t="s">
        <v>276</v>
      </c>
      <c r="N6722" s="1" t="s">
        <v>277</v>
      </c>
      <c r="O6722" s="1">
        <v>8.8000001907348597</v>
      </c>
      <c r="P6722" s="1">
        <v>0</v>
      </c>
      <c r="Q6722" s="1">
        <v>0.60000002384185802</v>
      </c>
      <c r="R6722" s="1">
        <v>0.60000002384185802</v>
      </c>
      <c r="S6722" s="1">
        <v>0.60000002384185802</v>
      </c>
      <c r="T6722" s="1">
        <v>0.60000002384185802</v>
      </c>
      <c r="U6722" s="1">
        <v>1</v>
      </c>
      <c r="V6722" s="1">
        <v>1</v>
      </c>
      <c r="W6722" s="1">
        <v>1</v>
      </c>
      <c r="X6722" s="1">
        <v>1</v>
      </c>
      <c r="Y6722" s="1">
        <v>1</v>
      </c>
      <c r="Z6722" s="1">
        <v>1</v>
      </c>
      <c r="AA6722" s="258">
        <v>288</v>
      </c>
      <c r="AB6722" s="258">
        <v>7.8199997544288594E-2</v>
      </c>
      <c r="AC6722" s="258">
        <v>-0.62599998712539695</v>
      </c>
      <c r="AD6722" s="258">
        <v>288</v>
      </c>
      <c r="AE6722" s="258">
        <v>7.8199997544288594E-2</v>
      </c>
      <c r="AF6722" s="258">
        <v>-0.62599998712539695</v>
      </c>
      <c r="AG6722" s="258">
        <v>172.80000686645499</v>
      </c>
      <c r="AH6722" s="258">
        <v>4.6920000391006397E-2</v>
      </c>
      <c r="AI6722" s="258">
        <v>-0.375600007200241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06">
        <v>2534.4001464844</v>
      </c>
      <c r="AT6722" s="106">
        <v>0.68816000219999995</v>
      </c>
      <c r="AU6722" s="106">
        <v>-5.5088000297999997</v>
      </c>
      <c r="AV6722" s="106">
        <v>1520.64014831545</v>
      </c>
      <c r="AW6722" s="106">
        <v>0.41289601772701301</v>
      </c>
      <c r="AX6722" s="106">
        <v>-3.3052801492200299</v>
      </c>
      <c r="AY6722" s="1">
        <v>2</v>
      </c>
      <c r="AZ6722" s="1">
        <v>1</v>
      </c>
      <c r="BA6722" s="1">
        <v>0</v>
      </c>
      <c r="BB6722" s="1">
        <v>0</v>
      </c>
      <c r="BC6722" s="1">
        <v>0</v>
      </c>
      <c r="BD6722" s="1">
        <v>50</v>
      </c>
      <c r="BE6722" s="1">
        <v>18.96</v>
      </c>
      <c r="BF6722" s="106">
        <v>11.3760004520416</v>
      </c>
      <c r="BG6722" s="1">
        <v>0</v>
      </c>
      <c r="BH6722" s="1">
        <v>0</v>
      </c>
      <c r="BI6722" s="1">
        <v>1</v>
      </c>
      <c r="BJ6722" s="1">
        <v>0</v>
      </c>
      <c r="BK6722" s="1">
        <v>0</v>
      </c>
      <c r="BL6722" s="246" t="s">
        <v>278</v>
      </c>
      <c r="BM6722" s="1" t="s">
        <v>289</v>
      </c>
    </row>
    <row r="6723" spans="1:65">
      <c r="A6723" s="13" t="s">
        <v>52</v>
      </c>
      <c r="B6723" s="1" t="s">
        <v>52</v>
      </c>
      <c r="C6723" s="1" t="s">
        <v>730</v>
      </c>
      <c r="D6723" s="1" t="s">
        <v>731</v>
      </c>
      <c r="E6723" s="1" t="s">
        <v>538</v>
      </c>
      <c r="F6723" s="1" t="s">
        <v>273</v>
      </c>
      <c r="G6723" s="1" t="s">
        <v>243</v>
      </c>
      <c r="H6723" s="1" t="s">
        <v>258</v>
      </c>
      <c r="I6723" s="1" t="s">
        <v>233</v>
      </c>
      <c r="J6723" s="1" t="s">
        <v>49</v>
      </c>
      <c r="K6723" s="1" t="s">
        <v>732</v>
      </c>
      <c r="L6723" s="1" t="s">
        <v>454</v>
      </c>
      <c r="M6723" s="1" t="s">
        <v>276</v>
      </c>
      <c r="N6723" s="1" t="s">
        <v>277</v>
      </c>
      <c r="O6723" s="1">
        <v>8.8000001907348597</v>
      </c>
      <c r="P6723" s="1">
        <v>0</v>
      </c>
      <c r="Q6723" s="1">
        <v>0.60000002384185802</v>
      </c>
      <c r="R6723" s="1">
        <v>0.60000002384185802</v>
      </c>
      <c r="S6723" s="1">
        <v>0.60000002384185802</v>
      </c>
      <c r="T6723" s="1">
        <v>0.60000002384185802</v>
      </c>
      <c r="U6723" s="1">
        <v>1</v>
      </c>
      <c r="V6723" s="1">
        <v>1</v>
      </c>
      <c r="W6723" s="1">
        <v>1</v>
      </c>
      <c r="X6723" s="1">
        <v>1</v>
      </c>
      <c r="Y6723" s="1">
        <v>1</v>
      </c>
      <c r="Z6723" s="1">
        <v>1</v>
      </c>
      <c r="AA6723" s="258">
        <v>432</v>
      </c>
      <c r="AB6723" s="258">
        <v>0.11729999631643299</v>
      </c>
      <c r="AC6723" s="258">
        <v>-0.93899998068809498</v>
      </c>
      <c r="AD6723" s="258">
        <v>432</v>
      </c>
      <c r="AE6723" s="258">
        <v>0.11729999631643299</v>
      </c>
      <c r="AF6723" s="258">
        <v>-0.93899998068809498</v>
      </c>
      <c r="AG6723" s="258">
        <v>259.20001029968302</v>
      </c>
      <c r="AH6723" s="258">
        <v>7.0380000586509603E-2</v>
      </c>
      <c r="AI6723" s="258">
        <v>-0.56340001080036095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06">
        <v>3801.6000976563</v>
      </c>
      <c r="AT6723" s="106">
        <v>1.0322400330999999</v>
      </c>
      <c r="AU6723" s="106">
        <v>-8.2631998061999994</v>
      </c>
      <c r="AV6723" s="106">
        <v>2280.9601492309898</v>
      </c>
      <c r="AW6723" s="106">
        <v>0.61934404447052005</v>
      </c>
      <c r="AX6723" s="106">
        <v>-4.9579200807300401</v>
      </c>
      <c r="AY6723" s="1">
        <v>3</v>
      </c>
      <c r="AZ6723" s="1">
        <v>1</v>
      </c>
      <c r="BA6723" s="1">
        <v>0</v>
      </c>
      <c r="BB6723" s="1">
        <v>0</v>
      </c>
      <c r="BC6723" s="1">
        <v>0</v>
      </c>
      <c r="BD6723" s="1">
        <v>75</v>
      </c>
      <c r="BE6723" s="1">
        <v>28.44</v>
      </c>
      <c r="BF6723" s="106">
        <v>17.064000678062399</v>
      </c>
      <c r="BG6723" s="1">
        <v>0</v>
      </c>
      <c r="BH6723" s="1">
        <v>0</v>
      </c>
      <c r="BI6723" s="1">
        <v>1</v>
      </c>
      <c r="BJ6723" s="1">
        <v>0</v>
      </c>
      <c r="BK6723" s="1">
        <v>0</v>
      </c>
      <c r="BL6723" s="246" t="s">
        <v>278</v>
      </c>
      <c r="BM6723" s="1" t="s">
        <v>289</v>
      </c>
    </row>
    <row r="6724" spans="1:65">
      <c r="A6724" s="13" t="s">
        <v>52</v>
      </c>
      <c r="B6724" s="1" t="s">
        <v>52</v>
      </c>
      <c r="C6724" s="1" t="s">
        <v>730</v>
      </c>
      <c r="D6724" s="1" t="s">
        <v>731</v>
      </c>
      <c r="E6724" s="1" t="s">
        <v>539</v>
      </c>
      <c r="F6724" s="1" t="s">
        <v>273</v>
      </c>
      <c r="G6724" s="1" t="s">
        <v>243</v>
      </c>
      <c r="H6724" s="1" t="s">
        <v>258</v>
      </c>
      <c r="I6724" s="1" t="s">
        <v>233</v>
      </c>
      <c r="J6724" s="1" t="s">
        <v>49</v>
      </c>
      <c r="K6724" s="1" t="s">
        <v>732</v>
      </c>
      <c r="L6724" s="1" t="s">
        <v>454</v>
      </c>
      <c r="M6724" s="1" t="s">
        <v>276</v>
      </c>
      <c r="N6724" s="1" t="s">
        <v>281</v>
      </c>
      <c r="O6724" s="1">
        <v>8.8000001907348597</v>
      </c>
      <c r="P6724" s="1">
        <v>0</v>
      </c>
      <c r="Q6724" s="1">
        <v>0.60000002384185802</v>
      </c>
      <c r="R6724" s="1">
        <v>0.60000002384185802</v>
      </c>
      <c r="S6724" s="1">
        <v>0.60000002384185802</v>
      </c>
      <c r="T6724" s="1">
        <v>0.60000002384185802</v>
      </c>
      <c r="U6724" s="1">
        <v>1</v>
      </c>
      <c r="V6724" s="1">
        <v>1</v>
      </c>
      <c r="W6724" s="1">
        <v>1</v>
      </c>
      <c r="X6724" s="1">
        <v>1</v>
      </c>
      <c r="Y6724" s="1">
        <v>1</v>
      </c>
      <c r="Z6724" s="1">
        <v>1</v>
      </c>
      <c r="AA6724" s="258">
        <v>710</v>
      </c>
      <c r="AB6724" s="258">
        <v>0.18999999389052399</v>
      </c>
      <c r="AC6724" s="258">
        <v>-0.69499999284744296</v>
      </c>
      <c r="AD6724" s="258">
        <v>710</v>
      </c>
      <c r="AE6724" s="258">
        <v>0.18999999389052399</v>
      </c>
      <c r="AF6724" s="258">
        <v>-0.69499999284744296</v>
      </c>
      <c r="AG6724" s="258">
        <v>426.000016927719</v>
      </c>
      <c r="AH6724" s="258">
        <v>0.114000000864267</v>
      </c>
      <c r="AI6724" s="258">
        <v>-0.41700001227855699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06">
        <v>6248</v>
      </c>
      <c r="AT6724" s="106">
        <v>1.6720000504999999</v>
      </c>
      <c r="AU6724" s="106">
        <v>-6.1160001755</v>
      </c>
      <c r="AV6724" s="106">
        <v>3748.80014896393</v>
      </c>
      <c r="AW6724" s="106">
        <v>1.0032000701635899</v>
      </c>
      <c r="AX6724" s="106">
        <v>-3.66960025111681</v>
      </c>
      <c r="AY6724" s="1">
        <v>5</v>
      </c>
      <c r="AZ6724" s="1">
        <v>1</v>
      </c>
      <c r="BA6724" s="1">
        <v>0</v>
      </c>
      <c r="BB6724" s="1">
        <v>0</v>
      </c>
      <c r="BC6724" s="1">
        <v>0</v>
      </c>
      <c r="BD6724" s="1">
        <v>125</v>
      </c>
      <c r="BE6724" s="1">
        <v>47.4</v>
      </c>
      <c r="BF6724" s="106">
        <v>28.4400011301041</v>
      </c>
      <c r="BG6724" s="1">
        <v>0</v>
      </c>
      <c r="BH6724" s="1">
        <v>0</v>
      </c>
      <c r="BI6724" s="1">
        <v>1</v>
      </c>
      <c r="BJ6724" s="1">
        <v>0</v>
      </c>
      <c r="BK6724" s="1">
        <v>0</v>
      </c>
      <c r="BL6724" s="246" t="s">
        <v>278</v>
      </c>
      <c r="BM6724" s="1" t="s">
        <v>289</v>
      </c>
    </row>
    <row r="6725" spans="1:65">
      <c r="A6725" s="13" t="s">
        <v>52</v>
      </c>
      <c r="B6725" s="1" t="s">
        <v>52</v>
      </c>
      <c r="C6725" s="1" t="s">
        <v>730</v>
      </c>
      <c r="D6725" s="1" t="s">
        <v>731</v>
      </c>
      <c r="E6725" s="1" t="s">
        <v>543</v>
      </c>
      <c r="F6725" s="1" t="s">
        <v>273</v>
      </c>
      <c r="G6725" s="1" t="s">
        <v>243</v>
      </c>
      <c r="H6725" s="1" t="s">
        <v>258</v>
      </c>
      <c r="I6725" s="1" t="s">
        <v>233</v>
      </c>
      <c r="J6725" s="1" t="s">
        <v>49</v>
      </c>
      <c r="K6725" s="1" t="s">
        <v>732</v>
      </c>
      <c r="L6725" s="1" t="s">
        <v>413</v>
      </c>
      <c r="M6725" s="1" t="s">
        <v>276</v>
      </c>
      <c r="N6725" s="1" t="s">
        <v>281</v>
      </c>
      <c r="O6725" s="1">
        <v>12</v>
      </c>
      <c r="P6725" s="1">
        <v>0</v>
      </c>
      <c r="Q6725" s="1">
        <v>0.60000002384185802</v>
      </c>
      <c r="R6725" s="1">
        <v>0.60000002384185802</v>
      </c>
      <c r="S6725" s="1">
        <v>0.60000002384185802</v>
      </c>
      <c r="T6725" s="1">
        <v>0.60000002384185802</v>
      </c>
      <c r="U6725" s="1">
        <v>1</v>
      </c>
      <c r="V6725" s="1">
        <v>1</v>
      </c>
      <c r="W6725" s="1">
        <v>1</v>
      </c>
      <c r="X6725" s="1">
        <v>1</v>
      </c>
      <c r="Y6725" s="1">
        <v>1</v>
      </c>
      <c r="Z6725" s="1">
        <v>1</v>
      </c>
      <c r="AA6725" s="258">
        <v>166.200016021729</v>
      </c>
      <c r="AB6725" s="258">
        <v>3.5819998942315599E-2</v>
      </c>
      <c r="AC6725" s="258">
        <v>-0.725999996066093</v>
      </c>
      <c r="AD6725" s="258">
        <v>166.200016021729</v>
      </c>
      <c r="AE6725" s="258">
        <v>3.5819998942315599E-2</v>
      </c>
      <c r="AF6725" s="258">
        <v>-0.725999996066093</v>
      </c>
      <c r="AG6725" s="258">
        <v>99.720013575554304</v>
      </c>
      <c r="AH6725" s="258">
        <v>2.14920002194047E-2</v>
      </c>
      <c r="AI6725" s="258">
        <v>-0.43560001494884498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06">
        <v>1994.4001464844</v>
      </c>
      <c r="AT6725" s="106">
        <v>0.42983999849999999</v>
      </c>
      <c r="AU6725" s="106">
        <v>-8.7119998931999998</v>
      </c>
      <c r="AV6725" s="106">
        <v>1196.6401354408399</v>
      </c>
      <c r="AW6725" s="106">
        <v>0.25790400934818403</v>
      </c>
      <c r="AX6725" s="106">
        <v>-5.2272001436302604</v>
      </c>
      <c r="AY6725" s="1">
        <v>6</v>
      </c>
      <c r="AZ6725" s="1">
        <v>1</v>
      </c>
      <c r="BA6725" s="1">
        <v>0</v>
      </c>
      <c r="BB6725" s="1">
        <v>0</v>
      </c>
      <c r="BC6725" s="1">
        <v>0</v>
      </c>
      <c r="BD6725" s="1">
        <v>150</v>
      </c>
      <c r="BE6725" s="1">
        <v>61.08</v>
      </c>
      <c r="BF6725" s="106">
        <v>36.648001456260701</v>
      </c>
      <c r="BG6725" s="1">
        <v>0</v>
      </c>
      <c r="BH6725" s="1">
        <v>0</v>
      </c>
      <c r="BI6725" s="1">
        <v>1</v>
      </c>
      <c r="BJ6725" s="1">
        <v>0</v>
      </c>
      <c r="BK6725" s="1">
        <v>0</v>
      </c>
      <c r="BL6725" s="246" t="s">
        <v>278</v>
      </c>
      <c r="BM6725" s="1" t="s">
        <v>288</v>
      </c>
    </row>
    <row r="6726" spans="1:65">
      <c r="A6726" s="13" t="s">
        <v>52</v>
      </c>
      <c r="B6726" s="1" t="s">
        <v>52</v>
      </c>
      <c r="C6726" s="1" t="s">
        <v>730</v>
      </c>
      <c r="D6726" s="1" t="s">
        <v>731</v>
      </c>
      <c r="E6726" s="1" t="s">
        <v>545</v>
      </c>
      <c r="F6726" s="1" t="s">
        <v>273</v>
      </c>
      <c r="G6726" s="1" t="s">
        <v>243</v>
      </c>
      <c r="H6726" s="1" t="s">
        <v>258</v>
      </c>
      <c r="I6726" s="1" t="s">
        <v>233</v>
      </c>
      <c r="J6726" s="1" t="s">
        <v>48</v>
      </c>
      <c r="K6726" s="1" t="s">
        <v>732</v>
      </c>
      <c r="L6726" s="1" t="s">
        <v>483</v>
      </c>
      <c r="M6726" s="1" t="s">
        <v>276</v>
      </c>
      <c r="N6726" s="1" t="s">
        <v>281</v>
      </c>
      <c r="O6726" s="1">
        <v>12</v>
      </c>
      <c r="P6726" s="1">
        <v>0</v>
      </c>
      <c r="Q6726" s="1">
        <v>0.60000002384185802</v>
      </c>
      <c r="R6726" s="1">
        <v>0.60000002384185802</v>
      </c>
      <c r="S6726" s="1">
        <v>0.60000002384185802</v>
      </c>
      <c r="T6726" s="1">
        <v>0.60000002384185802</v>
      </c>
      <c r="U6726" s="1">
        <v>1</v>
      </c>
      <c r="V6726" s="1">
        <v>1</v>
      </c>
      <c r="W6726" s="1">
        <v>1</v>
      </c>
      <c r="X6726" s="1">
        <v>1</v>
      </c>
      <c r="Y6726" s="1">
        <v>1</v>
      </c>
      <c r="Z6726" s="1">
        <v>1</v>
      </c>
      <c r="AA6726" s="258">
        <v>1355</v>
      </c>
      <c r="AB6726" s="258">
        <v>0</v>
      </c>
      <c r="AC6726" s="258">
        <v>0</v>
      </c>
      <c r="AD6726" s="258">
        <v>1355</v>
      </c>
      <c r="AE6726" s="258">
        <v>0</v>
      </c>
      <c r="AF6726" s="258">
        <v>0</v>
      </c>
      <c r="AG6726" s="258">
        <v>813.00003230571701</v>
      </c>
      <c r="AH6726" s="258">
        <v>0</v>
      </c>
      <c r="AI6726" s="258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06">
        <v>16260</v>
      </c>
      <c r="AT6726" s="106">
        <v>0</v>
      </c>
      <c r="AU6726" s="106">
        <v>0</v>
      </c>
      <c r="AV6726" s="106">
        <v>9756.0003876686096</v>
      </c>
      <c r="AW6726" s="106">
        <v>0</v>
      </c>
      <c r="AX6726" s="106">
        <v>0</v>
      </c>
      <c r="AY6726" s="1">
        <v>5</v>
      </c>
      <c r="AZ6726" s="1">
        <v>1</v>
      </c>
      <c r="BA6726" s="1">
        <v>0</v>
      </c>
      <c r="BB6726" s="1">
        <v>0</v>
      </c>
      <c r="BC6726" s="1">
        <v>0</v>
      </c>
      <c r="BD6726" s="1">
        <v>400</v>
      </c>
      <c r="BE6726" s="1">
        <v>3490</v>
      </c>
      <c r="BF6726" s="106">
        <v>2094.00008320808</v>
      </c>
      <c r="BG6726" s="1">
        <v>0</v>
      </c>
      <c r="BH6726" s="1">
        <v>0</v>
      </c>
      <c r="BI6726" s="1">
        <v>1</v>
      </c>
      <c r="BJ6726" s="1">
        <v>0</v>
      </c>
      <c r="BK6726" s="1">
        <v>0</v>
      </c>
      <c r="BL6726" s="246" t="s">
        <v>278</v>
      </c>
      <c r="BM6726" s="1" t="s">
        <v>279</v>
      </c>
    </row>
    <row r="6727" spans="1:65">
      <c r="A6727" s="13" t="s">
        <v>52</v>
      </c>
      <c r="B6727" s="1" t="s">
        <v>52</v>
      </c>
      <c r="C6727" s="1" t="s">
        <v>730</v>
      </c>
      <c r="D6727" s="1" t="s">
        <v>731</v>
      </c>
      <c r="E6727" s="1" t="s">
        <v>546</v>
      </c>
      <c r="F6727" s="1" t="s">
        <v>273</v>
      </c>
      <c r="G6727" s="1" t="s">
        <v>243</v>
      </c>
      <c r="H6727" s="1" t="s">
        <v>258</v>
      </c>
      <c r="I6727" s="1" t="s">
        <v>233</v>
      </c>
      <c r="J6727" s="1" t="s">
        <v>48</v>
      </c>
      <c r="K6727" s="1" t="s">
        <v>732</v>
      </c>
      <c r="L6727" s="1" t="s">
        <v>483</v>
      </c>
      <c r="M6727" s="1" t="s">
        <v>276</v>
      </c>
      <c r="N6727" s="1" t="s">
        <v>281</v>
      </c>
      <c r="O6727" s="1">
        <v>12</v>
      </c>
      <c r="P6727" s="1">
        <v>0</v>
      </c>
      <c r="Q6727" s="1">
        <v>0.60000002384185802</v>
      </c>
      <c r="R6727" s="1">
        <v>0.60000002384185802</v>
      </c>
      <c r="S6727" s="1">
        <v>0.60000002384185802</v>
      </c>
      <c r="T6727" s="1">
        <v>0.60000002384185802</v>
      </c>
      <c r="U6727" s="1">
        <v>1</v>
      </c>
      <c r="V6727" s="1">
        <v>1</v>
      </c>
      <c r="W6727" s="1">
        <v>1</v>
      </c>
      <c r="X6727" s="1">
        <v>1</v>
      </c>
      <c r="Y6727" s="1">
        <v>1</v>
      </c>
      <c r="Z6727" s="1">
        <v>1</v>
      </c>
      <c r="AA6727" s="258">
        <v>344</v>
      </c>
      <c r="AB6727" s="258">
        <v>0</v>
      </c>
      <c r="AC6727" s="258">
        <v>0</v>
      </c>
      <c r="AD6727" s="258">
        <v>344</v>
      </c>
      <c r="AE6727" s="258">
        <v>0</v>
      </c>
      <c r="AF6727" s="258">
        <v>0</v>
      </c>
      <c r="AG6727" s="258">
        <v>206.40000820159901</v>
      </c>
      <c r="AH6727" s="258">
        <v>0</v>
      </c>
      <c r="AI6727" s="258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06">
        <v>4128</v>
      </c>
      <c r="AT6727" s="106">
        <v>0</v>
      </c>
      <c r="AU6727" s="106">
        <v>0</v>
      </c>
      <c r="AV6727" s="106">
        <v>2476.8000984191899</v>
      </c>
      <c r="AW6727" s="106">
        <v>0</v>
      </c>
      <c r="AX6727" s="106">
        <v>0</v>
      </c>
      <c r="AY6727" s="1">
        <v>1</v>
      </c>
      <c r="AZ6727" s="1">
        <v>1</v>
      </c>
      <c r="BA6727" s="1">
        <v>0</v>
      </c>
      <c r="BB6727" s="1">
        <v>0</v>
      </c>
      <c r="BC6727" s="1">
        <v>0</v>
      </c>
      <c r="BD6727" s="1">
        <v>80</v>
      </c>
      <c r="BE6727" s="1">
        <v>670</v>
      </c>
      <c r="BF6727" s="106">
        <v>402.00001597404503</v>
      </c>
      <c r="BG6727" s="1">
        <v>0</v>
      </c>
      <c r="BH6727" s="1">
        <v>0</v>
      </c>
      <c r="BI6727" s="1">
        <v>1</v>
      </c>
      <c r="BJ6727" s="1">
        <v>0</v>
      </c>
      <c r="BK6727" s="1">
        <v>0</v>
      </c>
      <c r="BL6727" s="246" t="s">
        <v>278</v>
      </c>
      <c r="BM6727" s="1" t="s">
        <v>279</v>
      </c>
    </row>
    <row r="6728" spans="1:65">
      <c r="A6728" s="13" t="s">
        <v>52</v>
      </c>
      <c r="B6728" s="1" t="s">
        <v>52</v>
      </c>
      <c r="C6728" s="1" t="s">
        <v>730</v>
      </c>
      <c r="D6728" s="1" t="s">
        <v>731</v>
      </c>
      <c r="E6728" s="1" t="s">
        <v>548</v>
      </c>
      <c r="F6728" s="1" t="s">
        <v>273</v>
      </c>
      <c r="G6728" s="1" t="s">
        <v>243</v>
      </c>
      <c r="H6728" s="1" t="s">
        <v>258</v>
      </c>
      <c r="I6728" s="1" t="s">
        <v>233</v>
      </c>
      <c r="J6728" s="1" t="s">
        <v>48</v>
      </c>
      <c r="K6728" s="1" t="s">
        <v>732</v>
      </c>
      <c r="L6728" s="1" t="s">
        <v>483</v>
      </c>
      <c r="M6728" s="1" t="s">
        <v>276</v>
      </c>
      <c r="N6728" s="1" t="s">
        <v>281</v>
      </c>
      <c r="O6728" s="1">
        <v>12</v>
      </c>
      <c r="P6728" s="1">
        <v>0</v>
      </c>
      <c r="Q6728" s="1">
        <v>0.60000002384185802</v>
      </c>
      <c r="R6728" s="1">
        <v>0.60000002384185802</v>
      </c>
      <c r="S6728" s="1">
        <v>0.60000002384185802</v>
      </c>
      <c r="T6728" s="1">
        <v>0.60000002384185802</v>
      </c>
      <c r="U6728" s="1">
        <v>1</v>
      </c>
      <c r="V6728" s="1">
        <v>1</v>
      </c>
      <c r="W6728" s="1">
        <v>1</v>
      </c>
      <c r="X6728" s="1">
        <v>1</v>
      </c>
      <c r="Y6728" s="1">
        <v>1</v>
      </c>
      <c r="Z6728" s="1">
        <v>1</v>
      </c>
      <c r="AA6728" s="258">
        <v>61.5</v>
      </c>
      <c r="AB6728" s="258">
        <v>0</v>
      </c>
      <c r="AC6728" s="258">
        <v>0</v>
      </c>
      <c r="AD6728" s="258">
        <v>61.5</v>
      </c>
      <c r="AE6728" s="258">
        <v>0</v>
      </c>
      <c r="AF6728" s="258">
        <v>0</v>
      </c>
      <c r="AG6728" s="258">
        <v>36.900001466274297</v>
      </c>
      <c r="AH6728" s="258">
        <v>0</v>
      </c>
      <c r="AI6728" s="258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06">
        <v>738</v>
      </c>
      <c r="AT6728" s="106">
        <v>0</v>
      </c>
      <c r="AU6728" s="106">
        <v>0</v>
      </c>
      <c r="AV6728" s="106">
        <v>442.80001759529102</v>
      </c>
      <c r="AW6728" s="106">
        <v>0</v>
      </c>
      <c r="AX6728" s="106">
        <v>0</v>
      </c>
      <c r="AY6728" s="1">
        <v>1</v>
      </c>
      <c r="AZ6728" s="1">
        <v>1</v>
      </c>
      <c r="BA6728" s="1">
        <v>0</v>
      </c>
      <c r="BB6728" s="1">
        <v>0</v>
      </c>
      <c r="BC6728" s="1">
        <v>0</v>
      </c>
      <c r="BD6728" s="1">
        <v>125</v>
      </c>
      <c r="BE6728" s="1">
        <v>1070</v>
      </c>
      <c r="BF6728" s="106">
        <v>642.00002551078796</v>
      </c>
      <c r="BG6728" s="1">
        <v>0</v>
      </c>
      <c r="BH6728" s="1">
        <v>0</v>
      </c>
      <c r="BI6728" s="1">
        <v>1</v>
      </c>
      <c r="BJ6728" s="1">
        <v>0</v>
      </c>
      <c r="BK6728" s="1">
        <v>0</v>
      </c>
      <c r="BL6728" s="246" t="s">
        <v>278</v>
      </c>
      <c r="BM6728" s="1" t="s">
        <v>279</v>
      </c>
    </row>
    <row r="6729" spans="1:65">
      <c r="A6729" s="13" t="s">
        <v>52</v>
      </c>
      <c r="B6729" s="1" t="s">
        <v>52</v>
      </c>
      <c r="C6729" s="1" t="s">
        <v>730</v>
      </c>
      <c r="D6729" s="1" t="s">
        <v>731</v>
      </c>
      <c r="E6729" s="1" t="s">
        <v>549</v>
      </c>
      <c r="F6729" s="1" t="s">
        <v>273</v>
      </c>
      <c r="G6729" s="1" t="s">
        <v>243</v>
      </c>
      <c r="H6729" s="1" t="s">
        <v>258</v>
      </c>
      <c r="I6729" s="1" t="s">
        <v>233</v>
      </c>
      <c r="J6729" s="1" t="s">
        <v>48</v>
      </c>
      <c r="K6729" s="1" t="s">
        <v>732</v>
      </c>
      <c r="L6729" s="1" t="s">
        <v>413</v>
      </c>
      <c r="M6729" s="1" t="s">
        <v>276</v>
      </c>
      <c r="N6729" s="1" t="s">
        <v>281</v>
      </c>
      <c r="O6729" s="1">
        <v>12</v>
      </c>
      <c r="P6729" s="1">
        <v>0</v>
      </c>
      <c r="Q6729" s="1">
        <v>0.60000002384185802</v>
      </c>
      <c r="R6729" s="1">
        <v>0.60000002384185802</v>
      </c>
      <c r="S6729" s="1">
        <v>0.60000002384185802</v>
      </c>
      <c r="T6729" s="1">
        <v>0.60000002384185802</v>
      </c>
      <c r="U6729" s="1">
        <v>1</v>
      </c>
      <c r="V6729" s="1">
        <v>1</v>
      </c>
      <c r="W6729" s="1">
        <v>1</v>
      </c>
      <c r="X6729" s="1">
        <v>1</v>
      </c>
      <c r="Y6729" s="1">
        <v>1</v>
      </c>
      <c r="Z6729" s="1">
        <v>1</v>
      </c>
      <c r="AA6729" s="258">
        <v>8528</v>
      </c>
      <c r="AB6729" s="258">
        <v>0</v>
      </c>
      <c r="AC6729" s="258">
        <v>0</v>
      </c>
      <c r="AD6729" s="258">
        <v>8528</v>
      </c>
      <c r="AE6729" s="258">
        <v>0</v>
      </c>
      <c r="AF6729" s="258">
        <v>0</v>
      </c>
      <c r="AG6729" s="258">
        <v>5116.8002033233597</v>
      </c>
      <c r="AH6729" s="258">
        <v>0</v>
      </c>
      <c r="AI6729" s="258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06">
        <v>102336</v>
      </c>
      <c r="AT6729" s="106">
        <v>0</v>
      </c>
      <c r="AU6729" s="106">
        <v>0</v>
      </c>
      <c r="AV6729" s="106">
        <v>61401.6024398804</v>
      </c>
      <c r="AW6729" s="106">
        <v>0</v>
      </c>
      <c r="AX6729" s="106">
        <v>0</v>
      </c>
      <c r="AY6729" s="1">
        <v>52</v>
      </c>
      <c r="AZ6729" s="1">
        <v>3</v>
      </c>
      <c r="BA6729" s="1">
        <v>0</v>
      </c>
      <c r="BB6729" s="1">
        <v>0</v>
      </c>
      <c r="BC6729" s="1">
        <v>0</v>
      </c>
      <c r="BD6729" s="1">
        <v>2600</v>
      </c>
      <c r="BE6729" s="1">
        <v>28548</v>
      </c>
      <c r="BF6729" s="106">
        <v>17128.8006806374</v>
      </c>
      <c r="BG6729" s="1">
        <v>0</v>
      </c>
      <c r="BH6729" s="1">
        <v>0</v>
      </c>
      <c r="BI6729" s="1">
        <v>1</v>
      </c>
      <c r="BJ6729" s="1">
        <v>0</v>
      </c>
      <c r="BK6729" s="1">
        <v>0</v>
      </c>
      <c r="BL6729" s="246" t="s">
        <v>278</v>
      </c>
      <c r="BM6729" s="1" t="s">
        <v>288</v>
      </c>
    </row>
    <row r="6730" spans="1:65">
      <c r="A6730" s="13" t="s">
        <v>52</v>
      </c>
      <c r="B6730" s="1" t="s">
        <v>52</v>
      </c>
      <c r="C6730" s="1" t="s">
        <v>730</v>
      </c>
      <c r="D6730" s="1" t="s">
        <v>731</v>
      </c>
      <c r="E6730" s="1" t="s">
        <v>549</v>
      </c>
      <c r="F6730" s="1" t="s">
        <v>273</v>
      </c>
      <c r="G6730" s="1" t="s">
        <v>243</v>
      </c>
      <c r="H6730" s="1" t="s">
        <v>258</v>
      </c>
      <c r="I6730" s="1" t="s">
        <v>233</v>
      </c>
      <c r="J6730" s="1" t="s">
        <v>48</v>
      </c>
      <c r="K6730" s="1" t="s">
        <v>732</v>
      </c>
      <c r="L6730" s="1" t="s">
        <v>413</v>
      </c>
      <c r="M6730" s="1" t="s">
        <v>276</v>
      </c>
      <c r="N6730" s="1" t="s">
        <v>281</v>
      </c>
      <c r="O6730" s="1">
        <v>12</v>
      </c>
      <c r="P6730" s="1">
        <v>0</v>
      </c>
      <c r="Q6730" s="1">
        <v>0.60000002384185802</v>
      </c>
      <c r="R6730" s="1">
        <v>0.60000002384185802</v>
      </c>
      <c r="S6730" s="1">
        <v>0.60000002384185802</v>
      </c>
      <c r="T6730" s="1">
        <v>0.60000002384185802</v>
      </c>
      <c r="U6730" s="1">
        <v>1</v>
      </c>
      <c r="V6730" s="1">
        <v>1</v>
      </c>
      <c r="W6730" s="1">
        <v>1</v>
      </c>
      <c r="X6730" s="1">
        <v>1</v>
      </c>
      <c r="Y6730" s="1">
        <v>1</v>
      </c>
      <c r="Z6730" s="1">
        <v>1</v>
      </c>
      <c r="AA6730" s="258">
        <v>68224</v>
      </c>
      <c r="AB6730" s="258">
        <v>0</v>
      </c>
      <c r="AC6730" s="258">
        <v>0</v>
      </c>
      <c r="AD6730" s="258">
        <v>68224</v>
      </c>
      <c r="AE6730" s="258">
        <v>0</v>
      </c>
      <c r="AF6730" s="258">
        <v>0</v>
      </c>
      <c r="AG6730" s="258">
        <v>40934.4016265869</v>
      </c>
      <c r="AH6730" s="258">
        <v>0</v>
      </c>
      <c r="AI6730" s="258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06">
        <v>818688</v>
      </c>
      <c r="AT6730" s="106">
        <v>0</v>
      </c>
      <c r="AU6730" s="106">
        <v>0</v>
      </c>
      <c r="AV6730" s="106">
        <v>491212.81951904303</v>
      </c>
      <c r="AW6730" s="106">
        <v>0</v>
      </c>
      <c r="AX6730" s="106">
        <v>0</v>
      </c>
      <c r="AY6730" s="1">
        <v>416</v>
      </c>
      <c r="AZ6730" s="1">
        <v>2</v>
      </c>
      <c r="BA6730" s="1">
        <v>0</v>
      </c>
      <c r="BB6730" s="1">
        <v>0</v>
      </c>
      <c r="BC6730" s="1">
        <v>0</v>
      </c>
      <c r="BD6730" s="1">
        <v>20800</v>
      </c>
      <c r="BE6730" s="1">
        <v>228384</v>
      </c>
      <c r="BF6730" s="106">
        <v>137030.40544509899</v>
      </c>
      <c r="BG6730" s="1">
        <v>0</v>
      </c>
      <c r="BH6730" s="1">
        <v>0</v>
      </c>
      <c r="BI6730" s="1">
        <v>1</v>
      </c>
      <c r="BJ6730" s="1">
        <v>0</v>
      </c>
      <c r="BK6730" s="1">
        <v>0</v>
      </c>
      <c r="BL6730" s="246" t="s">
        <v>278</v>
      </c>
      <c r="BM6730" s="1" t="s">
        <v>289</v>
      </c>
    </row>
    <row r="6731" spans="1:65">
      <c r="A6731" s="13" t="s">
        <v>52</v>
      </c>
      <c r="B6731" s="1" t="s">
        <v>52</v>
      </c>
      <c r="C6731" s="1" t="s">
        <v>730</v>
      </c>
      <c r="D6731" s="1" t="s">
        <v>731</v>
      </c>
      <c r="E6731" s="1" t="s">
        <v>549</v>
      </c>
      <c r="F6731" s="1" t="s">
        <v>273</v>
      </c>
      <c r="G6731" s="1" t="s">
        <v>243</v>
      </c>
      <c r="H6731" s="1" t="s">
        <v>258</v>
      </c>
      <c r="I6731" s="1" t="s">
        <v>233</v>
      </c>
      <c r="J6731" s="1" t="s">
        <v>48</v>
      </c>
      <c r="K6731" s="1" t="s">
        <v>732</v>
      </c>
      <c r="L6731" s="1" t="s">
        <v>483</v>
      </c>
      <c r="M6731" s="1" t="s">
        <v>276</v>
      </c>
      <c r="N6731" s="1" t="s">
        <v>281</v>
      </c>
      <c r="O6731" s="1">
        <v>12</v>
      </c>
      <c r="P6731" s="1">
        <v>0</v>
      </c>
      <c r="Q6731" s="1">
        <v>0.60000002384185802</v>
      </c>
      <c r="R6731" s="1">
        <v>0.60000002384185802</v>
      </c>
      <c r="S6731" s="1">
        <v>0.60000002384185802</v>
      </c>
      <c r="T6731" s="1">
        <v>0.60000002384185802</v>
      </c>
      <c r="U6731" s="1">
        <v>1</v>
      </c>
      <c r="V6731" s="1">
        <v>1</v>
      </c>
      <c r="W6731" s="1">
        <v>1</v>
      </c>
      <c r="X6731" s="1">
        <v>1</v>
      </c>
      <c r="Y6731" s="1">
        <v>1</v>
      </c>
      <c r="Z6731" s="1">
        <v>1</v>
      </c>
      <c r="AA6731" s="258">
        <v>3608</v>
      </c>
      <c r="AB6731" s="258">
        <v>0</v>
      </c>
      <c r="AC6731" s="258">
        <v>0</v>
      </c>
      <c r="AD6731" s="258">
        <v>3608</v>
      </c>
      <c r="AE6731" s="258">
        <v>0</v>
      </c>
      <c r="AF6731" s="258">
        <v>0</v>
      </c>
      <c r="AG6731" s="258">
        <v>2164.8000860214202</v>
      </c>
      <c r="AH6731" s="258">
        <v>0</v>
      </c>
      <c r="AI6731" s="258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06">
        <v>43296</v>
      </c>
      <c r="AT6731" s="106">
        <v>0</v>
      </c>
      <c r="AU6731" s="106">
        <v>0</v>
      </c>
      <c r="AV6731" s="106">
        <v>25977.601032257098</v>
      </c>
      <c r="AW6731" s="106">
        <v>0</v>
      </c>
      <c r="AX6731" s="106">
        <v>0</v>
      </c>
      <c r="AY6731" s="1">
        <v>22</v>
      </c>
      <c r="AZ6731" s="1">
        <v>2</v>
      </c>
      <c r="BA6731" s="1">
        <v>0</v>
      </c>
      <c r="BB6731" s="1">
        <v>0</v>
      </c>
      <c r="BC6731" s="1">
        <v>0</v>
      </c>
      <c r="BD6731" s="1">
        <v>1100</v>
      </c>
      <c r="BE6731" s="1">
        <v>12078</v>
      </c>
      <c r="BF6731" s="106">
        <v>7246.8002879619598</v>
      </c>
      <c r="BG6731" s="1">
        <v>0</v>
      </c>
      <c r="BH6731" s="1">
        <v>0</v>
      </c>
      <c r="BI6731" s="1">
        <v>1</v>
      </c>
      <c r="BJ6731" s="1">
        <v>0</v>
      </c>
      <c r="BK6731" s="1">
        <v>0</v>
      </c>
      <c r="BL6731" s="246" t="s">
        <v>278</v>
      </c>
      <c r="BM6731" s="1" t="s">
        <v>279</v>
      </c>
    </row>
    <row r="6732" spans="1:65">
      <c r="A6732" s="13" t="s">
        <v>52</v>
      </c>
      <c r="B6732" s="1" t="s">
        <v>52</v>
      </c>
      <c r="C6732" s="1" t="s">
        <v>730</v>
      </c>
      <c r="D6732" s="1" t="s">
        <v>731</v>
      </c>
      <c r="E6732" s="1" t="s">
        <v>549</v>
      </c>
      <c r="F6732" s="1" t="s">
        <v>273</v>
      </c>
      <c r="G6732" s="1" t="s">
        <v>243</v>
      </c>
      <c r="H6732" s="1" t="s">
        <v>258</v>
      </c>
      <c r="I6732" s="1" t="s">
        <v>233</v>
      </c>
      <c r="J6732" s="1" t="s">
        <v>48</v>
      </c>
      <c r="K6732" s="1" t="s">
        <v>732</v>
      </c>
      <c r="L6732" s="1" t="s">
        <v>454</v>
      </c>
      <c r="M6732" s="1" t="s">
        <v>276</v>
      </c>
      <c r="N6732" s="1" t="s">
        <v>281</v>
      </c>
      <c r="O6732" s="1">
        <v>12</v>
      </c>
      <c r="P6732" s="1">
        <v>0</v>
      </c>
      <c r="Q6732" s="1">
        <v>0.60000002384185802</v>
      </c>
      <c r="R6732" s="1">
        <v>0.60000002384185802</v>
      </c>
      <c r="S6732" s="1">
        <v>0.60000002384185802</v>
      </c>
      <c r="T6732" s="1">
        <v>0.60000002384185802</v>
      </c>
      <c r="U6732" s="1">
        <v>1</v>
      </c>
      <c r="V6732" s="1">
        <v>1</v>
      </c>
      <c r="W6732" s="1">
        <v>1</v>
      </c>
      <c r="X6732" s="1">
        <v>1</v>
      </c>
      <c r="Y6732" s="1">
        <v>1</v>
      </c>
      <c r="Z6732" s="1">
        <v>1</v>
      </c>
      <c r="AA6732" s="258">
        <v>1968</v>
      </c>
      <c r="AB6732" s="258">
        <v>0</v>
      </c>
      <c r="AC6732" s="258">
        <v>0</v>
      </c>
      <c r="AD6732" s="258">
        <v>1968</v>
      </c>
      <c r="AE6732" s="258">
        <v>0</v>
      </c>
      <c r="AF6732" s="258">
        <v>0</v>
      </c>
      <c r="AG6732" s="258">
        <v>1180.80004692078</v>
      </c>
      <c r="AH6732" s="258">
        <v>0</v>
      </c>
      <c r="AI6732" s="258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06">
        <v>23616</v>
      </c>
      <c r="AT6732" s="106">
        <v>0</v>
      </c>
      <c r="AU6732" s="106">
        <v>0</v>
      </c>
      <c r="AV6732" s="106">
        <v>14169.6005630493</v>
      </c>
      <c r="AW6732" s="106">
        <v>0</v>
      </c>
      <c r="AX6732" s="106">
        <v>0</v>
      </c>
      <c r="AY6732" s="1">
        <v>12</v>
      </c>
      <c r="AZ6732" s="1">
        <v>2</v>
      </c>
      <c r="BA6732" s="1">
        <v>0</v>
      </c>
      <c r="BB6732" s="1">
        <v>0</v>
      </c>
      <c r="BC6732" s="1">
        <v>0</v>
      </c>
      <c r="BD6732" s="1">
        <v>600</v>
      </c>
      <c r="BE6732" s="1">
        <v>6588</v>
      </c>
      <c r="BF6732" s="106">
        <v>3952.8001570701599</v>
      </c>
      <c r="BG6732" s="1">
        <v>0</v>
      </c>
      <c r="BH6732" s="1">
        <v>0</v>
      </c>
      <c r="BI6732" s="1">
        <v>1</v>
      </c>
      <c r="BJ6732" s="1">
        <v>0</v>
      </c>
      <c r="BK6732" s="1">
        <v>0</v>
      </c>
      <c r="BL6732" s="246" t="s">
        <v>278</v>
      </c>
      <c r="BM6732" s="1" t="s">
        <v>282</v>
      </c>
    </row>
    <row r="6733" spans="1:65">
      <c r="A6733" s="13" t="s">
        <v>52</v>
      </c>
      <c r="B6733" s="1" t="s">
        <v>52</v>
      </c>
      <c r="C6733" s="1" t="s">
        <v>730</v>
      </c>
      <c r="D6733" s="1" t="s">
        <v>731</v>
      </c>
      <c r="E6733" s="1" t="s">
        <v>549</v>
      </c>
      <c r="F6733" s="1" t="s">
        <v>273</v>
      </c>
      <c r="G6733" s="1" t="s">
        <v>243</v>
      </c>
      <c r="H6733" s="1" t="s">
        <v>258</v>
      </c>
      <c r="I6733" s="1" t="s">
        <v>233</v>
      </c>
      <c r="J6733" s="1" t="s">
        <v>48</v>
      </c>
      <c r="K6733" s="1" t="s">
        <v>732</v>
      </c>
      <c r="L6733" s="1" t="s">
        <v>454</v>
      </c>
      <c r="M6733" s="1" t="s">
        <v>276</v>
      </c>
      <c r="N6733" s="1" t="s">
        <v>281</v>
      </c>
      <c r="O6733" s="1">
        <v>12</v>
      </c>
      <c r="P6733" s="1">
        <v>0</v>
      </c>
      <c r="Q6733" s="1">
        <v>0.60000002384185802</v>
      </c>
      <c r="R6733" s="1">
        <v>0.60000002384185802</v>
      </c>
      <c r="S6733" s="1">
        <v>0.60000002384185802</v>
      </c>
      <c r="T6733" s="1">
        <v>0.60000002384185802</v>
      </c>
      <c r="U6733" s="1">
        <v>1</v>
      </c>
      <c r="V6733" s="1">
        <v>1</v>
      </c>
      <c r="W6733" s="1">
        <v>1</v>
      </c>
      <c r="X6733" s="1">
        <v>1</v>
      </c>
      <c r="Y6733" s="1">
        <v>1</v>
      </c>
      <c r="Z6733" s="1">
        <v>1</v>
      </c>
      <c r="AA6733" s="258">
        <v>1804</v>
      </c>
      <c r="AB6733" s="258">
        <v>0</v>
      </c>
      <c r="AC6733" s="258">
        <v>0</v>
      </c>
      <c r="AD6733" s="258">
        <v>1804</v>
      </c>
      <c r="AE6733" s="258">
        <v>0</v>
      </c>
      <c r="AF6733" s="258">
        <v>0</v>
      </c>
      <c r="AG6733" s="258">
        <v>1082.4000430107101</v>
      </c>
      <c r="AH6733" s="258">
        <v>0</v>
      </c>
      <c r="AI6733" s="258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06">
        <v>21648</v>
      </c>
      <c r="AT6733" s="106">
        <v>0</v>
      </c>
      <c r="AU6733" s="106">
        <v>0</v>
      </c>
      <c r="AV6733" s="106">
        <v>12988.8005161285</v>
      </c>
      <c r="AW6733" s="106">
        <v>0</v>
      </c>
      <c r="AX6733" s="106">
        <v>0</v>
      </c>
      <c r="AY6733" s="1">
        <v>11</v>
      </c>
      <c r="AZ6733" s="1">
        <v>2</v>
      </c>
      <c r="BA6733" s="1">
        <v>0</v>
      </c>
      <c r="BB6733" s="1">
        <v>0</v>
      </c>
      <c r="BC6733" s="1">
        <v>0</v>
      </c>
      <c r="BD6733" s="1">
        <v>550</v>
      </c>
      <c r="BE6733" s="1">
        <v>6039</v>
      </c>
      <c r="BF6733" s="106">
        <v>3623.4001439809799</v>
      </c>
      <c r="BG6733" s="1">
        <v>0</v>
      </c>
      <c r="BH6733" s="1">
        <v>0</v>
      </c>
      <c r="BI6733" s="1">
        <v>1</v>
      </c>
      <c r="BJ6733" s="1">
        <v>0</v>
      </c>
      <c r="BK6733" s="1">
        <v>0</v>
      </c>
      <c r="BL6733" s="246" t="s">
        <v>278</v>
      </c>
      <c r="BM6733" s="1" t="s">
        <v>288</v>
      </c>
    </row>
    <row r="6734" spans="1:65">
      <c r="A6734" s="13" t="s">
        <v>52</v>
      </c>
      <c r="B6734" s="1" t="s">
        <v>52</v>
      </c>
      <c r="C6734" s="1" t="s">
        <v>730</v>
      </c>
      <c r="D6734" s="1" t="s">
        <v>731</v>
      </c>
      <c r="E6734" s="1" t="s">
        <v>549</v>
      </c>
      <c r="F6734" s="1" t="s">
        <v>273</v>
      </c>
      <c r="G6734" s="1" t="s">
        <v>243</v>
      </c>
      <c r="H6734" s="1" t="s">
        <v>258</v>
      </c>
      <c r="I6734" s="1" t="s">
        <v>233</v>
      </c>
      <c r="J6734" s="1" t="s">
        <v>48</v>
      </c>
      <c r="K6734" s="1" t="s">
        <v>732</v>
      </c>
      <c r="L6734" s="1" t="s">
        <v>454</v>
      </c>
      <c r="M6734" s="1" t="s">
        <v>276</v>
      </c>
      <c r="N6734" s="1" t="s">
        <v>281</v>
      </c>
      <c r="O6734" s="1">
        <v>12</v>
      </c>
      <c r="P6734" s="1">
        <v>0</v>
      </c>
      <c r="Q6734" s="1">
        <v>0.60000002384185802</v>
      </c>
      <c r="R6734" s="1">
        <v>0.60000002384185802</v>
      </c>
      <c r="S6734" s="1">
        <v>0.60000002384185802</v>
      </c>
      <c r="T6734" s="1">
        <v>0.60000002384185802</v>
      </c>
      <c r="U6734" s="1">
        <v>1</v>
      </c>
      <c r="V6734" s="1">
        <v>1</v>
      </c>
      <c r="W6734" s="1">
        <v>1</v>
      </c>
      <c r="X6734" s="1">
        <v>1</v>
      </c>
      <c r="Y6734" s="1">
        <v>1</v>
      </c>
      <c r="Z6734" s="1">
        <v>1</v>
      </c>
      <c r="AA6734" s="258">
        <v>10496</v>
      </c>
      <c r="AB6734" s="258">
        <v>0</v>
      </c>
      <c r="AC6734" s="258">
        <v>0</v>
      </c>
      <c r="AD6734" s="258">
        <v>10496</v>
      </c>
      <c r="AE6734" s="258">
        <v>0</v>
      </c>
      <c r="AF6734" s="258">
        <v>0</v>
      </c>
      <c r="AG6734" s="258">
        <v>6297.6002502441397</v>
      </c>
      <c r="AH6734" s="258">
        <v>0</v>
      </c>
      <c r="AI6734" s="258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06">
        <v>125952</v>
      </c>
      <c r="AT6734" s="106">
        <v>0</v>
      </c>
      <c r="AU6734" s="106">
        <v>0</v>
      </c>
      <c r="AV6734" s="106">
        <v>75571.203002929702</v>
      </c>
      <c r="AW6734" s="106">
        <v>0</v>
      </c>
      <c r="AX6734" s="106">
        <v>0</v>
      </c>
      <c r="AY6734" s="1">
        <v>64</v>
      </c>
      <c r="AZ6734" s="1">
        <v>3</v>
      </c>
      <c r="BA6734" s="1">
        <v>0</v>
      </c>
      <c r="BB6734" s="1">
        <v>0</v>
      </c>
      <c r="BC6734" s="1">
        <v>0</v>
      </c>
      <c r="BD6734" s="1">
        <v>3200</v>
      </c>
      <c r="BE6734" s="1">
        <v>35136</v>
      </c>
      <c r="BF6734" s="106">
        <v>21081.600837707501</v>
      </c>
      <c r="BG6734" s="1">
        <v>0</v>
      </c>
      <c r="BH6734" s="1">
        <v>0</v>
      </c>
      <c r="BI6734" s="1">
        <v>1</v>
      </c>
      <c r="BJ6734" s="1">
        <v>0</v>
      </c>
      <c r="BK6734" s="1">
        <v>0</v>
      </c>
      <c r="BL6734" s="246" t="s">
        <v>278</v>
      </c>
      <c r="BM6734" s="1" t="s">
        <v>289</v>
      </c>
    </row>
    <row r="6735" spans="1:65">
      <c r="A6735" s="13" t="s">
        <v>52</v>
      </c>
      <c r="B6735" s="1" t="s">
        <v>52</v>
      </c>
      <c r="C6735" s="1" t="s">
        <v>730</v>
      </c>
      <c r="D6735" s="1" t="s">
        <v>731</v>
      </c>
      <c r="E6735" s="1" t="s">
        <v>549</v>
      </c>
      <c r="F6735" s="1" t="s">
        <v>273</v>
      </c>
      <c r="G6735" s="1" t="s">
        <v>243</v>
      </c>
      <c r="H6735" s="1" t="s">
        <v>258</v>
      </c>
      <c r="I6735" s="1" t="s">
        <v>233</v>
      </c>
      <c r="J6735" s="1" t="s">
        <v>48</v>
      </c>
      <c r="K6735" s="1" t="s">
        <v>732</v>
      </c>
      <c r="L6735" s="1" t="s">
        <v>454</v>
      </c>
      <c r="M6735" s="1" t="s">
        <v>276</v>
      </c>
      <c r="N6735" s="1" t="s">
        <v>277</v>
      </c>
      <c r="O6735" s="1">
        <v>12</v>
      </c>
      <c r="P6735" s="1">
        <v>0</v>
      </c>
      <c r="Q6735" s="1">
        <v>0.60000002384185802</v>
      </c>
      <c r="R6735" s="1">
        <v>0.60000002384185802</v>
      </c>
      <c r="S6735" s="1">
        <v>0.60000002384185802</v>
      </c>
      <c r="T6735" s="1">
        <v>0.60000002384185802</v>
      </c>
      <c r="U6735" s="1">
        <v>1</v>
      </c>
      <c r="V6735" s="1">
        <v>1</v>
      </c>
      <c r="W6735" s="1">
        <v>1</v>
      </c>
      <c r="X6735" s="1">
        <v>1</v>
      </c>
      <c r="Y6735" s="1">
        <v>1</v>
      </c>
      <c r="Z6735" s="1">
        <v>1</v>
      </c>
      <c r="AA6735" s="258">
        <v>4592</v>
      </c>
      <c r="AB6735" s="258">
        <v>0</v>
      </c>
      <c r="AC6735" s="258">
        <v>0</v>
      </c>
      <c r="AD6735" s="258">
        <v>4592</v>
      </c>
      <c r="AE6735" s="258">
        <v>0</v>
      </c>
      <c r="AF6735" s="258">
        <v>0</v>
      </c>
      <c r="AG6735" s="258">
        <v>2755.2001094818102</v>
      </c>
      <c r="AH6735" s="258">
        <v>0</v>
      </c>
      <c r="AI6735" s="258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06">
        <v>55104</v>
      </c>
      <c r="AT6735" s="106">
        <v>0</v>
      </c>
      <c r="AU6735" s="106">
        <v>0</v>
      </c>
      <c r="AV6735" s="106">
        <v>33062.401313781702</v>
      </c>
      <c r="AW6735" s="106">
        <v>0</v>
      </c>
      <c r="AX6735" s="106">
        <v>0</v>
      </c>
      <c r="AY6735" s="1">
        <v>28</v>
      </c>
      <c r="AZ6735" s="1">
        <v>3</v>
      </c>
      <c r="BA6735" s="1">
        <v>0</v>
      </c>
      <c r="BB6735" s="1">
        <v>0</v>
      </c>
      <c r="BC6735" s="1">
        <v>0</v>
      </c>
      <c r="BD6735" s="1">
        <v>1400</v>
      </c>
      <c r="BE6735" s="1">
        <v>15372</v>
      </c>
      <c r="BF6735" s="106">
        <v>9223.2003664970398</v>
      </c>
      <c r="BG6735" s="1">
        <v>0</v>
      </c>
      <c r="BH6735" s="1">
        <v>0</v>
      </c>
      <c r="BI6735" s="1">
        <v>1</v>
      </c>
      <c r="BJ6735" s="1">
        <v>0</v>
      </c>
      <c r="BK6735" s="1">
        <v>0</v>
      </c>
      <c r="BL6735" s="246" t="s">
        <v>278</v>
      </c>
      <c r="BM6735" s="1" t="s">
        <v>279</v>
      </c>
    </row>
    <row r="6736" spans="1:65">
      <c r="A6736" s="13" t="s">
        <v>52</v>
      </c>
      <c r="B6736" s="1" t="s">
        <v>52</v>
      </c>
      <c r="C6736" s="1" t="s">
        <v>730</v>
      </c>
      <c r="D6736" s="1" t="s">
        <v>731</v>
      </c>
      <c r="E6736" s="1" t="s">
        <v>549</v>
      </c>
      <c r="F6736" s="1" t="s">
        <v>273</v>
      </c>
      <c r="G6736" s="1" t="s">
        <v>243</v>
      </c>
      <c r="H6736" s="1" t="s">
        <v>258</v>
      </c>
      <c r="I6736" s="1" t="s">
        <v>233</v>
      </c>
      <c r="J6736" s="1" t="s">
        <v>48</v>
      </c>
      <c r="K6736" s="1" t="s">
        <v>732</v>
      </c>
      <c r="L6736" s="1" t="s">
        <v>454</v>
      </c>
      <c r="M6736" s="1" t="s">
        <v>276</v>
      </c>
      <c r="N6736" s="1" t="s">
        <v>277</v>
      </c>
      <c r="O6736" s="1">
        <v>12</v>
      </c>
      <c r="P6736" s="1">
        <v>0</v>
      </c>
      <c r="Q6736" s="1">
        <v>0.60000002384185802</v>
      </c>
      <c r="R6736" s="1">
        <v>0.60000002384185802</v>
      </c>
      <c r="S6736" s="1">
        <v>0.60000002384185802</v>
      </c>
      <c r="T6736" s="1">
        <v>0.60000002384185802</v>
      </c>
      <c r="U6736" s="1">
        <v>1</v>
      </c>
      <c r="V6736" s="1">
        <v>1</v>
      </c>
      <c r="W6736" s="1">
        <v>1</v>
      </c>
      <c r="X6736" s="1">
        <v>1</v>
      </c>
      <c r="Y6736" s="1">
        <v>1</v>
      </c>
      <c r="Z6736" s="1">
        <v>1</v>
      </c>
      <c r="AA6736" s="258">
        <v>1640</v>
      </c>
      <c r="AB6736" s="258">
        <v>0</v>
      </c>
      <c r="AC6736" s="258">
        <v>0</v>
      </c>
      <c r="AD6736" s="258">
        <v>1640</v>
      </c>
      <c r="AE6736" s="258">
        <v>0</v>
      </c>
      <c r="AF6736" s="258">
        <v>0</v>
      </c>
      <c r="AG6736" s="258">
        <v>984.00003910064697</v>
      </c>
      <c r="AH6736" s="258">
        <v>0</v>
      </c>
      <c r="AI6736" s="258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06">
        <v>19680</v>
      </c>
      <c r="AT6736" s="106">
        <v>0</v>
      </c>
      <c r="AU6736" s="106">
        <v>0</v>
      </c>
      <c r="AV6736" s="106">
        <v>11808.0004692078</v>
      </c>
      <c r="AW6736" s="106">
        <v>0</v>
      </c>
      <c r="AX6736" s="106">
        <v>0</v>
      </c>
      <c r="AY6736" s="1">
        <v>10</v>
      </c>
      <c r="AZ6736" s="1">
        <v>2</v>
      </c>
      <c r="BA6736" s="1">
        <v>0</v>
      </c>
      <c r="BB6736" s="1">
        <v>0</v>
      </c>
      <c r="BC6736" s="1">
        <v>0</v>
      </c>
      <c r="BD6736" s="1">
        <v>500</v>
      </c>
      <c r="BE6736" s="1">
        <v>5490</v>
      </c>
      <c r="BF6736" s="106">
        <v>3294.0001308917999</v>
      </c>
      <c r="BG6736" s="1">
        <v>0</v>
      </c>
      <c r="BH6736" s="1">
        <v>0</v>
      </c>
      <c r="BI6736" s="1">
        <v>1</v>
      </c>
      <c r="BJ6736" s="1">
        <v>0</v>
      </c>
      <c r="BK6736" s="1">
        <v>0</v>
      </c>
      <c r="BL6736" s="246" t="s">
        <v>278</v>
      </c>
      <c r="BM6736" s="1" t="s">
        <v>282</v>
      </c>
    </row>
    <row r="6737" spans="1:66">
      <c r="A6737" s="13" t="s">
        <v>52</v>
      </c>
      <c r="B6737" s="1" t="s">
        <v>52</v>
      </c>
      <c r="C6737" s="1" t="s">
        <v>730</v>
      </c>
      <c r="D6737" s="1" t="s">
        <v>731</v>
      </c>
      <c r="E6737" s="1" t="s">
        <v>549</v>
      </c>
      <c r="F6737" s="1" t="s">
        <v>273</v>
      </c>
      <c r="G6737" s="1" t="s">
        <v>243</v>
      </c>
      <c r="H6737" s="1" t="s">
        <v>258</v>
      </c>
      <c r="I6737" s="1" t="s">
        <v>233</v>
      </c>
      <c r="J6737" s="1" t="s">
        <v>48</v>
      </c>
      <c r="K6737" s="1" t="s">
        <v>732</v>
      </c>
      <c r="L6737" s="1" t="s">
        <v>454</v>
      </c>
      <c r="M6737" s="1" t="s">
        <v>276</v>
      </c>
      <c r="N6737" s="1" t="s">
        <v>277</v>
      </c>
      <c r="O6737" s="1">
        <v>12</v>
      </c>
      <c r="P6737" s="1">
        <v>0</v>
      </c>
      <c r="Q6737" s="1">
        <v>0.60000002384185802</v>
      </c>
      <c r="R6737" s="1">
        <v>0.60000002384185802</v>
      </c>
      <c r="S6737" s="1">
        <v>0.60000002384185802</v>
      </c>
      <c r="T6737" s="1">
        <v>0.60000002384185802</v>
      </c>
      <c r="U6737" s="1">
        <v>1</v>
      </c>
      <c r="V6737" s="1">
        <v>1</v>
      </c>
      <c r="W6737" s="1">
        <v>1</v>
      </c>
      <c r="X6737" s="1">
        <v>1</v>
      </c>
      <c r="Y6737" s="1">
        <v>1</v>
      </c>
      <c r="Z6737" s="1">
        <v>1</v>
      </c>
      <c r="AA6737" s="258">
        <v>7052</v>
      </c>
      <c r="AB6737" s="258">
        <v>0</v>
      </c>
      <c r="AC6737" s="258">
        <v>0</v>
      </c>
      <c r="AD6737" s="258">
        <v>7052</v>
      </c>
      <c r="AE6737" s="258">
        <v>0</v>
      </c>
      <c r="AF6737" s="258">
        <v>0</v>
      </c>
      <c r="AG6737" s="258">
        <v>4231.2001681327802</v>
      </c>
      <c r="AH6737" s="258">
        <v>0</v>
      </c>
      <c r="AI6737" s="258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06">
        <v>84624</v>
      </c>
      <c r="AT6737" s="106">
        <v>0</v>
      </c>
      <c r="AU6737" s="106">
        <v>0</v>
      </c>
      <c r="AV6737" s="106">
        <v>50774.402017593398</v>
      </c>
      <c r="AW6737" s="106">
        <v>0</v>
      </c>
      <c r="AX6737" s="106">
        <v>0</v>
      </c>
      <c r="AY6737" s="1">
        <v>43</v>
      </c>
      <c r="AZ6737" s="1">
        <v>9</v>
      </c>
      <c r="BA6737" s="1">
        <v>0</v>
      </c>
      <c r="BB6737" s="1">
        <v>0</v>
      </c>
      <c r="BC6737" s="1">
        <v>0</v>
      </c>
      <c r="BD6737" s="1">
        <v>2150</v>
      </c>
      <c r="BE6737" s="1">
        <v>23607</v>
      </c>
      <c r="BF6737" s="106">
        <v>14164.2005628347</v>
      </c>
      <c r="BG6737" s="1">
        <v>0</v>
      </c>
      <c r="BH6737" s="1">
        <v>0</v>
      </c>
      <c r="BI6737" s="1">
        <v>1</v>
      </c>
      <c r="BJ6737" s="1">
        <v>0</v>
      </c>
      <c r="BK6737" s="1">
        <v>0</v>
      </c>
      <c r="BL6737" s="246" t="s">
        <v>278</v>
      </c>
      <c r="BM6737" s="1" t="s">
        <v>289</v>
      </c>
    </row>
    <row r="6738" spans="1:66">
      <c r="A6738" s="13" t="s">
        <v>52</v>
      </c>
      <c r="B6738" s="1" t="s">
        <v>52</v>
      </c>
      <c r="C6738" s="1" t="s">
        <v>730</v>
      </c>
      <c r="D6738" s="1" t="s">
        <v>731</v>
      </c>
      <c r="E6738" s="1" t="s">
        <v>549</v>
      </c>
      <c r="F6738" s="1" t="s">
        <v>273</v>
      </c>
      <c r="G6738" s="1" t="s">
        <v>243</v>
      </c>
      <c r="H6738" s="1" t="s">
        <v>258</v>
      </c>
      <c r="I6738" s="1" t="s">
        <v>233</v>
      </c>
      <c r="J6738" s="1" t="s">
        <v>48</v>
      </c>
      <c r="K6738" s="1" t="s">
        <v>732</v>
      </c>
      <c r="L6738" s="1" t="s">
        <v>457</v>
      </c>
      <c r="M6738" s="1" t="s">
        <v>276</v>
      </c>
      <c r="N6738" s="1" t="s">
        <v>281</v>
      </c>
      <c r="O6738" s="1">
        <v>12</v>
      </c>
      <c r="P6738" s="1">
        <v>0</v>
      </c>
      <c r="Q6738" s="1">
        <v>0.60000002384185802</v>
      </c>
      <c r="R6738" s="1">
        <v>0.60000002384185802</v>
      </c>
      <c r="S6738" s="1">
        <v>0.60000002384185802</v>
      </c>
      <c r="T6738" s="1">
        <v>0.60000002384185802</v>
      </c>
      <c r="U6738" s="1">
        <v>1</v>
      </c>
      <c r="V6738" s="1">
        <v>1</v>
      </c>
      <c r="W6738" s="1">
        <v>1</v>
      </c>
      <c r="X6738" s="1">
        <v>1</v>
      </c>
      <c r="Y6738" s="1">
        <v>1</v>
      </c>
      <c r="Z6738" s="1">
        <v>1</v>
      </c>
      <c r="AA6738" s="258">
        <v>1804</v>
      </c>
      <c r="AB6738" s="258">
        <v>0</v>
      </c>
      <c r="AC6738" s="258">
        <v>0</v>
      </c>
      <c r="AD6738" s="258">
        <v>1804</v>
      </c>
      <c r="AE6738" s="258">
        <v>0</v>
      </c>
      <c r="AF6738" s="258">
        <v>0</v>
      </c>
      <c r="AG6738" s="258">
        <v>1082.4000430107101</v>
      </c>
      <c r="AH6738" s="258">
        <v>0</v>
      </c>
      <c r="AI6738" s="258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06">
        <v>21648</v>
      </c>
      <c r="AT6738" s="106">
        <v>0</v>
      </c>
      <c r="AU6738" s="106">
        <v>0</v>
      </c>
      <c r="AV6738" s="106">
        <v>12988.8005161285</v>
      </c>
      <c r="AW6738" s="106">
        <v>0</v>
      </c>
      <c r="AX6738" s="106">
        <v>0</v>
      </c>
      <c r="AY6738" s="1">
        <v>11</v>
      </c>
      <c r="AZ6738" s="1">
        <v>1</v>
      </c>
      <c r="BA6738" s="1">
        <v>0</v>
      </c>
      <c r="BB6738" s="1">
        <v>0</v>
      </c>
      <c r="BC6738" s="1">
        <v>0</v>
      </c>
      <c r="BD6738" s="1">
        <v>550</v>
      </c>
      <c r="BE6738" s="1">
        <v>6039</v>
      </c>
      <c r="BF6738" s="106">
        <v>3623.4001439809799</v>
      </c>
      <c r="BG6738" s="1">
        <v>0</v>
      </c>
      <c r="BH6738" s="1">
        <v>0</v>
      </c>
      <c r="BI6738" s="1">
        <v>1</v>
      </c>
      <c r="BJ6738" s="1">
        <v>0</v>
      </c>
      <c r="BK6738" s="1">
        <v>0</v>
      </c>
      <c r="BL6738" s="246" t="s">
        <v>278</v>
      </c>
      <c r="BM6738" s="1" t="s">
        <v>288</v>
      </c>
    </row>
    <row r="6739" spans="1:66">
      <c r="A6739" s="13" t="s">
        <v>52</v>
      </c>
      <c r="B6739" s="1" t="s">
        <v>52</v>
      </c>
      <c r="C6739" s="1" t="s">
        <v>730</v>
      </c>
      <c r="D6739" s="1" t="s">
        <v>731</v>
      </c>
      <c r="E6739" s="1" t="s">
        <v>561</v>
      </c>
      <c r="F6739" s="1" t="s">
        <v>273</v>
      </c>
      <c r="G6739" s="1" t="s">
        <v>243</v>
      </c>
      <c r="H6739" s="1" t="s">
        <v>258</v>
      </c>
      <c r="I6739" s="1" t="s">
        <v>233</v>
      </c>
      <c r="J6739" s="1" t="s">
        <v>49</v>
      </c>
      <c r="K6739" s="1" t="s">
        <v>732</v>
      </c>
      <c r="L6739" s="1" t="s">
        <v>454</v>
      </c>
      <c r="M6739" s="1" t="s">
        <v>276</v>
      </c>
      <c r="N6739" s="1" t="s">
        <v>281</v>
      </c>
      <c r="O6739" s="1">
        <v>15</v>
      </c>
      <c r="P6739" s="1">
        <v>0</v>
      </c>
      <c r="Q6739" s="1">
        <v>0.60000002384185802</v>
      </c>
      <c r="R6739" s="1">
        <v>0.60000002384185802</v>
      </c>
      <c r="S6739" s="1">
        <v>0.60000002384185802</v>
      </c>
      <c r="T6739" s="1">
        <v>0.60000002384185802</v>
      </c>
      <c r="U6739" s="1">
        <v>0.77999997138977095</v>
      </c>
      <c r="V6739" s="1">
        <v>0.77999997138977095</v>
      </c>
      <c r="W6739" s="1">
        <v>0.77999997138977095</v>
      </c>
      <c r="X6739" s="1">
        <v>1</v>
      </c>
      <c r="Y6739" s="1">
        <v>1</v>
      </c>
      <c r="Z6739" s="1">
        <v>1</v>
      </c>
      <c r="AA6739" s="258">
        <v>1200</v>
      </c>
      <c r="AB6739" s="258">
        <v>0.31919999979436398</v>
      </c>
      <c r="AC6739" s="258">
        <v>-1.17119997739792</v>
      </c>
      <c r="AD6739" s="258">
        <v>935.99996566772495</v>
      </c>
      <c r="AE6739" s="258">
        <v>0.24897599070721901</v>
      </c>
      <c r="AF6739" s="258">
        <v>-0.91353594886207601</v>
      </c>
      <c r="AG6739" s="258">
        <v>561.60000171661295</v>
      </c>
      <c r="AH6739" s="258">
        <v>0.14938560036038101</v>
      </c>
      <c r="AI6739" s="258">
        <v>-0.54812159109764003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06">
        <v>14039.9990234375</v>
      </c>
      <c r="AT6739" s="106">
        <v>3.7346398829999998</v>
      </c>
      <c r="AU6739" s="106">
        <v>-13.703040122999999</v>
      </c>
      <c r="AV6739" s="106">
        <v>8423.99974880216</v>
      </c>
      <c r="AW6739" s="106">
        <v>2.24078401884075</v>
      </c>
      <c r="AX6739" s="106">
        <v>-8.2218244005059393</v>
      </c>
      <c r="AY6739" s="1">
        <v>120</v>
      </c>
      <c r="AZ6739" s="1">
        <v>1</v>
      </c>
      <c r="BA6739" s="1">
        <v>0</v>
      </c>
      <c r="BB6739" s="1">
        <v>0</v>
      </c>
      <c r="BC6739" s="1">
        <v>0</v>
      </c>
      <c r="BD6739" s="1">
        <v>180</v>
      </c>
      <c r="BE6739" s="1">
        <v>279.60000000000002</v>
      </c>
      <c r="BF6739" s="106">
        <v>167.76000666618299</v>
      </c>
      <c r="BG6739" s="1">
        <v>0</v>
      </c>
      <c r="BH6739" s="1">
        <v>0</v>
      </c>
      <c r="BI6739" s="1">
        <v>1</v>
      </c>
      <c r="BJ6739" s="1">
        <v>0</v>
      </c>
      <c r="BK6739" s="1">
        <v>0</v>
      </c>
      <c r="BL6739" s="246" t="s">
        <v>278</v>
      </c>
      <c r="BM6739" s="1" t="s">
        <v>288</v>
      </c>
    </row>
    <row r="6740" spans="1:66">
      <c r="A6740" s="13" t="s">
        <v>52</v>
      </c>
      <c r="B6740" s="1" t="s">
        <v>52</v>
      </c>
      <c r="C6740" s="1" t="s">
        <v>730</v>
      </c>
      <c r="D6740" s="1" t="s">
        <v>731</v>
      </c>
      <c r="E6740" s="1" t="s">
        <v>561</v>
      </c>
      <c r="F6740" s="1" t="s">
        <v>273</v>
      </c>
      <c r="G6740" s="1" t="s">
        <v>243</v>
      </c>
      <c r="H6740" s="1" t="s">
        <v>258</v>
      </c>
      <c r="I6740" s="1" t="s">
        <v>233</v>
      </c>
      <c r="J6740" s="1" t="s">
        <v>49</v>
      </c>
      <c r="K6740" s="1" t="s">
        <v>732</v>
      </c>
      <c r="L6740" s="1" t="s">
        <v>454</v>
      </c>
      <c r="M6740" s="1" t="s">
        <v>276</v>
      </c>
      <c r="N6740" s="1" t="s">
        <v>281</v>
      </c>
      <c r="O6740" s="1">
        <v>15</v>
      </c>
      <c r="P6740" s="1">
        <v>0</v>
      </c>
      <c r="Q6740" s="1">
        <v>0.60000002384185802</v>
      </c>
      <c r="R6740" s="1">
        <v>0.60000002384185802</v>
      </c>
      <c r="S6740" s="1">
        <v>0.60000002384185802</v>
      </c>
      <c r="T6740" s="1">
        <v>0.60000002384185802</v>
      </c>
      <c r="U6740" s="1">
        <v>0.77999997138977095</v>
      </c>
      <c r="V6740" s="1">
        <v>0.77999997138977095</v>
      </c>
      <c r="W6740" s="1">
        <v>0.77999997138977095</v>
      </c>
      <c r="X6740" s="1">
        <v>1</v>
      </c>
      <c r="Y6740" s="1">
        <v>1</v>
      </c>
      <c r="Z6740" s="1">
        <v>1</v>
      </c>
      <c r="AA6740" s="258">
        <v>1870</v>
      </c>
      <c r="AB6740" s="258">
        <v>0.49741999967955097</v>
      </c>
      <c r="AC6740" s="258">
        <v>-1.82511996477842</v>
      </c>
      <c r="AD6740" s="258">
        <v>1458.5999464988699</v>
      </c>
      <c r="AE6740" s="258">
        <v>0.38798758551874901</v>
      </c>
      <c r="AF6740" s="258">
        <v>-1.42359352031007</v>
      </c>
      <c r="AG6740" s="258">
        <v>875.16000267505501</v>
      </c>
      <c r="AH6740" s="258">
        <v>0.232792560561594</v>
      </c>
      <c r="AI6740" s="258">
        <v>-0.85415614612715596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06">
        <v>21879</v>
      </c>
      <c r="AT6740" s="106">
        <v>5.8198142052000001</v>
      </c>
      <c r="AU6740" s="106">
        <v>-21.353902816800002</v>
      </c>
      <c r="AV6740" s="106">
        <v>13127.400521636</v>
      </c>
      <c r="AW6740" s="106">
        <v>3.4918886618751799</v>
      </c>
      <c r="AX6740" s="106">
        <v>-12.812342199196699</v>
      </c>
      <c r="AY6740" s="1">
        <v>187</v>
      </c>
      <c r="AZ6740" s="1">
        <v>1</v>
      </c>
      <c r="BA6740" s="1">
        <v>0</v>
      </c>
      <c r="BB6740" s="1">
        <v>0</v>
      </c>
      <c r="BC6740" s="1">
        <v>0</v>
      </c>
      <c r="BD6740" s="1">
        <v>280.5</v>
      </c>
      <c r="BE6740" s="1">
        <v>435.71</v>
      </c>
      <c r="BF6740" s="106">
        <v>261.42601038813598</v>
      </c>
      <c r="BG6740" s="1">
        <v>0</v>
      </c>
      <c r="BH6740" s="1">
        <v>0</v>
      </c>
      <c r="BI6740" s="1">
        <v>1</v>
      </c>
      <c r="BJ6740" s="1">
        <v>0</v>
      </c>
      <c r="BK6740" s="1">
        <v>0</v>
      </c>
      <c r="BL6740" s="246" t="s">
        <v>278</v>
      </c>
      <c r="BM6740" s="1" t="s">
        <v>289</v>
      </c>
    </row>
    <row r="6741" spans="1:66">
      <c r="A6741" s="13" t="s">
        <v>52</v>
      </c>
      <c r="B6741" s="1" t="s">
        <v>52</v>
      </c>
      <c r="C6741" s="1" t="s">
        <v>730</v>
      </c>
      <c r="D6741" s="1" t="s">
        <v>731</v>
      </c>
      <c r="E6741" s="1" t="s">
        <v>317</v>
      </c>
      <c r="F6741" s="1" t="s">
        <v>273</v>
      </c>
      <c r="G6741" s="1" t="s">
        <v>243</v>
      </c>
      <c r="H6741" s="1" t="s">
        <v>258</v>
      </c>
      <c r="I6741" s="1" t="s">
        <v>233</v>
      </c>
      <c r="J6741" s="1" t="s">
        <v>49</v>
      </c>
      <c r="K6741" s="1" t="s">
        <v>732</v>
      </c>
      <c r="L6741" s="1" t="s">
        <v>413</v>
      </c>
      <c r="M6741" s="1" t="s">
        <v>276</v>
      </c>
      <c r="N6741" s="1" t="s">
        <v>281</v>
      </c>
      <c r="O6741" s="1">
        <v>0</v>
      </c>
      <c r="P6741" s="1">
        <v>0</v>
      </c>
      <c r="Q6741" s="1">
        <v>0.60000002384185802</v>
      </c>
      <c r="R6741" s="1">
        <v>0.60000002384185802</v>
      </c>
      <c r="S6741" s="1">
        <v>0.60000002384185802</v>
      </c>
      <c r="T6741" s="1">
        <v>0.60000002384185802</v>
      </c>
      <c r="U6741" s="1">
        <v>1</v>
      </c>
      <c r="V6741" s="1">
        <v>1</v>
      </c>
      <c r="W6741" s="1">
        <v>1</v>
      </c>
      <c r="X6741" s="1">
        <v>1</v>
      </c>
      <c r="Y6741" s="1">
        <v>1</v>
      </c>
      <c r="Z6741" s="1">
        <v>1</v>
      </c>
      <c r="AA6741" s="258">
        <v>0</v>
      </c>
      <c r="AB6741" s="258">
        <v>0</v>
      </c>
      <c r="AC6741" s="258">
        <v>0</v>
      </c>
      <c r="AD6741" s="258">
        <v>0</v>
      </c>
      <c r="AE6741" s="258">
        <v>0</v>
      </c>
      <c r="AF6741" s="258">
        <v>0</v>
      </c>
      <c r="AG6741" s="258">
        <v>0</v>
      </c>
      <c r="AH6741" s="258">
        <v>0</v>
      </c>
      <c r="AI6741" s="258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06">
        <v>0</v>
      </c>
      <c r="AT6741" s="106">
        <v>0</v>
      </c>
      <c r="AU6741" s="106">
        <v>0</v>
      </c>
      <c r="AV6741" s="106">
        <v>0</v>
      </c>
      <c r="AW6741" s="106">
        <v>0</v>
      </c>
      <c r="AX6741" s="106">
        <v>0</v>
      </c>
      <c r="AY6741" s="1">
        <v>3</v>
      </c>
      <c r="AZ6741" s="1">
        <v>3</v>
      </c>
      <c r="BA6741" s="1">
        <v>0</v>
      </c>
      <c r="BB6741" s="1">
        <v>0</v>
      </c>
      <c r="BC6741" s="1">
        <v>0</v>
      </c>
      <c r="BD6741" s="1">
        <v>175.42</v>
      </c>
      <c r="BE6741" s="1">
        <v>0</v>
      </c>
      <c r="BF6741" s="106">
        <v>0</v>
      </c>
      <c r="BG6741" s="1">
        <v>0</v>
      </c>
      <c r="BH6741" s="1">
        <v>0</v>
      </c>
      <c r="BI6741" s="1">
        <v>1</v>
      </c>
      <c r="BJ6741" s="1">
        <v>0</v>
      </c>
      <c r="BK6741" s="1">
        <v>0</v>
      </c>
      <c r="BL6741" s="246" t="s">
        <v>278</v>
      </c>
      <c r="BM6741" s="1" t="s">
        <v>288</v>
      </c>
    </row>
    <row r="6742" spans="1:66">
      <c r="A6742" s="13" t="s">
        <v>52</v>
      </c>
      <c r="B6742" s="1" t="s">
        <v>52</v>
      </c>
      <c r="C6742" s="1" t="s">
        <v>730</v>
      </c>
      <c r="D6742" s="1" t="s">
        <v>731</v>
      </c>
      <c r="E6742" s="1" t="s">
        <v>317</v>
      </c>
      <c r="F6742" s="1" t="s">
        <v>273</v>
      </c>
      <c r="G6742" s="1" t="s">
        <v>243</v>
      </c>
      <c r="H6742" s="1" t="s">
        <v>258</v>
      </c>
      <c r="I6742" s="1" t="s">
        <v>233</v>
      </c>
      <c r="J6742" s="1" t="s">
        <v>49</v>
      </c>
      <c r="K6742" s="1" t="s">
        <v>732</v>
      </c>
      <c r="L6742" s="1" t="s">
        <v>413</v>
      </c>
      <c r="M6742" s="1" t="s">
        <v>276</v>
      </c>
      <c r="N6742" s="1" t="s">
        <v>281</v>
      </c>
      <c r="O6742" s="1">
        <v>0</v>
      </c>
      <c r="P6742" s="1">
        <v>0</v>
      </c>
      <c r="Q6742" s="1">
        <v>0.60000002384185802</v>
      </c>
      <c r="R6742" s="1">
        <v>0.60000002384185802</v>
      </c>
      <c r="S6742" s="1">
        <v>0.60000002384185802</v>
      </c>
      <c r="T6742" s="1">
        <v>0.60000002384185802</v>
      </c>
      <c r="U6742" s="1">
        <v>1</v>
      </c>
      <c r="V6742" s="1">
        <v>1</v>
      </c>
      <c r="W6742" s="1">
        <v>1</v>
      </c>
      <c r="X6742" s="1">
        <v>1</v>
      </c>
      <c r="Y6742" s="1">
        <v>1</v>
      </c>
      <c r="Z6742" s="1">
        <v>1</v>
      </c>
      <c r="AA6742" s="258">
        <v>0</v>
      </c>
      <c r="AB6742" s="258">
        <v>0</v>
      </c>
      <c r="AC6742" s="258">
        <v>0</v>
      </c>
      <c r="AD6742" s="258">
        <v>0</v>
      </c>
      <c r="AE6742" s="258">
        <v>0</v>
      </c>
      <c r="AF6742" s="258">
        <v>0</v>
      </c>
      <c r="AG6742" s="258">
        <v>0</v>
      </c>
      <c r="AH6742" s="258">
        <v>0</v>
      </c>
      <c r="AI6742" s="258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06">
        <v>0</v>
      </c>
      <c r="AT6742" s="106">
        <v>0</v>
      </c>
      <c r="AU6742" s="106">
        <v>0</v>
      </c>
      <c r="AV6742" s="106">
        <v>0</v>
      </c>
      <c r="AW6742" s="106">
        <v>0</v>
      </c>
      <c r="AX6742" s="106">
        <v>0</v>
      </c>
      <c r="AY6742" s="1">
        <v>1</v>
      </c>
      <c r="AZ6742" s="1">
        <v>1</v>
      </c>
      <c r="BA6742" s="1">
        <v>0</v>
      </c>
      <c r="BB6742" s="1">
        <v>0</v>
      </c>
      <c r="BC6742" s="1">
        <v>0</v>
      </c>
      <c r="BD6742" s="1">
        <v>12.02</v>
      </c>
      <c r="BE6742" s="1">
        <v>0</v>
      </c>
      <c r="BF6742" s="106">
        <v>0</v>
      </c>
      <c r="BG6742" s="1">
        <v>0</v>
      </c>
      <c r="BH6742" s="1">
        <v>0</v>
      </c>
      <c r="BI6742" s="1">
        <v>1</v>
      </c>
      <c r="BJ6742" s="1">
        <v>0</v>
      </c>
      <c r="BK6742" s="1">
        <v>0</v>
      </c>
      <c r="BL6742" s="246" t="s">
        <v>278</v>
      </c>
      <c r="BM6742" s="1" t="s">
        <v>289</v>
      </c>
    </row>
    <row r="6743" spans="1:66">
      <c r="A6743" s="13" t="s">
        <v>52</v>
      </c>
      <c r="B6743" s="1" t="s">
        <v>52</v>
      </c>
      <c r="C6743" s="1" t="s">
        <v>730</v>
      </c>
      <c r="D6743" s="1" t="s">
        <v>731</v>
      </c>
      <c r="E6743" s="1" t="s">
        <v>317</v>
      </c>
      <c r="F6743" s="1" t="s">
        <v>273</v>
      </c>
      <c r="G6743" s="1" t="s">
        <v>243</v>
      </c>
      <c r="H6743" s="1" t="s">
        <v>258</v>
      </c>
      <c r="I6743" s="1" t="s">
        <v>233</v>
      </c>
      <c r="J6743" s="1" t="s">
        <v>49</v>
      </c>
      <c r="K6743" s="1" t="s">
        <v>732</v>
      </c>
      <c r="L6743" s="1" t="s">
        <v>413</v>
      </c>
      <c r="M6743" s="1" t="s">
        <v>276</v>
      </c>
      <c r="N6743" s="1" t="s">
        <v>277</v>
      </c>
      <c r="O6743" s="1">
        <v>0</v>
      </c>
      <c r="P6743" s="1">
        <v>0</v>
      </c>
      <c r="Q6743" s="1">
        <v>0.60000002384185802</v>
      </c>
      <c r="R6743" s="1">
        <v>0.60000002384185802</v>
      </c>
      <c r="S6743" s="1">
        <v>0.60000002384185802</v>
      </c>
      <c r="T6743" s="1">
        <v>0.60000002384185802</v>
      </c>
      <c r="U6743" s="1">
        <v>1</v>
      </c>
      <c r="V6743" s="1">
        <v>1</v>
      </c>
      <c r="W6743" s="1">
        <v>1</v>
      </c>
      <c r="X6743" s="1">
        <v>1</v>
      </c>
      <c r="Y6743" s="1">
        <v>1</v>
      </c>
      <c r="Z6743" s="1">
        <v>1</v>
      </c>
      <c r="AA6743" s="258">
        <v>0</v>
      </c>
      <c r="AB6743" s="258">
        <v>0</v>
      </c>
      <c r="AC6743" s="258">
        <v>0</v>
      </c>
      <c r="AD6743" s="258">
        <v>0</v>
      </c>
      <c r="AE6743" s="258">
        <v>0</v>
      </c>
      <c r="AF6743" s="258">
        <v>0</v>
      </c>
      <c r="AG6743" s="258">
        <v>0</v>
      </c>
      <c r="AH6743" s="258">
        <v>0</v>
      </c>
      <c r="AI6743" s="258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06">
        <v>0</v>
      </c>
      <c r="AT6743" s="106">
        <v>0</v>
      </c>
      <c r="AU6743" s="106">
        <v>0</v>
      </c>
      <c r="AV6743" s="106">
        <v>0</v>
      </c>
      <c r="AW6743" s="106">
        <v>0</v>
      </c>
      <c r="AX6743" s="106">
        <v>0</v>
      </c>
      <c r="AY6743" s="1">
        <v>1</v>
      </c>
      <c r="AZ6743" s="1">
        <v>1</v>
      </c>
      <c r="BA6743" s="1">
        <v>0</v>
      </c>
      <c r="BB6743" s="1">
        <v>0</v>
      </c>
      <c r="BC6743" s="1">
        <v>0</v>
      </c>
      <c r="BD6743" s="1">
        <v>59.83</v>
      </c>
      <c r="BE6743" s="1">
        <v>0</v>
      </c>
      <c r="BF6743" s="106">
        <v>0</v>
      </c>
      <c r="BG6743" s="1">
        <v>0</v>
      </c>
      <c r="BH6743" s="1">
        <v>0</v>
      </c>
      <c r="BI6743" s="1">
        <v>1</v>
      </c>
      <c r="BJ6743" s="1">
        <v>0</v>
      </c>
      <c r="BK6743" s="1">
        <v>0</v>
      </c>
      <c r="BL6743" s="246" t="s">
        <v>278</v>
      </c>
      <c r="BM6743" s="1" t="s">
        <v>289</v>
      </c>
    </row>
    <row r="6744" spans="1:66">
      <c r="A6744" s="13" t="s">
        <v>52</v>
      </c>
      <c r="B6744" s="1" t="s">
        <v>52</v>
      </c>
      <c r="C6744" s="1" t="s">
        <v>730</v>
      </c>
      <c r="D6744" s="1" t="s">
        <v>731</v>
      </c>
      <c r="E6744" s="1" t="s">
        <v>317</v>
      </c>
      <c r="F6744" s="1" t="s">
        <v>273</v>
      </c>
      <c r="G6744" s="1" t="s">
        <v>243</v>
      </c>
      <c r="H6744" s="1" t="s">
        <v>258</v>
      </c>
      <c r="I6744" s="1" t="s">
        <v>233</v>
      </c>
      <c r="J6744" s="1" t="s">
        <v>49</v>
      </c>
      <c r="K6744" s="1" t="s">
        <v>732</v>
      </c>
      <c r="L6744" s="1" t="s">
        <v>454</v>
      </c>
      <c r="M6744" s="1" t="s">
        <v>276</v>
      </c>
      <c r="N6744" s="1" t="s">
        <v>281</v>
      </c>
      <c r="O6744" s="1">
        <v>0</v>
      </c>
      <c r="P6744" s="1">
        <v>0</v>
      </c>
      <c r="Q6744" s="1">
        <v>0.60000002384185802</v>
      </c>
      <c r="R6744" s="1">
        <v>0.60000002384185802</v>
      </c>
      <c r="S6744" s="1">
        <v>0.60000002384185802</v>
      </c>
      <c r="T6744" s="1">
        <v>0.60000002384185802</v>
      </c>
      <c r="U6744" s="1">
        <v>1</v>
      </c>
      <c r="V6744" s="1">
        <v>1</v>
      </c>
      <c r="W6744" s="1">
        <v>1</v>
      </c>
      <c r="X6744" s="1">
        <v>1</v>
      </c>
      <c r="Y6744" s="1">
        <v>1</v>
      </c>
      <c r="Z6744" s="1">
        <v>1</v>
      </c>
      <c r="AA6744" s="258">
        <v>0</v>
      </c>
      <c r="AB6744" s="258">
        <v>0</v>
      </c>
      <c r="AC6744" s="258">
        <v>0</v>
      </c>
      <c r="AD6744" s="258">
        <v>0</v>
      </c>
      <c r="AE6744" s="258">
        <v>0</v>
      </c>
      <c r="AF6744" s="258">
        <v>0</v>
      </c>
      <c r="AG6744" s="258">
        <v>0</v>
      </c>
      <c r="AH6744" s="258">
        <v>0</v>
      </c>
      <c r="AI6744" s="258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06">
        <v>0</v>
      </c>
      <c r="AT6744" s="106">
        <v>0</v>
      </c>
      <c r="AU6744" s="106">
        <v>0</v>
      </c>
      <c r="AV6744" s="106">
        <v>0</v>
      </c>
      <c r="AW6744" s="106">
        <v>0</v>
      </c>
      <c r="AX6744" s="106">
        <v>0</v>
      </c>
      <c r="AY6744" s="1">
        <v>4</v>
      </c>
      <c r="AZ6744" s="1">
        <v>4</v>
      </c>
      <c r="BA6744" s="1">
        <v>0</v>
      </c>
      <c r="BB6744" s="1">
        <v>0</v>
      </c>
      <c r="BC6744" s="1">
        <v>0</v>
      </c>
      <c r="BD6744" s="1">
        <v>454.7</v>
      </c>
      <c r="BE6744" s="1">
        <v>0</v>
      </c>
      <c r="BF6744" s="106">
        <v>0</v>
      </c>
      <c r="BG6744" s="1">
        <v>0</v>
      </c>
      <c r="BH6744" s="1">
        <v>0</v>
      </c>
      <c r="BI6744" s="1">
        <v>1</v>
      </c>
      <c r="BJ6744" s="1">
        <v>0</v>
      </c>
      <c r="BK6744" s="1">
        <v>0</v>
      </c>
      <c r="BL6744" s="246" t="s">
        <v>278</v>
      </c>
      <c r="BM6744" s="1" t="s">
        <v>288</v>
      </c>
    </row>
    <row r="6745" spans="1:66">
      <c r="A6745" s="13" t="s">
        <v>52</v>
      </c>
      <c r="B6745" s="1" t="s">
        <v>52</v>
      </c>
      <c r="C6745" s="1" t="s">
        <v>730</v>
      </c>
      <c r="D6745" s="1" t="s">
        <v>731</v>
      </c>
      <c r="E6745" s="1" t="s">
        <v>317</v>
      </c>
      <c r="F6745" s="1" t="s">
        <v>273</v>
      </c>
      <c r="G6745" s="1" t="s">
        <v>243</v>
      </c>
      <c r="H6745" s="1" t="s">
        <v>258</v>
      </c>
      <c r="I6745" s="1" t="s">
        <v>233</v>
      </c>
      <c r="J6745" s="1" t="s">
        <v>49</v>
      </c>
      <c r="K6745" s="1" t="s">
        <v>732</v>
      </c>
      <c r="L6745" s="1" t="s">
        <v>454</v>
      </c>
      <c r="M6745" s="1" t="s">
        <v>276</v>
      </c>
      <c r="N6745" s="1" t="s">
        <v>281</v>
      </c>
      <c r="O6745" s="1">
        <v>0</v>
      </c>
      <c r="P6745" s="1">
        <v>0</v>
      </c>
      <c r="Q6745" s="1">
        <v>0.60000002384185802</v>
      </c>
      <c r="R6745" s="1">
        <v>0.60000002384185802</v>
      </c>
      <c r="S6745" s="1">
        <v>0.60000002384185802</v>
      </c>
      <c r="T6745" s="1">
        <v>0.60000002384185802</v>
      </c>
      <c r="U6745" s="1">
        <v>1</v>
      </c>
      <c r="V6745" s="1">
        <v>1</v>
      </c>
      <c r="W6745" s="1">
        <v>1</v>
      </c>
      <c r="X6745" s="1">
        <v>1</v>
      </c>
      <c r="Y6745" s="1">
        <v>1</v>
      </c>
      <c r="Z6745" s="1">
        <v>1</v>
      </c>
      <c r="AA6745" s="258">
        <v>0</v>
      </c>
      <c r="AB6745" s="258">
        <v>0</v>
      </c>
      <c r="AC6745" s="258">
        <v>0</v>
      </c>
      <c r="AD6745" s="258">
        <v>0</v>
      </c>
      <c r="AE6745" s="258">
        <v>0</v>
      </c>
      <c r="AF6745" s="258">
        <v>0</v>
      </c>
      <c r="AG6745" s="258">
        <v>0</v>
      </c>
      <c r="AH6745" s="258">
        <v>0</v>
      </c>
      <c r="AI6745" s="258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06">
        <v>0</v>
      </c>
      <c r="AT6745" s="106">
        <v>0</v>
      </c>
      <c r="AU6745" s="106">
        <v>0</v>
      </c>
      <c r="AV6745" s="106">
        <v>0</v>
      </c>
      <c r="AW6745" s="106">
        <v>0</v>
      </c>
      <c r="AX6745" s="106">
        <v>0</v>
      </c>
      <c r="AY6745" s="1">
        <v>5</v>
      </c>
      <c r="AZ6745" s="1">
        <v>5</v>
      </c>
      <c r="BA6745" s="1">
        <v>0</v>
      </c>
      <c r="BB6745" s="1">
        <v>0</v>
      </c>
      <c r="BC6745" s="1">
        <v>0</v>
      </c>
      <c r="BD6745" s="1">
        <v>663.71</v>
      </c>
      <c r="BE6745" s="1">
        <v>0</v>
      </c>
      <c r="BF6745" s="106">
        <v>0</v>
      </c>
      <c r="BG6745" s="1">
        <v>0</v>
      </c>
      <c r="BH6745" s="1">
        <v>0</v>
      </c>
      <c r="BI6745" s="1">
        <v>1</v>
      </c>
      <c r="BJ6745" s="1">
        <v>0</v>
      </c>
      <c r="BK6745" s="1">
        <v>0</v>
      </c>
      <c r="BL6745" s="246" t="s">
        <v>278</v>
      </c>
      <c r="BM6745" s="1" t="s">
        <v>289</v>
      </c>
    </row>
    <row r="6746" spans="1:66">
      <c r="A6746" s="13" t="s">
        <v>52</v>
      </c>
      <c r="B6746" s="1" t="s">
        <v>52</v>
      </c>
      <c r="C6746" s="1" t="s">
        <v>730</v>
      </c>
      <c r="D6746" s="1" t="s">
        <v>731</v>
      </c>
      <c r="E6746" s="1" t="s">
        <v>317</v>
      </c>
      <c r="F6746" s="1" t="s">
        <v>273</v>
      </c>
      <c r="G6746" s="1" t="s">
        <v>243</v>
      </c>
      <c r="H6746" s="1" t="s">
        <v>258</v>
      </c>
      <c r="I6746" s="1" t="s">
        <v>233</v>
      </c>
      <c r="J6746" s="1" t="s">
        <v>49</v>
      </c>
      <c r="K6746" s="1" t="s">
        <v>732</v>
      </c>
      <c r="L6746" s="1" t="s">
        <v>454</v>
      </c>
      <c r="M6746" s="1" t="s">
        <v>276</v>
      </c>
      <c r="N6746" s="1" t="s">
        <v>277</v>
      </c>
      <c r="O6746" s="1">
        <v>0</v>
      </c>
      <c r="P6746" s="1">
        <v>0</v>
      </c>
      <c r="Q6746" s="1">
        <v>0.60000002384185802</v>
      </c>
      <c r="R6746" s="1">
        <v>0.60000002384185802</v>
      </c>
      <c r="S6746" s="1">
        <v>0.60000002384185802</v>
      </c>
      <c r="T6746" s="1">
        <v>0.60000002384185802</v>
      </c>
      <c r="U6746" s="1">
        <v>1</v>
      </c>
      <c r="V6746" s="1">
        <v>1</v>
      </c>
      <c r="W6746" s="1">
        <v>1</v>
      </c>
      <c r="X6746" s="1">
        <v>1</v>
      </c>
      <c r="Y6746" s="1">
        <v>1</v>
      </c>
      <c r="Z6746" s="1">
        <v>1</v>
      </c>
      <c r="AA6746" s="258">
        <v>0</v>
      </c>
      <c r="AB6746" s="258">
        <v>0</v>
      </c>
      <c r="AC6746" s="258">
        <v>0</v>
      </c>
      <c r="AD6746" s="258">
        <v>0</v>
      </c>
      <c r="AE6746" s="258">
        <v>0</v>
      </c>
      <c r="AF6746" s="258">
        <v>0</v>
      </c>
      <c r="AG6746" s="258">
        <v>0</v>
      </c>
      <c r="AH6746" s="258">
        <v>0</v>
      </c>
      <c r="AI6746" s="258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06">
        <v>0</v>
      </c>
      <c r="AT6746" s="106">
        <v>0</v>
      </c>
      <c r="AU6746" s="106">
        <v>0</v>
      </c>
      <c r="AV6746" s="106">
        <v>0</v>
      </c>
      <c r="AW6746" s="106">
        <v>0</v>
      </c>
      <c r="AX6746" s="106">
        <v>0</v>
      </c>
      <c r="AY6746" s="1">
        <v>2</v>
      </c>
      <c r="AZ6746" s="1">
        <v>2</v>
      </c>
      <c r="BA6746" s="1">
        <v>0</v>
      </c>
      <c r="BB6746" s="1">
        <v>0</v>
      </c>
      <c r="BC6746" s="1">
        <v>0</v>
      </c>
      <c r="BD6746" s="1">
        <v>278.67</v>
      </c>
      <c r="BE6746" s="1">
        <v>0</v>
      </c>
      <c r="BF6746" s="106">
        <v>0</v>
      </c>
      <c r="BG6746" s="1">
        <v>0</v>
      </c>
      <c r="BH6746" s="1">
        <v>0</v>
      </c>
      <c r="BI6746" s="1">
        <v>1</v>
      </c>
      <c r="BJ6746" s="1">
        <v>0</v>
      </c>
      <c r="BK6746" s="1">
        <v>0</v>
      </c>
      <c r="BL6746" s="246" t="s">
        <v>278</v>
      </c>
      <c r="BM6746" s="1" t="s">
        <v>289</v>
      </c>
    </row>
    <row r="6747" spans="1:66">
      <c r="A6747" s="13" t="s">
        <v>52</v>
      </c>
      <c r="B6747" s="1" t="s">
        <v>52</v>
      </c>
      <c r="C6747" s="1" t="s">
        <v>730</v>
      </c>
      <c r="D6747" s="1" t="s">
        <v>731</v>
      </c>
      <c r="E6747" s="1" t="s">
        <v>564</v>
      </c>
      <c r="F6747" s="1" t="s">
        <v>331</v>
      </c>
      <c r="G6747" s="1" t="s">
        <v>245</v>
      </c>
      <c r="H6747" s="1" t="s">
        <v>258</v>
      </c>
      <c r="I6747" s="1" t="s">
        <v>233</v>
      </c>
      <c r="J6747" s="1" t="s">
        <v>49</v>
      </c>
      <c r="K6747" s="1" t="s">
        <v>732</v>
      </c>
      <c r="L6747" s="1" t="s">
        <v>454</v>
      </c>
      <c r="M6747" s="1" t="s">
        <v>276</v>
      </c>
      <c r="N6747" s="1" t="s">
        <v>281</v>
      </c>
      <c r="O6747" s="1">
        <v>15</v>
      </c>
      <c r="P6747" s="1">
        <v>0</v>
      </c>
      <c r="Q6747" s="1">
        <v>0.60000002384185802</v>
      </c>
      <c r="R6747" s="1">
        <v>0.60000002384185802</v>
      </c>
      <c r="S6747" s="1">
        <v>0.60000002384185802</v>
      </c>
      <c r="T6747" s="1">
        <v>0.60000002384185802</v>
      </c>
      <c r="U6747" s="1">
        <v>1</v>
      </c>
      <c r="V6747" s="1">
        <v>1</v>
      </c>
      <c r="W6747" s="1">
        <v>1</v>
      </c>
      <c r="X6747" s="1">
        <v>1</v>
      </c>
      <c r="Y6747" s="1">
        <v>1</v>
      </c>
      <c r="Z6747" s="1">
        <v>1</v>
      </c>
      <c r="AA6747" s="258">
        <v>53550</v>
      </c>
      <c r="AB6747" s="258">
        <v>9.2700006812810898</v>
      </c>
      <c r="AC6747" s="258">
        <v>-96.300004720687895</v>
      </c>
      <c r="AD6747" s="258">
        <v>53550</v>
      </c>
      <c r="AE6747" s="258">
        <v>9.2700006812810898</v>
      </c>
      <c r="AF6747" s="258">
        <v>-96.300004720687895</v>
      </c>
      <c r="AG6747" s="258">
        <v>32130.001276731498</v>
      </c>
      <c r="AH6747" s="258">
        <v>5.5620006297826903</v>
      </c>
      <c r="AI6747" s="258">
        <v>-57.780005128383699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06">
        <v>803250</v>
      </c>
      <c r="AT6747" s="106">
        <v>139.05000305179999</v>
      </c>
      <c r="AU6747" s="106">
        <v>-1444.5</v>
      </c>
      <c r="AV6747" s="106">
        <v>481950.01915097202</v>
      </c>
      <c r="AW6747" s="106">
        <v>83.430005146290398</v>
      </c>
      <c r="AX6747" s="106">
        <v>-866.70003443956398</v>
      </c>
      <c r="AY6747" s="1">
        <v>45</v>
      </c>
      <c r="AZ6747" s="1">
        <v>1</v>
      </c>
      <c r="BA6747" s="1">
        <v>0</v>
      </c>
      <c r="BB6747" s="1">
        <v>0</v>
      </c>
      <c r="BC6747" s="1">
        <v>0</v>
      </c>
      <c r="BD6747" s="1">
        <v>4950</v>
      </c>
      <c r="BE6747" s="1">
        <v>0</v>
      </c>
      <c r="BF6747" s="106">
        <v>0</v>
      </c>
      <c r="BG6747" s="1">
        <v>0</v>
      </c>
      <c r="BH6747" s="1">
        <v>0</v>
      </c>
      <c r="BI6747" s="1">
        <v>1</v>
      </c>
      <c r="BJ6747" s="1">
        <v>0</v>
      </c>
      <c r="BK6747" s="1">
        <v>0</v>
      </c>
      <c r="BL6747" s="246" t="s">
        <v>278</v>
      </c>
      <c r="BM6747" s="1" t="s">
        <v>282</v>
      </c>
    </row>
    <row r="6748" spans="1:66">
      <c r="A6748" s="13" t="s">
        <v>52</v>
      </c>
      <c r="B6748" s="1" t="s">
        <v>52</v>
      </c>
      <c r="C6748" s="1" t="s">
        <v>730</v>
      </c>
      <c r="D6748" s="1" t="s">
        <v>731</v>
      </c>
      <c r="E6748" s="1" t="s">
        <v>573</v>
      </c>
      <c r="F6748" s="1" t="s">
        <v>331</v>
      </c>
      <c r="G6748" s="1" t="s">
        <v>245</v>
      </c>
      <c r="H6748" s="1" t="s">
        <v>258</v>
      </c>
      <c r="I6748" s="1" t="s">
        <v>233</v>
      </c>
      <c r="J6748" s="1" t="s">
        <v>49</v>
      </c>
      <c r="K6748" s="1" t="s">
        <v>732</v>
      </c>
      <c r="L6748" s="1" t="s">
        <v>454</v>
      </c>
      <c r="M6748" s="1" t="s">
        <v>276</v>
      </c>
      <c r="N6748" s="1" t="s">
        <v>281</v>
      </c>
      <c r="O6748" s="1">
        <v>5</v>
      </c>
      <c r="P6748" s="1">
        <v>0</v>
      </c>
      <c r="Q6748" s="1">
        <v>0.60000002384185802</v>
      </c>
      <c r="R6748" s="1">
        <v>0.60000002384185802</v>
      </c>
      <c r="S6748" s="1">
        <v>0.60000002384185802</v>
      </c>
      <c r="T6748" s="1">
        <v>0.60000002384185802</v>
      </c>
      <c r="U6748" s="1">
        <v>1</v>
      </c>
      <c r="V6748" s="1">
        <v>1</v>
      </c>
      <c r="W6748" s="1">
        <v>1</v>
      </c>
      <c r="X6748" s="1">
        <v>1</v>
      </c>
      <c r="Y6748" s="1">
        <v>1</v>
      </c>
      <c r="Z6748" s="1">
        <v>1</v>
      </c>
      <c r="AA6748" s="258">
        <v>251</v>
      </c>
      <c r="AB6748" s="258">
        <v>4.2700000107288402E-2</v>
      </c>
      <c r="AC6748" s="258">
        <v>-5.9899997711181596</v>
      </c>
      <c r="AD6748" s="258">
        <v>251</v>
      </c>
      <c r="AE6748" s="258">
        <v>4.2700000107288402E-2</v>
      </c>
      <c r="AF6748" s="258">
        <v>-5.9899997711181596</v>
      </c>
      <c r="AG6748" s="258">
        <v>150.60000598430599</v>
      </c>
      <c r="AH6748" s="258">
        <v>2.56200010824204E-2</v>
      </c>
      <c r="AI6748" s="258">
        <v>-3.5940000054836201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06">
        <v>1255</v>
      </c>
      <c r="AT6748" s="106">
        <v>0.21349999310000001</v>
      </c>
      <c r="AU6748" s="106">
        <v>-29.949998855600001</v>
      </c>
      <c r="AV6748" s="106">
        <v>753.00002992153202</v>
      </c>
      <c r="AW6748" s="106">
        <v>0.12810000095023599</v>
      </c>
      <c r="AX6748" s="106">
        <v>-17.970000027423598</v>
      </c>
      <c r="AY6748" s="1">
        <v>1</v>
      </c>
      <c r="AZ6748" s="1">
        <v>1</v>
      </c>
      <c r="BA6748" s="1">
        <v>0</v>
      </c>
      <c r="BB6748" s="1">
        <v>0</v>
      </c>
      <c r="BC6748" s="1">
        <v>0</v>
      </c>
      <c r="BD6748" s="1">
        <v>275</v>
      </c>
      <c r="BE6748" s="1">
        <v>0</v>
      </c>
      <c r="BF6748" s="106">
        <v>0</v>
      </c>
      <c r="BG6748" s="1">
        <v>0</v>
      </c>
      <c r="BH6748" s="1">
        <v>0</v>
      </c>
      <c r="BI6748" s="1">
        <v>1</v>
      </c>
      <c r="BJ6748" s="1">
        <v>0</v>
      </c>
      <c r="BK6748" s="1">
        <v>0</v>
      </c>
      <c r="BL6748" s="246" t="s">
        <v>278</v>
      </c>
      <c r="BM6748" s="1" t="s">
        <v>282</v>
      </c>
    </row>
    <row r="6749" spans="1:66">
      <c r="A6749" s="13" t="s">
        <v>52</v>
      </c>
      <c r="B6749" s="1" t="s">
        <v>52</v>
      </c>
      <c r="C6749" s="1" t="s">
        <v>730</v>
      </c>
      <c r="D6749" s="1" t="s">
        <v>731</v>
      </c>
      <c r="E6749" s="1" t="s">
        <v>577</v>
      </c>
      <c r="F6749" s="1" t="s">
        <v>331</v>
      </c>
      <c r="G6749" s="1" t="s">
        <v>245</v>
      </c>
      <c r="H6749" s="1" t="s">
        <v>258</v>
      </c>
      <c r="I6749" s="1" t="s">
        <v>233</v>
      </c>
      <c r="J6749" s="1" t="s">
        <v>49</v>
      </c>
      <c r="K6749" s="1" t="s">
        <v>732</v>
      </c>
      <c r="L6749" s="1" t="s">
        <v>483</v>
      </c>
      <c r="M6749" s="1" t="s">
        <v>276</v>
      </c>
      <c r="N6749" s="1" t="s">
        <v>281</v>
      </c>
      <c r="O6749" s="1">
        <v>10</v>
      </c>
      <c r="P6749" s="1">
        <v>0</v>
      </c>
      <c r="Q6749" s="1">
        <v>0.60000002384185802</v>
      </c>
      <c r="R6749" s="1">
        <v>0.60000002384185802</v>
      </c>
      <c r="S6749" s="1">
        <v>0.60000002384185802</v>
      </c>
      <c r="T6749" s="1">
        <v>0.60000002384185802</v>
      </c>
      <c r="U6749" s="1">
        <v>1</v>
      </c>
      <c r="V6749" s="1">
        <v>1</v>
      </c>
      <c r="W6749" s="1">
        <v>1</v>
      </c>
      <c r="X6749" s="1">
        <v>1</v>
      </c>
      <c r="Y6749" s="1">
        <v>1</v>
      </c>
      <c r="Z6749" s="1">
        <v>1</v>
      </c>
      <c r="AA6749" s="258">
        <v>262763.69834899902</v>
      </c>
      <c r="AB6749" s="258">
        <v>39.147419476108603</v>
      </c>
      <c r="AC6749" s="258">
        <v>31667.639801025402</v>
      </c>
      <c r="AD6749" s="258">
        <v>262763.69834899902</v>
      </c>
      <c r="AE6749" s="258">
        <v>39.147419476108603</v>
      </c>
      <c r="AF6749" s="258">
        <v>31667.639801025402</v>
      </c>
      <c r="AG6749" s="258">
        <v>157658.22527417401</v>
      </c>
      <c r="AH6749" s="258">
        <v>23.4884526190123</v>
      </c>
      <c r="AI6749" s="258">
        <v>19000.584635630599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06">
        <v>2627637</v>
      </c>
      <c r="AT6749" s="106">
        <v>391.4741821289</v>
      </c>
      <c r="AU6749" s="106">
        <v>316676.40625</v>
      </c>
      <c r="AV6749" s="106">
        <v>1576582.2626477501</v>
      </c>
      <c r="AW6749" s="106">
        <v>234.88451861081199</v>
      </c>
      <c r="AX6749" s="106">
        <v>190005.851300154</v>
      </c>
      <c r="AY6749" s="1">
        <v>48.569999694824197</v>
      </c>
      <c r="AZ6749" s="1">
        <v>1</v>
      </c>
      <c r="BA6749" s="1">
        <v>0</v>
      </c>
      <c r="BB6749" s="1">
        <v>0</v>
      </c>
      <c r="BC6749" s="1">
        <v>0</v>
      </c>
      <c r="BD6749" s="1">
        <v>73437.843800000002</v>
      </c>
      <c r="BE6749" s="1">
        <v>146924.25</v>
      </c>
      <c r="BF6749" s="106">
        <v>88154.553502947107</v>
      </c>
      <c r="BG6749" s="1">
        <v>0</v>
      </c>
      <c r="BH6749" s="1">
        <v>0</v>
      </c>
      <c r="BI6749" s="1">
        <v>1</v>
      </c>
      <c r="BJ6749" s="1">
        <v>0</v>
      </c>
      <c r="BK6749" s="1">
        <v>0</v>
      </c>
      <c r="BL6749" s="246" t="s">
        <v>278</v>
      </c>
      <c r="BM6749" s="1" t="s">
        <v>289</v>
      </c>
    </row>
    <row r="6750" spans="1:66">
      <c r="A6750" s="13" t="s">
        <v>52</v>
      </c>
      <c r="B6750" s="1" t="s">
        <v>52</v>
      </c>
      <c r="C6750" s="1" t="s">
        <v>730</v>
      </c>
      <c r="D6750" s="1" t="s">
        <v>731</v>
      </c>
      <c r="E6750" s="1" t="s">
        <v>577</v>
      </c>
      <c r="F6750" s="1" t="s">
        <v>331</v>
      </c>
      <c r="G6750" s="1" t="s">
        <v>245</v>
      </c>
      <c r="H6750" s="1" t="s">
        <v>258</v>
      </c>
      <c r="I6750" s="1" t="s">
        <v>233</v>
      </c>
      <c r="J6750" s="1" t="s">
        <v>49</v>
      </c>
      <c r="K6750" s="1" t="s">
        <v>732</v>
      </c>
      <c r="L6750" s="1" t="s">
        <v>454</v>
      </c>
      <c r="M6750" s="1" t="s">
        <v>276</v>
      </c>
      <c r="N6750" s="1" t="s">
        <v>281</v>
      </c>
      <c r="O6750" s="1">
        <v>10</v>
      </c>
      <c r="P6750" s="1">
        <v>0</v>
      </c>
      <c r="Q6750" s="1">
        <v>0.60000002384185802</v>
      </c>
      <c r="R6750" s="1">
        <v>0.60000002384185802</v>
      </c>
      <c r="S6750" s="1">
        <v>0.60000002384185802</v>
      </c>
      <c r="T6750" s="1">
        <v>0.60000002384185802</v>
      </c>
      <c r="U6750" s="1">
        <v>1</v>
      </c>
      <c r="V6750" s="1">
        <v>1</v>
      </c>
      <c r="W6750" s="1">
        <v>1</v>
      </c>
      <c r="X6750" s="1">
        <v>1</v>
      </c>
      <c r="Y6750" s="1">
        <v>1</v>
      </c>
      <c r="Z6750" s="1">
        <v>1</v>
      </c>
      <c r="AA6750" s="258">
        <v>73576.002063751206</v>
      </c>
      <c r="AB6750" s="258">
        <v>10.9616002296448</v>
      </c>
      <c r="AC6750" s="258">
        <v>8867.2002487182599</v>
      </c>
      <c r="AD6750" s="258">
        <v>73576.002063751206</v>
      </c>
      <c r="AE6750" s="258">
        <v>10.9616002296448</v>
      </c>
      <c r="AF6750" s="258">
        <v>8867.2002487182599</v>
      </c>
      <c r="AG6750" s="258">
        <v>44145.602992439301</v>
      </c>
      <c r="AH6750" s="258">
        <v>6.5769603991317798</v>
      </c>
      <c r="AI6750" s="258">
        <v>5320.32036064149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06">
        <v>735760</v>
      </c>
      <c r="AT6750" s="106">
        <v>109.61600494379999</v>
      </c>
      <c r="AU6750" s="106">
        <v>88672</v>
      </c>
      <c r="AV6750" s="106">
        <v>441456.01754188503</v>
      </c>
      <c r="AW6750" s="106">
        <v>65.769605579729202</v>
      </c>
      <c r="AX6750" s="106">
        <v>53203.202114105203</v>
      </c>
      <c r="AY6750" s="1">
        <v>13.6000003814697</v>
      </c>
      <c r="AZ6750" s="1">
        <v>1</v>
      </c>
      <c r="BA6750" s="1">
        <v>0</v>
      </c>
      <c r="BB6750" s="1">
        <v>0</v>
      </c>
      <c r="BC6750" s="1">
        <v>0</v>
      </c>
      <c r="BD6750" s="1">
        <v>20563.199199999999</v>
      </c>
      <c r="BE6750" s="1">
        <v>41140</v>
      </c>
      <c r="BF6750" s="106">
        <v>24684.000980854002</v>
      </c>
      <c r="BG6750" s="1">
        <v>0</v>
      </c>
      <c r="BH6750" s="1">
        <v>0</v>
      </c>
      <c r="BI6750" s="1">
        <v>1</v>
      </c>
      <c r="BJ6750" s="1">
        <v>0</v>
      </c>
      <c r="BK6750" s="1">
        <v>0</v>
      </c>
      <c r="BL6750" s="246" t="s">
        <v>278</v>
      </c>
      <c r="BM6750" s="1" t="s">
        <v>282</v>
      </c>
    </row>
    <row r="6751" spans="1:66">
      <c r="A6751" s="13" t="s">
        <v>52</v>
      </c>
      <c r="B6751" s="1" t="s">
        <v>52</v>
      </c>
      <c r="C6751" s="1" t="s">
        <v>730</v>
      </c>
      <c r="D6751" s="1" t="s">
        <v>731</v>
      </c>
      <c r="E6751" s="1" t="s">
        <v>577</v>
      </c>
      <c r="F6751" s="1" t="s">
        <v>331</v>
      </c>
      <c r="G6751" s="1" t="s">
        <v>245</v>
      </c>
      <c r="H6751" s="1" t="s">
        <v>258</v>
      </c>
      <c r="I6751" s="1" t="s">
        <v>233</v>
      </c>
      <c r="J6751" s="1" t="s">
        <v>49</v>
      </c>
      <c r="K6751" s="1" t="s">
        <v>732</v>
      </c>
      <c r="L6751" s="1" t="s">
        <v>454</v>
      </c>
      <c r="M6751" s="1" t="s">
        <v>276</v>
      </c>
      <c r="N6751" s="1" t="s">
        <v>277</v>
      </c>
      <c r="O6751" s="1">
        <v>10</v>
      </c>
      <c r="P6751" s="1">
        <v>0</v>
      </c>
      <c r="Q6751" s="1">
        <v>0.60000002384185802</v>
      </c>
      <c r="R6751" s="1">
        <v>0.60000002384185802</v>
      </c>
      <c r="S6751" s="1">
        <v>0.60000002384185802</v>
      </c>
      <c r="T6751" s="1">
        <v>0.60000002384185802</v>
      </c>
      <c r="U6751" s="1">
        <v>1</v>
      </c>
      <c r="V6751" s="1">
        <v>1</v>
      </c>
      <c r="W6751" s="1">
        <v>1</v>
      </c>
      <c r="X6751" s="1">
        <v>1</v>
      </c>
      <c r="Y6751" s="1">
        <v>1</v>
      </c>
      <c r="Z6751" s="1">
        <v>1</v>
      </c>
      <c r="AA6751" s="258">
        <v>87642.004127502398</v>
      </c>
      <c r="AB6751" s="258">
        <v>13.057200522232099</v>
      </c>
      <c r="AC6751" s="258">
        <v>10562.4004974365</v>
      </c>
      <c r="AD6751" s="258">
        <v>87642.004127502398</v>
      </c>
      <c r="AE6751" s="258">
        <v>13.057200522232099</v>
      </c>
      <c r="AF6751" s="258">
        <v>10562.4004974365</v>
      </c>
      <c r="AG6751" s="258">
        <v>52585.204566049702</v>
      </c>
      <c r="AH6751" s="258">
        <v>7.83432062464715</v>
      </c>
      <c r="AI6751" s="258">
        <v>6337.4405502891696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06">
        <v>876420.0625</v>
      </c>
      <c r="AT6751" s="106">
        <v>130.57200622560001</v>
      </c>
      <c r="AU6751" s="106">
        <v>105624</v>
      </c>
      <c r="AV6751" s="106">
        <v>525852.05839548295</v>
      </c>
      <c r="AW6751" s="106">
        <v>78.343206848439195</v>
      </c>
      <c r="AX6751" s="106">
        <v>63374.4025182724</v>
      </c>
      <c r="AY6751" s="1">
        <v>16.200000762939499</v>
      </c>
      <c r="AZ6751" s="1">
        <v>1</v>
      </c>
      <c r="BA6751" s="1">
        <v>0</v>
      </c>
      <c r="BB6751" s="1">
        <v>0</v>
      </c>
      <c r="BC6751" s="1">
        <v>0</v>
      </c>
      <c r="BD6751" s="1">
        <v>24494.400399999999</v>
      </c>
      <c r="BE6751" s="1">
        <v>49005.003900000003</v>
      </c>
      <c r="BF6751" s="106">
        <v>29403.003508370301</v>
      </c>
      <c r="BG6751" s="1">
        <v>0</v>
      </c>
      <c r="BH6751" s="1">
        <v>0</v>
      </c>
      <c r="BI6751" s="1">
        <v>1</v>
      </c>
      <c r="BJ6751" s="1">
        <v>0</v>
      </c>
      <c r="BK6751" s="1">
        <v>0</v>
      </c>
      <c r="BL6751" s="246" t="s">
        <v>278</v>
      </c>
      <c r="BM6751" s="1" t="s">
        <v>282</v>
      </c>
    </row>
    <row r="6752" spans="1:66">
      <c r="A6752" s="13" t="s">
        <v>52</v>
      </c>
      <c r="B6752" s="1" t="s">
        <v>52</v>
      </c>
      <c r="C6752" s="1" t="s">
        <v>736</v>
      </c>
      <c r="D6752" s="1" t="s">
        <v>737</v>
      </c>
      <c r="E6752" s="1" t="s">
        <v>738</v>
      </c>
      <c r="F6752" s="1" t="s">
        <v>331</v>
      </c>
      <c r="G6752" s="1" t="s">
        <v>245</v>
      </c>
      <c r="H6752" s="1" t="s">
        <v>258</v>
      </c>
      <c r="I6752" s="1" t="s">
        <v>233</v>
      </c>
      <c r="J6752" s="1" t="s">
        <v>49</v>
      </c>
      <c r="K6752" s="1" t="s">
        <v>739</v>
      </c>
      <c r="L6752" s="1" t="s">
        <v>481</v>
      </c>
      <c r="M6752" s="1" t="s">
        <v>276</v>
      </c>
      <c r="N6752" s="1" t="s">
        <v>281</v>
      </c>
      <c r="O6752" s="1">
        <v>5</v>
      </c>
      <c r="P6752" s="1">
        <v>0</v>
      </c>
      <c r="Q6752" s="1">
        <v>0.85000002384185802</v>
      </c>
      <c r="R6752" s="1">
        <v>0.85000002384185802</v>
      </c>
      <c r="S6752" s="1">
        <v>0.85000002384185802</v>
      </c>
      <c r="T6752" s="1">
        <v>0.85000002384185802</v>
      </c>
      <c r="U6752" s="1">
        <v>1</v>
      </c>
      <c r="V6752" s="1">
        <v>1</v>
      </c>
      <c r="W6752" s="1">
        <v>1</v>
      </c>
      <c r="X6752" s="1">
        <v>1</v>
      </c>
      <c r="Y6752" s="1">
        <v>1</v>
      </c>
      <c r="Z6752" s="1">
        <v>1</v>
      </c>
      <c r="AA6752" s="258">
        <v>345.983995914459</v>
      </c>
      <c r="AB6752" s="258">
        <v>0</v>
      </c>
      <c r="AC6752" s="258">
        <v>894.33596420288097</v>
      </c>
      <c r="AD6752" s="258">
        <v>345.983995914459</v>
      </c>
      <c r="AE6752" s="258">
        <v>0</v>
      </c>
      <c r="AF6752" s="258">
        <v>894.33596420288097</v>
      </c>
      <c r="AG6752" s="258">
        <v>294.08640477619201</v>
      </c>
      <c r="AH6752" s="258">
        <v>0</v>
      </c>
      <c r="AI6752" s="258">
        <v>760.18559089508005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06">
        <v>1729.9200439453</v>
      </c>
      <c r="AT6752" s="106">
        <v>0</v>
      </c>
      <c r="AU6752" s="106">
        <v>4471.6796875</v>
      </c>
      <c r="AV6752" s="106">
        <v>1470.4320785980101</v>
      </c>
      <c r="AW6752" s="106">
        <v>0</v>
      </c>
      <c r="AX6752" s="106">
        <v>3800.9278409881499</v>
      </c>
      <c r="AY6752" s="1">
        <v>6528</v>
      </c>
      <c r="AZ6752" s="1">
        <v>1</v>
      </c>
      <c r="BA6752" s="1">
        <v>0</v>
      </c>
      <c r="BB6752" s="1">
        <v>0</v>
      </c>
      <c r="BC6752" s="1">
        <v>0</v>
      </c>
      <c r="BD6752" s="1">
        <v>2611.1999999999998</v>
      </c>
      <c r="BE6752" s="1">
        <v>0</v>
      </c>
      <c r="BF6752" s="106">
        <v>0</v>
      </c>
      <c r="BG6752" s="1">
        <v>0</v>
      </c>
      <c r="BH6752" s="1">
        <v>0</v>
      </c>
      <c r="BI6752" s="1">
        <v>1</v>
      </c>
      <c r="BJ6752" s="1">
        <v>0</v>
      </c>
      <c r="BK6752" s="1">
        <v>0</v>
      </c>
      <c r="BL6752" s="246" t="s">
        <v>278</v>
      </c>
      <c r="BM6752" s="1" t="s">
        <v>288</v>
      </c>
      <c r="BN6752" s="1" t="s">
        <v>221</v>
      </c>
    </row>
    <row r="6753" spans="1:65">
      <c r="A6753" s="13" t="s">
        <v>52</v>
      </c>
      <c r="B6753" s="1" t="s">
        <v>52</v>
      </c>
      <c r="C6753" s="1" t="s">
        <v>736</v>
      </c>
      <c r="D6753" s="1" t="s">
        <v>737</v>
      </c>
      <c r="E6753" s="1" t="s">
        <v>738</v>
      </c>
      <c r="F6753" s="1" t="s">
        <v>331</v>
      </c>
      <c r="G6753" s="1" t="s">
        <v>245</v>
      </c>
      <c r="H6753" s="1" t="s">
        <v>258</v>
      </c>
      <c r="I6753" s="1" t="s">
        <v>233</v>
      </c>
      <c r="J6753" s="1" t="s">
        <v>49</v>
      </c>
      <c r="K6753" s="1" t="s">
        <v>739</v>
      </c>
      <c r="L6753" s="1" t="s">
        <v>740</v>
      </c>
      <c r="M6753" s="1" t="s">
        <v>276</v>
      </c>
      <c r="N6753" s="1" t="s">
        <v>281</v>
      </c>
      <c r="O6753" s="1">
        <v>5</v>
      </c>
      <c r="P6753" s="1">
        <v>0</v>
      </c>
      <c r="Q6753" s="1">
        <v>0.62999999523162797</v>
      </c>
      <c r="R6753" s="1">
        <v>0.62999999523162797</v>
      </c>
      <c r="S6753" s="1">
        <v>0.62999999523162797</v>
      </c>
      <c r="T6753" s="1">
        <v>0.62999999523162797</v>
      </c>
      <c r="U6753" s="1">
        <v>1</v>
      </c>
      <c r="V6753" s="1">
        <v>1</v>
      </c>
      <c r="W6753" s="1">
        <v>1</v>
      </c>
      <c r="X6753" s="1">
        <v>1</v>
      </c>
      <c r="Y6753" s="1">
        <v>1</v>
      </c>
      <c r="Z6753" s="1">
        <v>1</v>
      </c>
      <c r="AA6753" s="258">
        <v>2565.19996970892</v>
      </c>
      <c r="AB6753" s="258">
        <v>0</v>
      </c>
      <c r="AC6753" s="258">
        <v>6630.7997345924396</v>
      </c>
      <c r="AD6753" s="258">
        <v>2565.19996970892</v>
      </c>
      <c r="AE6753" s="258">
        <v>0</v>
      </c>
      <c r="AF6753" s="258">
        <v>6630.7997345924396</v>
      </c>
      <c r="AG6753" s="258">
        <v>1616.07596868479</v>
      </c>
      <c r="AH6753" s="258">
        <v>0</v>
      </c>
      <c r="AI6753" s="258">
        <v>4177.40380117512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06">
        <v>12826</v>
      </c>
      <c r="AT6753" s="106">
        <v>0</v>
      </c>
      <c r="AU6753" s="106">
        <v>33154</v>
      </c>
      <c r="AV6753" s="106">
        <v>8080.3799388408697</v>
      </c>
      <c r="AW6753" s="106">
        <v>0</v>
      </c>
      <c r="AX6753" s="106">
        <v>20887.019841909401</v>
      </c>
      <c r="AY6753" s="1">
        <v>48400</v>
      </c>
      <c r="AZ6753" s="1">
        <v>1</v>
      </c>
      <c r="BA6753" s="1">
        <v>0</v>
      </c>
      <c r="BB6753" s="1">
        <v>0</v>
      </c>
      <c r="BC6753" s="1">
        <v>0</v>
      </c>
      <c r="BD6753" s="1">
        <v>19360</v>
      </c>
      <c r="BE6753" s="1">
        <v>0</v>
      </c>
      <c r="BF6753" s="106">
        <v>0</v>
      </c>
      <c r="BG6753" s="1">
        <v>0</v>
      </c>
      <c r="BH6753" s="1">
        <v>0</v>
      </c>
      <c r="BI6753" s="1">
        <v>1</v>
      </c>
      <c r="BJ6753" s="1">
        <v>0</v>
      </c>
      <c r="BK6753" s="1">
        <v>0</v>
      </c>
      <c r="BL6753" s="246" t="s">
        <v>278</v>
      </c>
      <c r="BM6753" s="1" t="s">
        <v>279</v>
      </c>
    </row>
    <row r="6754" spans="1:65">
      <c r="A6754" s="13" t="s">
        <v>52</v>
      </c>
      <c r="B6754" s="1" t="s">
        <v>52</v>
      </c>
      <c r="C6754" s="1" t="s">
        <v>736</v>
      </c>
      <c r="D6754" s="1" t="s">
        <v>737</v>
      </c>
      <c r="E6754" s="1" t="s">
        <v>738</v>
      </c>
      <c r="F6754" s="1" t="s">
        <v>331</v>
      </c>
      <c r="G6754" s="1" t="s">
        <v>245</v>
      </c>
      <c r="H6754" s="1" t="s">
        <v>258</v>
      </c>
      <c r="I6754" s="1" t="s">
        <v>233</v>
      </c>
      <c r="J6754" s="1" t="s">
        <v>49</v>
      </c>
      <c r="K6754" s="1" t="s">
        <v>739</v>
      </c>
      <c r="L6754" s="1" t="s">
        <v>740</v>
      </c>
      <c r="M6754" s="1" t="s">
        <v>276</v>
      </c>
      <c r="N6754" s="1" t="s">
        <v>281</v>
      </c>
      <c r="O6754" s="1">
        <v>5</v>
      </c>
      <c r="P6754" s="1">
        <v>0</v>
      </c>
      <c r="Q6754" s="1">
        <v>0.62999999523162797</v>
      </c>
      <c r="R6754" s="1">
        <v>0.62999999523162797</v>
      </c>
      <c r="S6754" s="1">
        <v>0.62999999523162797</v>
      </c>
      <c r="T6754" s="1">
        <v>0.62999999523162797</v>
      </c>
      <c r="U6754" s="1">
        <v>1</v>
      </c>
      <c r="V6754" s="1">
        <v>1</v>
      </c>
      <c r="W6754" s="1">
        <v>1</v>
      </c>
      <c r="X6754" s="1">
        <v>1</v>
      </c>
      <c r="Y6754" s="1">
        <v>1</v>
      </c>
      <c r="Z6754" s="1">
        <v>1</v>
      </c>
      <c r="AA6754" s="258">
        <v>1715.6099797412801</v>
      </c>
      <c r="AB6754" s="258">
        <v>0</v>
      </c>
      <c r="AC6754" s="258">
        <v>4434.68982249498</v>
      </c>
      <c r="AD6754" s="258">
        <v>1715.6099797412801</v>
      </c>
      <c r="AE6754" s="258">
        <v>0</v>
      </c>
      <c r="AF6754" s="258">
        <v>4434.68982249498</v>
      </c>
      <c r="AG6754" s="258">
        <v>1080.8342790563399</v>
      </c>
      <c r="AH6754" s="258">
        <v>0</v>
      </c>
      <c r="AI6754" s="258">
        <v>2793.8545670255899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06">
        <v>8578.0498046875</v>
      </c>
      <c r="AT6754" s="106">
        <v>0</v>
      </c>
      <c r="AU6754" s="106">
        <v>22173.44921875</v>
      </c>
      <c r="AV6754" s="106">
        <v>5404.1713360497997</v>
      </c>
      <c r="AW6754" s="106">
        <v>0</v>
      </c>
      <c r="AX6754" s="106">
        <v>13969.2729020813</v>
      </c>
      <c r="AY6754" s="1">
        <v>32370</v>
      </c>
      <c r="AZ6754" s="1">
        <v>1</v>
      </c>
      <c r="BA6754" s="1">
        <v>0</v>
      </c>
      <c r="BB6754" s="1">
        <v>0</v>
      </c>
      <c r="BC6754" s="1">
        <v>0</v>
      </c>
      <c r="BD6754" s="1">
        <v>12948</v>
      </c>
      <c r="BE6754" s="1">
        <v>0</v>
      </c>
      <c r="BF6754" s="106">
        <v>0</v>
      </c>
      <c r="BG6754" s="1">
        <v>0</v>
      </c>
      <c r="BH6754" s="1">
        <v>0</v>
      </c>
      <c r="BI6754" s="1">
        <v>1</v>
      </c>
      <c r="BJ6754" s="1">
        <v>0</v>
      </c>
      <c r="BK6754" s="1">
        <v>0</v>
      </c>
      <c r="BL6754" s="246" t="s">
        <v>278</v>
      </c>
      <c r="BM6754" s="1" t="s">
        <v>288</v>
      </c>
    </row>
    <row r="6755" spans="1:65">
      <c r="A6755" s="13" t="s">
        <v>52</v>
      </c>
      <c r="B6755" s="1" t="s">
        <v>52</v>
      </c>
      <c r="C6755" s="1" t="s">
        <v>736</v>
      </c>
      <c r="D6755" s="1" t="s">
        <v>737</v>
      </c>
      <c r="E6755" s="1" t="s">
        <v>738</v>
      </c>
      <c r="F6755" s="1" t="s">
        <v>331</v>
      </c>
      <c r="G6755" s="1" t="s">
        <v>245</v>
      </c>
      <c r="H6755" s="1" t="s">
        <v>258</v>
      </c>
      <c r="I6755" s="1" t="s">
        <v>233</v>
      </c>
      <c r="J6755" s="1" t="s">
        <v>49</v>
      </c>
      <c r="K6755" s="1" t="s">
        <v>739</v>
      </c>
      <c r="L6755" s="1" t="s">
        <v>740</v>
      </c>
      <c r="M6755" s="1" t="s">
        <v>276</v>
      </c>
      <c r="N6755" s="1" t="s">
        <v>281</v>
      </c>
      <c r="O6755" s="1">
        <v>5</v>
      </c>
      <c r="P6755" s="1">
        <v>0</v>
      </c>
      <c r="Q6755" s="1">
        <v>0.62999999523162797</v>
      </c>
      <c r="R6755" s="1">
        <v>0.62999999523162797</v>
      </c>
      <c r="S6755" s="1">
        <v>0.62999999523162797</v>
      </c>
      <c r="T6755" s="1">
        <v>0.62999999523162797</v>
      </c>
      <c r="U6755" s="1">
        <v>1</v>
      </c>
      <c r="V6755" s="1">
        <v>1</v>
      </c>
      <c r="W6755" s="1">
        <v>1</v>
      </c>
      <c r="X6755" s="1">
        <v>1</v>
      </c>
      <c r="Y6755" s="1">
        <v>1</v>
      </c>
      <c r="Z6755" s="1">
        <v>1</v>
      </c>
      <c r="AA6755" s="258">
        <v>5.2999999374151202E-2</v>
      </c>
      <c r="AB6755" s="258">
        <v>0</v>
      </c>
      <c r="AC6755" s="258">
        <v>0.13699999451637301</v>
      </c>
      <c r="AD6755" s="258">
        <v>5.2999999374151202E-2</v>
      </c>
      <c r="AE6755" s="258">
        <v>0</v>
      </c>
      <c r="AF6755" s="258">
        <v>0.13699999451637301</v>
      </c>
      <c r="AG6755" s="258">
        <v>3.3389999352991598E-2</v>
      </c>
      <c r="AH6755" s="258">
        <v>0</v>
      </c>
      <c r="AI6755" s="258">
        <v>8.6309995892047894E-2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06">
        <v>0.2649999857</v>
      </c>
      <c r="AT6755" s="106">
        <v>0</v>
      </c>
      <c r="AU6755" s="106">
        <v>0.68499994279999998</v>
      </c>
      <c r="AV6755" s="106">
        <v>0.16694998972738201</v>
      </c>
      <c r="AW6755" s="106">
        <v>0</v>
      </c>
      <c r="AX6755" s="106">
        <v>0.43154996069766599</v>
      </c>
      <c r="AY6755" s="1">
        <v>1</v>
      </c>
      <c r="AZ6755" s="1">
        <v>1</v>
      </c>
      <c r="BA6755" s="1">
        <v>0</v>
      </c>
      <c r="BB6755" s="1">
        <v>0</v>
      </c>
      <c r="BC6755" s="1">
        <v>0</v>
      </c>
      <c r="BD6755" s="1">
        <v>25804.800800000001</v>
      </c>
      <c r="BE6755" s="1">
        <v>0</v>
      </c>
      <c r="BF6755" s="106">
        <v>0</v>
      </c>
      <c r="BG6755" s="1">
        <v>0</v>
      </c>
      <c r="BH6755" s="1">
        <v>0</v>
      </c>
      <c r="BI6755" s="1">
        <v>1</v>
      </c>
      <c r="BJ6755" s="1">
        <v>0</v>
      </c>
      <c r="BK6755" s="1">
        <v>0</v>
      </c>
      <c r="BL6755" s="246" t="s">
        <v>278</v>
      </c>
      <c r="BM6755" s="1" t="s">
        <v>289</v>
      </c>
    </row>
    <row r="6756" spans="1:65">
      <c r="A6756" s="13" t="s">
        <v>52</v>
      </c>
      <c r="B6756" s="1" t="s">
        <v>52</v>
      </c>
      <c r="C6756" s="1" t="s">
        <v>736</v>
      </c>
      <c r="D6756" s="1" t="s">
        <v>737</v>
      </c>
      <c r="E6756" s="1" t="s">
        <v>738</v>
      </c>
      <c r="F6756" s="1" t="s">
        <v>331</v>
      </c>
      <c r="G6756" s="1" t="s">
        <v>245</v>
      </c>
      <c r="H6756" s="1" t="s">
        <v>258</v>
      </c>
      <c r="I6756" s="1" t="s">
        <v>233</v>
      </c>
      <c r="J6756" s="1" t="s">
        <v>49</v>
      </c>
      <c r="K6756" s="1" t="s">
        <v>739</v>
      </c>
      <c r="L6756" s="1" t="s">
        <v>740</v>
      </c>
      <c r="M6756" s="1" t="s">
        <v>276</v>
      </c>
      <c r="N6756" s="1" t="s">
        <v>277</v>
      </c>
      <c r="O6756" s="1">
        <v>5</v>
      </c>
      <c r="P6756" s="1">
        <v>0</v>
      </c>
      <c r="Q6756" s="1">
        <v>0.62999999523162797</v>
      </c>
      <c r="R6756" s="1">
        <v>0.62999999523162797</v>
      </c>
      <c r="S6756" s="1">
        <v>0.62999999523162797</v>
      </c>
      <c r="T6756" s="1">
        <v>0.62999999523162797</v>
      </c>
      <c r="U6756" s="1">
        <v>1</v>
      </c>
      <c r="V6756" s="1">
        <v>1</v>
      </c>
      <c r="W6756" s="1">
        <v>1</v>
      </c>
      <c r="X6756" s="1">
        <v>1</v>
      </c>
      <c r="Y6756" s="1">
        <v>1</v>
      </c>
      <c r="Z6756" s="1">
        <v>1</v>
      </c>
      <c r="AA6756" s="258">
        <v>19166.359270513101</v>
      </c>
      <c r="AB6756" s="258">
        <v>0</v>
      </c>
      <c r="AC6756" s="258">
        <v>45029.398348331502</v>
      </c>
      <c r="AD6756" s="258">
        <v>19166.359270513101</v>
      </c>
      <c r="AE6756" s="258">
        <v>0</v>
      </c>
      <c r="AF6756" s="258">
        <v>45029.398348331502</v>
      </c>
      <c r="AG6756" s="258">
        <v>12074.8062490309</v>
      </c>
      <c r="AH6756" s="258">
        <v>0</v>
      </c>
      <c r="AI6756" s="258">
        <v>28368.520744731901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06">
        <v>95831.797656208495</v>
      </c>
      <c r="AT6756" s="106">
        <v>0</v>
      </c>
      <c r="AU6756" s="106">
        <v>225146.99218732101</v>
      </c>
      <c r="AV6756" s="106">
        <v>60374.032066449698</v>
      </c>
      <c r="AW6756" s="106">
        <v>0</v>
      </c>
      <c r="AX6756" s="106">
        <v>141842.60400442799</v>
      </c>
      <c r="AY6756" s="1">
        <v>230920</v>
      </c>
      <c r="AZ6756" s="1">
        <v>8</v>
      </c>
      <c r="BA6756" s="1">
        <v>0</v>
      </c>
      <c r="BB6756" s="1">
        <v>0</v>
      </c>
      <c r="BC6756" s="1">
        <v>0</v>
      </c>
      <c r="BD6756" s="1">
        <v>111300.08</v>
      </c>
      <c r="BE6756" s="1">
        <v>0</v>
      </c>
      <c r="BF6756" s="106">
        <v>0</v>
      </c>
      <c r="BG6756" s="1">
        <v>0</v>
      </c>
      <c r="BH6756" s="1">
        <v>0</v>
      </c>
      <c r="BI6756" s="1">
        <v>1</v>
      </c>
      <c r="BJ6756" s="1">
        <v>0</v>
      </c>
      <c r="BK6756" s="1">
        <v>0</v>
      </c>
      <c r="BL6756" s="246" t="s">
        <v>278</v>
      </c>
      <c r="BM6756" s="1" t="s">
        <v>282</v>
      </c>
    </row>
    <row r="6757" spans="1:65">
      <c r="A6757" s="13" t="s">
        <v>52</v>
      </c>
      <c r="B6757" s="1" t="s">
        <v>52</v>
      </c>
      <c r="C6757" s="1" t="s">
        <v>736</v>
      </c>
      <c r="D6757" s="1" t="s">
        <v>737</v>
      </c>
      <c r="E6757" s="1" t="s">
        <v>738</v>
      </c>
      <c r="F6757" s="1" t="s">
        <v>331</v>
      </c>
      <c r="G6757" s="1" t="s">
        <v>245</v>
      </c>
      <c r="H6757" s="1" t="s">
        <v>258</v>
      </c>
      <c r="I6757" s="1" t="s">
        <v>233</v>
      </c>
      <c r="J6757" s="1" t="s">
        <v>49</v>
      </c>
      <c r="K6757" s="1" t="s">
        <v>739</v>
      </c>
      <c r="L6757" s="1" t="s">
        <v>740</v>
      </c>
      <c r="M6757" s="1" t="s">
        <v>276</v>
      </c>
      <c r="N6757" s="1" t="s">
        <v>277</v>
      </c>
      <c r="O6757" s="1">
        <v>5</v>
      </c>
      <c r="P6757" s="1">
        <v>0</v>
      </c>
      <c r="Q6757" s="1">
        <v>0.62999999523162797</v>
      </c>
      <c r="R6757" s="1">
        <v>0.62999999523162797</v>
      </c>
      <c r="S6757" s="1">
        <v>0.62999999523162797</v>
      </c>
      <c r="T6757" s="1">
        <v>0.62999999523162797</v>
      </c>
      <c r="U6757" s="1">
        <v>1</v>
      </c>
      <c r="V6757" s="1">
        <v>1</v>
      </c>
      <c r="W6757" s="1">
        <v>1</v>
      </c>
      <c r="X6757" s="1">
        <v>1</v>
      </c>
      <c r="Y6757" s="1">
        <v>1</v>
      </c>
      <c r="Z6757" s="1">
        <v>1</v>
      </c>
      <c r="AA6757" s="258">
        <v>19483.087258458101</v>
      </c>
      <c r="AB6757" s="258">
        <v>0</v>
      </c>
      <c r="AC6757" s="258">
        <v>45773.5183210373</v>
      </c>
      <c r="AD6757" s="258">
        <v>19483.087258458101</v>
      </c>
      <c r="AE6757" s="258">
        <v>0</v>
      </c>
      <c r="AF6757" s="258">
        <v>45773.5183210373</v>
      </c>
      <c r="AG6757" s="258">
        <v>12274.344879926</v>
      </c>
      <c r="AH6757" s="258">
        <v>0</v>
      </c>
      <c r="AI6757" s="258">
        <v>28837.316323988402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06">
        <v>97415.44140625</v>
      </c>
      <c r="AT6757" s="106">
        <v>0</v>
      </c>
      <c r="AU6757" s="106">
        <v>228867.59375</v>
      </c>
      <c r="AV6757" s="106">
        <v>61371.727621424499</v>
      </c>
      <c r="AW6757" s="106">
        <v>0</v>
      </c>
      <c r="AX6757" s="106">
        <v>144186.58297117401</v>
      </c>
      <c r="AY6757" s="1">
        <v>234736</v>
      </c>
      <c r="AZ6757" s="1">
        <v>3</v>
      </c>
      <c r="BA6757" s="1">
        <v>0</v>
      </c>
      <c r="BB6757" s="1">
        <v>0</v>
      </c>
      <c r="BC6757" s="1">
        <v>0</v>
      </c>
      <c r="BD6757" s="1">
        <v>93894.403399999996</v>
      </c>
      <c r="BE6757" s="1">
        <v>0</v>
      </c>
      <c r="BF6757" s="106">
        <v>0</v>
      </c>
      <c r="BG6757" s="1">
        <v>0</v>
      </c>
      <c r="BH6757" s="1">
        <v>0</v>
      </c>
      <c r="BI6757" s="1">
        <v>1</v>
      </c>
      <c r="BJ6757" s="1">
        <v>0</v>
      </c>
      <c r="BK6757" s="1">
        <v>0</v>
      </c>
      <c r="BL6757" s="246" t="s">
        <v>278</v>
      </c>
      <c r="BM6757" s="1" t="s">
        <v>288</v>
      </c>
    </row>
    <row r="6758" spans="1:65">
      <c r="A6758" s="13" t="s">
        <v>52</v>
      </c>
      <c r="B6758" s="1" t="s">
        <v>52</v>
      </c>
      <c r="C6758" s="1" t="s">
        <v>736</v>
      </c>
      <c r="D6758" s="1" t="s">
        <v>737</v>
      </c>
      <c r="E6758" s="1" t="s">
        <v>741</v>
      </c>
      <c r="F6758" s="1" t="s">
        <v>331</v>
      </c>
      <c r="G6758" s="1" t="s">
        <v>245</v>
      </c>
      <c r="H6758" s="1" t="s">
        <v>258</v>
      </c>
      <c r="I6758" s="1" t="s">
        <v>233</v>
      </c>
      <c r="J6758" s="1" t="s">
        <v>49</v>
      </c>
      <c r="K6758" s="1" t="s">
        <v>739</v>
      </c>
      <c r="L6758" s="1" t="s">
        <v>740</v>
      </c>
      <c r="M6758" s="1" t="s">
        <v>276</v>
      </c>
      <c r="N6758" s="1" t="s">
        <v>281</v>
      </c>
      <c r="O6758" s="1">
        <v>5</v>
      </c>
      <c r="P6758" s="1">
        <v>0</v>
      </c>
      <c r="Q6758" s="1">
        <v>0.46000000834464999</v>
      </c>
      <c r="R6758" s="1">
        <v>0.46000000834464999</v>
      </c>
      <c r="S6758" s="1">
        <v>0.46000000834464999</v>
      </c>
      <c r="T6758" s="1">
        <v>0.46000000834464999</v>
      </c>
      <c r="U6758" s="1">
        <v>1</v>
      </c>
      <c r="V6758" s="1">
        <v>1</v>
      </c>
      <c r="W6758" s="1">
        <v>1</v>
      </c>
      <c r="X6758" s="1">
        <v>1</v>
      </c>
      <c r="Y6758" s="1">
        <v>1</v>
      </c>
      <c r="Z6758" s="1">
        <v>1</v>
      </c>
      <c r="AA6758" s="258">
        <v>1098.4599940478799</v>
      </c>
      <c r="AB6758" s="258">
        <v>0</v>
      </c>
      <c r="AC6758" s="258">
        <v>6690.6201666593597</v>
      </c>
      <c r="AD6758" s="258">
        <v>1098.4599940478799</v>
      </c>
      <c r="AE6758" s="258">
        <v>0</v>
      </c>
      <c r="AF6758" s="258">
        <v>6690.6201666593597</v>
      </c>
      <c r="AG6758" s="258">
        <v>505.29160642828901</v>
      </c>
      <c r="AH6758" s="258">
        <v>0</v>
      </c>
      <c r="AI6758" s="258">
        <v>3077.6853324941899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06">
        <v>5492.2998046875</v>
      </c>
      <c r="AT6758" s="106">
        <v>0</v>
      </c>
      <c r="AU6758" s="106">
        <v>33453.1015625</v>
      </c>
      <c r="AV6758" s="106">
        <v>2526.4579559875701</v>
      </c>
      <c r="AW6758" s="106">
        <v>0</v>
      </c>
      <c r="AX6758" s="106">
        <v>15388.4269979044</v>
      </c>
      <c r="AY6758" s="1">
        <v>99860</v>
      </c>
      <c r="AZ6758" s="1">
        <v>1</v>
      </c>
      <c r="BA6758" s="1">
        <v>0</v>
      </c>
      <c r="BB6758" s="1">
        <v>0</v>
      </c>
      <c r="BC6758" s="1">
        <v>0</v>
      </c>
      <c r="BD6758" s="1">
        <v>4993</v>
      </c>
      <c r="BE6758" s="1">
        <v>0</v>
      </c>
      <c r="BF6758" s="106">
        <v>0</v>
      </c>
      <c r="BG6758" s="1">
        <v>0</v>
      </c>
      <c r="BH6758" s="1">
        <v>0</v>
      </c>
      <c r="BI6758" s="1">
        <v>1</v>
      </c>
      <c r="BJ6758" s="1">
        <v>0</v>
      </c>
      <c r="BK6758" s="1">
        <v>0</v>
      </c>
      <c r="BL6758" s="246" t="s">
        <v>278</v>
      </c>
      <c r="BM6758" s="1" t="s">
        <v>282</v>
      </c>
    </row>
    <row r="6759" spans="1:65">
      <c r="A6759" s="13" t="s">
        <v>52</v>
      </c>
      <c r="B6759" s="1" t="s">
        <v>52</v>
      </c>
      <c r="C6759" s="1" t="s">
        <v>736</v>
      </c>
      <c r="D6759" s="1" t="s">
        <v>737</v>
      </c>
      <c r="E6759" s="1" t="s">
        <v>741</v>
      </c>
      <c r="F6759" s="1" t="s">
        <v>331</v>
      </c>
      <c r="G6759" s="1" t="s">
        <v>245</v>
      </c>
      <c r="H6759" s="1" t="s">
        <v>258</v>
      </c>
      <c r="I6759" s="1" t="s">
        <v>233</v>
      </c>
      <c r="J6759" s="1" t="s">
        <v>49</v>
      </c>
      <c r="K6759" s="1" t="s">
        <v>739</v>
      </c>
      <c r="L6759" s="1" t="s">
        <v>740</v>
      </c>
      <c r="M6759" s="1" t="s">
        <v>276</v>
      </c>
      <c r="N6759" s="1" t="s">
        <v>281</v>
      </c>
      <c r="O6759" s="1">
        <v>5</v>
      </c>
      <c r="P6759" s="1">
        <v>0</v>
      </c>
      <c r="Q6759" s="1">
        <v>0.46000000834464999</v>
      </c>
      <c r="R6759" s="1">
        <v>0.46000000834464999</v>
      </c>
      <c r="S6759" s="1">
        <v>0.46000000834464999</v>
      </c>
      <c r="T6759" s="1">
        <v>0.46000000834464999</v>
      </c>
      <c r="U6759" s="1">
        <v>1</v>
      </c>
      <c r="V6759" s="1">
        <v>1</v>
      </c>
      <c r="W6759" s="1">
        <v>1</v>
      </c>
      <c r="X6759" s="1">
        <v>1</v>
      </c>
      <c r="Y6759" s="1">
        <v>1</v>
      </c>
      <c r="Z6759" s="1">
        <v>1</v>
      </c>
      <c r="AA6759" s="258">
        <v>103.531999439001</v>
      </c>
      <c r="AB6759" s="258">
        <v>0</v>
      </c>
      <c r="AC6759" s="258">
        <v>630.60401570797001</v>
      </c>
      <c r="AD6759" s="258">
        <v>103.531999439001</v>
      </c>
      <c r="AE6759" s="258">
        <v>0</v>
      </c>
      <c r="AF6759" s="258">
        <v>630.60401570797001</v>
      </c>
      <c r="AG6759" s="258">
        <v>47.6247206058788</v>
      </c>
      <c r="AH6759" s="258">
        <v>0</v>
      </c>
      <c r="AI6759" s="258">
        <v>290.07785248783603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06">
        <v>517.65997314449999</v>
      </c>
      <c r="AT6759" s="106">
        <v>0</v>
      </c>
      <c r="AU6759" s="106">
        <v>3153.0200195313</v>
      </c>
      <c r="AV6759" s="106">
        <v>238.123591966161</v>
      </c>
      <c r="AW6759" s="106">
        <v>0</v>
      </c>
      <c r="AX6759" s="106">
        <v>1450.38923529525</v>
      </c>
      <c r="AY6759" s="1">
        <v>9412</v>
      </c>
      <c r="AZ6759" s="1">
        <v>1</v>
      </c>
      <c r="BA6759" s="1">
        <v>0</v>
      </c>
      <c r="BB6759" s="1">
        <v>0</v>
      </c>
      <c r="BC6759" s="1">
        <v>0</v>
      </c>
      <c r="BD6759" s="1">
        <v>470.6</v>
      </c>
      <c r="BE6759" s="1">
        <v>0</v>
      </c>
      <c r="BF6759" s="106">
        <v>0</v>
      </c>
      <c r="BG6759" s="1">
        <v>0</v>
      </c>
      <c r="BH6759" s="1">
        <v>0</v>
      </c>
      <c r="BI6759" s="1">
        <v>1</v>
      </c>
      <c r="BJ6759" s="1">
        <v>0</v>
      </c>
      <c r="BK6759" s="1">
        <v>0</v>
      </c>
      <c r="BL6759" s="246" t="s">
        <v>278</v>
      </c>
      <c r="BM6759" s="1" t="s">
        <v>288</v>
      </c>
    </row>
    <row r="6760" spans="1:65">
      <c r="A6760" s="13" t="s">
        <v>52</v>
      </c>
      <c r="B6760" s="1" t="s">
        <v>52</v>
      </c>
      <c r="C6760" s="1" t="s">
        <v>736</v>
      </c>
      <c r="D6760" s="1" t="s">
        <v>737</v>
      </c>
      <c r="E6760" s="1" t="s">
        <v>741</v>
      </c>
      <c r="F6760" s="1" t="s">
        <v>331</v>
      </c>
      <c r="G6760" s="1" t="s">
        <v>245</v>
      </c>
      <c r="H6760" s="1" t="s">
        <v>258</v>
      </c>
      <c r="I6760" s="1" t="s">
        <v>233</v>
      </c>
      <c r="J6760" s="1" t="s">
        <v>49</v>
      </c>
      <c r="K6760" s="1" t="s">
        <v>739</v>
      </c>
      <c r="L6760" s="1" t="s">
        <v>740</v>
      </c>
      <c r="M6760" s="1" t="s">
        <v>276</v>
      </c>
      <c r="N6760" s="1" t="s">
        <v>281</v>
      </c>
      <c r="O6760" s="1">
        <v>5</v>
      </c>
      <c r="P6760" s="1">
        <v>0</v>
      </c>
      <c r="Q6760" s="1">
        <v>0.46000000834464999</v>
      </c>
      <c r="R6760" s="1">
        <v>0.46000000834464999</v>
      </c>
      <c r="S6760" s="1">
        <v>0.46000000834464999</v>
      </c>
      <c r="T6760" s="1">
        <v>0.46000000834464999</v>
      </c>
      <c r="U6760" s="1">
        <v>1</v>
      </c>
      <c r="V6760" s="1">
        <v>1</v>
      </c>
      <c r="W6760" s="1">
        <v>1</v>
      </c>
      <c r="X6760" s="1">
        <v>1</v>
      </c>
      <c r="Y6760" s="1">
        <v>1</v>
      </c>
      <c r="Z6760" s="1">
        <v>1</v>
      </c>
      <c r="AA6760" s="258">
        <v>282.74399846792198</v>
      </c>
      <c r="AB6760" s="258">
        <v>0</v>
      </c>
      <c r="AC6760" s="258">
        <v>1722.1680428981799</v>
      </c>
      <c r="AD6760" s="258">
        <v>282.74399846792198</v>
      </c>
      <c r="AE6760" s="258">
        <v>0</v>
      </c>
      <c r="AF6760" s="258">
        <v>1722.1680428981799</v>
      </c>
      <c r="AG6760" s="258">
        <v>130.062241654644</v>
      </c>
      <c r="AH6760" s="258">
        <v>0</v>
      </c>
      <c r="AI6760" s="258">
        <v>792.197314104052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06">
        <v>1413.7199707031</v>
      </c>
      <c r="AT6760" s="106">
        <v>0</v>
      </c>
      <c r="AU6760" s="106">
        <v>8610.8408203125</v>
      </c>
      <c r="AV6760" s="106">
        <v>650.31119832042498</v>
      </c>
      <c r="AW6760" s="106">
        <v>0</v>
      </c>
      <c r="AX6760" s="106">
        <v>3960.9868491982102</v>
      </c>
      <c r="AY6760" s="1">
        <v>25704</v>
      </c>
      <c r="AZ6760" s="1">
        <v>1</v>
      </c>
      <c r="BA6760" s="1">
        <v>0</v>
      </c>
      <c r="BB6760" s="1">
        <v>0</v>
      </c>
      <c r="BC6760" s="1">
        <v>0</v>
      </c>
      <c r="BD6760" s="1">
        <v>1285.2</v>
      </c>
      <c r="BE6760" s="1">
        <v>0</v>
      </c>
      <c r="BF6760" s="106">
        <v>0</v>
      </c>
      <c r="BG6760" s="1">
        <v>0</v>
      </c>
      <c r="BH6760" s="1">
        <v>0</v>
      </c>
      <c r="BI6760" s="1">
        <v>1</v>
      </c>
      <c r="BJ6760" s="1">
        <v>0</v>
      </c>
      <c r="BK6760" s="1">
        <v>0</v>
      </c>
      <c r="BL6760" s="246" t="s">
        <v>278</v>
      </c>
      <c r="BM6760" s="1" t="s">
        <v>289</v>
      </c>
    </row>
    <row r="6761" spans="1:65">
      <c r="A6761" s="13" t="s">
        <v>52</v>
      </c>
      <c r="B6761" s="1" t="s">
        <v>52</v>
      </c>
      <c r="C6761" s="1" t="s">
        <v>736</v>
      </c>
      <c r="D6761" s="1" t="s">
        <v>737</v>
      </c>
      <c r="E6761" s="1" t="s">
        <v>741</v>
      </c>
      <c r="F6761" s="1" t="s">
        <v>331</v>
      </c>
      <c r="G6761" s="1" t="s">
        <v>245</v>
      </c>
      <c r="H6761" s="1" t="s">
        <v>258</v>
      </c>
      <c r="I6761" s="1" t="s">
        <v>233</v>
      </c>
      <c r="J6761" s="1" t="s">
        <v>49</v>
      </c>
      <c r="K6761" s="1" t="s">
        <v>739</v>
      </c>
      <c r="L6761" s="1" t="s">
        <v>740</v>
      </c>
      <c r="M6761" s="1" t="s">
        <v>276</v>
      </c>
      <c r="N6761" s="1" t="s">
        <v>277</v>
      </c>
      <c r="O6761" s="1">
        <v>5</v>
      </c>
      <c r="P6761" s="1">
        <v>0</v>
      </c>
      <c r="Q6761" s="1">
        <v>0.46000000834464999</v>
      </c>
      <c r="R6761" s="1">
        <v>0.46000000834464999</v>
      </c>
      <c r="S6761" s="1">
        <v>0.46000000834464999</v>
      </c>
      <c r="T6761" s="1">
        <v>0.46000000834464999</v>
      </c>
      <c r="U6761" s="1">
        <v>1</v>
      </c>
      <c r="V6761" s="1">
        <v>1</v>
      </c>
      <c r="W6761" s="1">
        <v>1</v>
      </c>
      <c r="X6761" s="1">
        <v>1</v>
      </c>
      <c r="Y6761" s="1">
        <v>1</v>
      </c>
      <c r="Z6761" s="1">
        <v>1</v>
      </c>
      <c r="AA6761" s="258">
        <v>0</v>
      </c>
      <c r="AB6761" s="258">
        <v>0</v>
      </c>
      <c r="AC6761" s="258">
        <v>0</v>
      </c>
      <c r="AD6761" s="258">
        <v>0</v>
      </c>
      <c r="AE6761" s="258">
        <v>0</v>
      </c>
      <c r="AF6761" s="258">
        <v>0</v>
      </c>
      <c r="AG6761" s="258">
        <v>0</v>
      </c>
      <c r="AH6761" s="258">
        <v>0</v>
      </c>
      <c r="AI6761" s="258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06">
        <v>0</v>
      </c>
      <c r="AT6761" s="106">
        <v>0</v>
      </c>
      <c r="AU6761" s="106">
        <v>0</v>
      </c>
      <c r="AV6761" s="106">
        <v>0</v>
      </c>
      <c r="AW6761" s="106">
        <v>0</v>
      </c>
      <c r="AX6761" s="106">
        <v>0</v>
      </c>
      <c r="AY6761" s="1">
        <v>165300</v>
      </c>
      <c r="AZ6761" s="1">
        <v>3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06">
        <v>0</v>
      </c>
      <c r="BG6761" s="1">
        <v>0</v>
      </c>
      <c r="BH6761" s="1">
        <v>0</v>
      </c>
      <c r="BI6761" s="1">
        <v>1</v>
      </c>
      <c r="BJ6761" s="1">
        <v>0</v>
      </c>
      <c r="BK6761" s="1">
        <v>0</v>
      </c>
      <c r="BL6761" s="246" t="s">
        <v>285</v>
      </c>
      <c r="BM6761" s="1" t="s">
        <v>288</v>
      </c>
    </row>
    <row r="6762" spans="1:65">
      <c r="A6762" s="13" t="s">
        <v>52</v>
      </c>
      <c r="B6762" s="1" t="s">
        <v>52</v>
      </c>
      <c r="C6762" s="1" t="s">
        <v>736</v>
      </c>
      <c r="D6762" s="1" t="s">
        <v>737</v>
      </c>
      <c r="E6762" s="1" t="s">
        <v>741</v>
      </c>
      <c r="F6762" s="1" t="s">
        <v>331</v>
      </c>
      <c r="G6762" s="1" t="s">
        <v>245</v>
      </c>
      <c r="H6762" s="1" t="s">
        <v>258</v>
      </c>
      <c r="I6762" s="1" t="s">
        <v>233</v>
      </c>
      <c r="J6762" s="1" t="s">
        <v>49</v>
      </c>
      <c r="K6762" s="1" t="s">
        <v>739</v>
      </c>
      <c r="L6762" s="1" t="s">
        <v>740</v>
      </c>
      <c r="M6762" s="1" t="s">
        <v>276</v>
      </c>
      <c r="N6762" s="1" t="s">
        <v>277</v>
      </c>
      <c r="O6762" s="1">
        <v>5</v>
      </c>
      <c r="P6762" s="1">
        <v>0</v>
      </c>
      <c r="Q6762" s="1">
        <v>0.46000000834464999</v>
      </c>
      <c r="R6762" s="1">
        <v>0.46000000834464999</v>
      </c>
      <c r="S6762" s="1">
        <v>0.46000000834464999</v>
      </c>
      <c r="T6762" s="1">
        <v>0.46000000834464999</v>
      </c>
      <c r="U6762" s="1">
        <v>1</v>
      </c>
      <c r="V6762" s="1">
        <v>1</v>
      </c>
      <c r="W6762" s="1">
        <v>1</v>
      </c>
      <c r="X6762" s="1">
        <v>1</v>
      </c>
      <c r="Y6762" s="1">
        <v>1</v>
      </c>
      <c r="Z6762" s="1">
        <v>1</v>
      </c>
      <c r="AA6762" s="258">
        <v>327.60001011192799</v>
      </c>
      <c r="AB6762" s="258">
        <v>0</v>
      </c>
      <c r="AC6762" s="258">
        <v>4820.4000055789902</v>
      </c>
      <c r="AD6762" s="258">
        <v>327.60001011192799</v>
      </c>
      <c r="AE6762" s="258">
        <v>0</v>
      </c>
      <c r="AF6762" s="258">
        <v>4820.4000055789902</v>
      </c>
      <c r="AG6762" s="258">
        <v>150.69600738519401</v>
      </c>
      <c r="AH6762" s="258">
        <v>0</v>
      </c>
      <c r="AI6762" s="258">
        <v>2217.3840427908899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06">
        <v>1638</v>
      </c>
      <c r="AT6762" s="106">
        <v>0</v>
      </c>
      <c r="AU6762" s="106">
        <v>24102</v>
      </c>
      <c r="AV6762" s="106">
        <v>753.48001366853703</v>
      </c>
      <c r="AW6762" s="106">
        <v>0</v>
      </c>
      <c r="AX6762" s="106">
        <v>11086.920201122801</v>
      </c>
      <c r="AY6762" s="1">
        <v>46800</v>
      </c>
      <c r="AZ6762" s="1">
        <v>1</v>
      </c>
      <c r="BA6762" s="1">
        <v>0</v>
      </c>
      <c r="BB6762" s="1">
        <v>0</v>
      </c>
      <c r="BC6762" s="1">
        <v>0</v>
      </c>
      <c r="BD6762" s="1">
        <v>2340</v>
      </c>
      <c r="BE6762" s="1">
        <v>0</v>
      </c>
      <c r="BF6762" s="106">
        <v>0</v>
      </c>
      <c r="BG6762" s="1">
        <v>0</v>
      </c>
      <c r="BH6762" s="1">
        <v>0</v>
      </c>
      <c r="BI6762" s="1">
        <v>1</v>
      </c>
      <c r="BJ6762" s="1">
        <v>0</v>
      </c>
      <c r="BK6762" s="1">
        <v>0</v>
      </c>
      <c r="BL6762" s="246" t="s">
        <v>278</v>
      </c>
      <c r="BM6762" s="1" t="s">
        <v>282</v>
      </c>
    </row>
    <row r="6763" spans="1:65">
      <c r="A6763" s="13" t="s">
        <v>52</v>
      </c>
      <c r="B6763" s="1" t="s">
        <v>52</v>
      </c>
      <c r="C6763" s="1" t="s">
        <v>736</v>
      </c>
      <c r="D6763" s="1" t="s">
        <v>737</v>
      </c>
      <c r="E6763" s="1" t="s">
        <v>741</v>
      </c>
      <c r="F6763" s="1" t="s">
        <v>331</v>
      </c>
      <c r="G6763" s="1" t="s">
        <v>245</v>
      </c>
      <c r="H6763" s="1" t="s">
        <v>258</v>
      </c>
      <c r="I6763" s="1" t="s">
        <v>233</v>
      </c>
      <c r="J6763" s="1" t="s">
        <v>49</v>
      </c>
      <c r="K6763" s="1" t="s">
        <v>739</v>
      </c>
      <c r="L6763" s="1" t="s">
        <v>740</v>
      </c>
      <c r="M6763" s="1" t="s">
        <v>276</v>
      </c>
      <c r="N6763" s="1" t="s">
        <v>277</v>
      </c>
      <c r="O6763" s="1">
        <v>5</v>
      </c>
      <c r="P6763" s="1">
        <v>0</v>
      </c>
      <c r="Q6763" s="1">
        <v>0.46000000834464999</v>
      </c>
      <c r="R6763" s="1">
        <v>0.46000000834464999</v>
      </c>
      <c r="S6763" s="1">
        <v>0.46000000834464999</v>
      </c>
      <c r="T6763" s="1">
        <v>0.46000000834464999</v>
      </c>
      <c r="U6763" s="1">
        <v>1</v>
      </c>
      <c r="V6763" s="1">
        <v>1</v>
      </c>
      <c r="W6763" s="1">
        <v>1</v>
      </c>
      <c r="X6763" s="1">
        <v>1</v>
      </c>
      <c r="Y6763" s="1">
        <v>1</v>
      </c>
      <c r="Z6763" s="1">
        <v>1</v>
      </c>
      <c r="AA6763" s="258">
        <v>240.842007433996</v>
      </c>
      <c r="AB6763" s="258">
        <v>0</v>
      </c>
      <c r="AC6763" s="258">
        <v>3543.81815859675</v>
      </c>
      <c r="AD6763" s="258">
        <v>240.842007433996</v>
      </c>
      <c r="AE6763" s="258">
        <v>0</v>
      </c>
      <c r="AF6763" s="258">
        <v>3543.81815859675</v>
      </c>
      <c r="AG6763" s="258">
        <v>110.78732542938</v>
      </c>
      <c r="AH6763" s="258">
        <v>0</v>
      </c>
      <c r="AI6763" s="258">
        <v>1630.15638252643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06">
        <v>1204.2100219726001</v>
      </c>
      <c r="AT6763" s="106">
        <v>0</v>
      </c>
      <c r="AU6763" s="106">
        <v>17719.0908203125</v>
      </c>
      <c r="AV6763" s="106">
        <v>553.93662015610698</v>
      </c>
      <c r="AW6763" s="106">
        <v>0</v>
      </c>
      <c r="AX6763" s="106">
        <v>8150.7819252033696</v>
      </c>
      <c r="AY6763" s="1">
        <v>34406</v>
      </c>
      <c r="AZ6763" s="1">
        <v>2</v>
      </c>
      <c r="BA6763" s="1">
        <v>0</v>
      </c>
      <c r="BB6763" s="1">
        <v>0</v>
      </c>
      <c r="BC6763" s="1">
        <v>0</v>
      </c>
      <c r="BD6763" s="1">
        <v>1720.3</v>
      </c>
      <c r="BE6763" s="1">
        <v>0</v>
      </c>
      <c r="BF6763" s="106">
        <v>0</v>
      </c>
      <c r="BG6763" s="1">
        <v>0</v>
      </c>
      <c r="BH6763" s="1">
        <v>0</v>
      </c>
      <c r="BI6763" s="1">
        <v>1</v>
      </c>
      <c r="BJ6763" s="1">
        <v>0</v>
      </c>
      <c r="BK6763" s="1">
        <v>0</v>
      </c>
      <c r="BL6763" s="246" t="s">
        <v>278</v>
      </c>
      <c r="BM6763" s="1" t="s">
        <v>288</v>
      </c>
    </row>
    <row r="6764" spans="1:65">
      <c r="A6764" s="13" t="s">
        <v>52</v>
      </c>
      <c r="B6764" s="1" t="s">
        <v>52</v>
      </c>
      <c r="C6764" s="1" t="s">
        <v>736</v>
      </c>
      <c r="D6764" s="1" t="s">
        <v>737</v>
      </c>
      <c r="E6764" s="1" t="s">
        <v>458</v>
      </c>
      <c r="F6764" s="1" t="s">
        <v>273</v>
      </c>
      <c r="G6764" s="1" t="s">
        <v>243</v>
      </c>
      <c r="H6764" s="1" t="s">
        <v>258</v>
      </c>
      <c r="I6764" s="1" t="s">
        <v>233</v>
      </c>
      <c r="J6764" s="1" t="s">
        <v>48</v>
      </c>
      <c r="K6764" s="1" t="s">
        <v>739</v>
      </c>
      <c r="L6764" s="1" t="s">
        <v>742</v>
      </c>
      <c r="M6764" s="1" t="s">
        <v>276</v>
      </c>
      <c r="N6764" s="1" t="s">
        <v>291</v>
      </c>
      <c r="O6764" s="1">
        <v>12</v>
      </c>
      <c r="P6764" s="1">
        <v>0</v>
      </c>
      <c r="Q6764" s="1">
        <v>0.60000002384185802</v>
      </c>
      <c r="R6764" s="1">
        <v>0.60000002384185802</v>
      </c>
      <c r="S6764" s="1">
        <v>0.60000002384185802</v>
      </c>
      <c r="T6764" s="1">
        <v>0.60000002384185802</v>
      </c>
      <c r="U6764" s="1">
        <v>1</v>
      </c>
      <c r="V6764" s="1">
        <v>1</v>
      </c>
      <c r="W6764" s="1">
        <v>1</v>
      </c>
      <c r="X6764" s="1">
        <v>1</v>
      </c>
      <c r="Y6764" s="1">
        <v>1</v>
      </c>
      <c r="Z6764" s="1">
        <v>1</v>
      </c>
      <c r="AA6764" s="258">
        <v>2331</v>
      </c>
      <c r="AB6764" s="258">
        <v>0.52920000627636898</v>
      </c>
      <c r="AC6764" s="258">
        <v>-9.4499995708465594</v>
      </c>
      <c r="AD6764" s="258">
        <v>2331</v>
      </c>
      <c r="AE6764" s="258">
        <v>0.52920000627636898</v>
      </c>
      <c r="AF6764" s="258">
        <v>-9.4499995708465594</v>
      </c>
      <c r="AG6764" s="258">
        <v>1398.6000555753701</v>
      </c>
      <c r="AH6764" s="258">
        <v>0.31752001638293298</v>
      </c>
      <c r="AI6764" s="258">
        <v>-5.6699999678134798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06">
        <v>27972</v>
      </c>
      <c r="AT6764" s="106">
        <v>6.3503999709999999</v>
      </c>
      <c r="AU6764" s="106">
        <v>-113.39999389650001</v>
      </c>
      <c r="AV6764" s="106">
        <v>16783.200666904399</v>
      </c>
      <c r="AW6764" s="106">
        <v>3.8102401340053298</v>
      </c>
      <c r="AX6764" s="106">
        <v>-68.039999041566503</v>
      </c>
      <c r="AY6764" s="1">
        <v>9</v>
      </c>
      <c r="AZ6764" s="1">
        <v>1</v>
      </c>
      <c r="BA6764" s="1">
        <v>0</v>
      </c>
      <c r="BB6764" s="1">
        <v>0</v>
      </c>
      <c r="BC6764" s="1">
        <v>0</v>
      </c>
      <c r="BD6764" s="1">
        <v>990</v>
      </c>
      <c r="BE6764" s="1">
        <v>1643.1301000000001</v>
      </c>
      <c r="BF6764" s="106">
        <v>985.87809917527397</v>
      </c>
      <c r="BG6764" s="1">
        <v>0</v>
      </c>
      <c r="BH6764" s="1">
        <v>0</v>
      </c>
      <c r="BI6764" s="1">
        <v>1</v>
      </c>
      <c r="BJ6764" s="1">
        <v>0</v>
      </c>
      <c r="BK6764" s="1">
        <v>0</v>
      </c>
      <c r="BL6764" s="246" t="s">
        <v>278</v>
      </c>
      <c r="BM6764" s="1" t="s">
        <v>289</v>
      </c>
    </row>
    <row r="6765" spans="1:65">
      <c r="A6765" s="13" t="s">
        <v>52</v>
      </c>
      <c r="B6765" s="1" t="s">
        <v>52</v>
      </c>
      <c r="C6765" s="1" t="s">
        <v>736</v>
      </c>
      <c r="D6765" s="1" t="s">
        <v>737</v>
      </c>
      <c r="E6765" s="1" t="s">
        <v>458</v>
      </c>
      <c r="F6765" s="1" t="s">
        <v>273</v>
      </c>
      <c r="G6765" s="1" t="s">
        <v>243</v>
      </c>
      <c r="H6765" s="1" t="s">
        <v>258</v>
      </c>
      <c r="I6765" s="1" t="s">
        <v>233</v>
      </c>
      <c r="J6765" s="1" t="s">
        <v>48</v>
      </c>
      <c r="K6765" s="1" t="s">
        <v>739</v>
      </c>
      <c r="L6765" s="1" t="s">
        <v>742</v>
      </c>
      <c r="M6765" s="1" t="s">
        <v>276</v>
      </c>
      <c r="N6765" s="1" t="s">
        <v>283</v>
      </c>
      <c r="O6765" s="1">
        <v>12</v>
      </c>
      <c r="P6765" s="1">
        <v>0</v>
      </c>
      <c r="Q6765" s="1">
        <v>0.60000002384185802</v>
      </c>
      <c r="R6765" s="1">
        <v>0.60000002384185802</v>
      </c>
      <c r="S6765" s="1">
        <v>0.60000002384185802</v>
      </c>
      <c r="T6765" s="1">
        <v>0.60000002384185802</v>
      </c>
      <c r="U6765" s="1">
        <v>1</v>
      </c>
      <c r="V6765" s="1">
        <v>1</v>
      </c>
      <c r="W6765" s="1">
        <v>1</v>
      </c>
      <c r="X6765" s="1">
        <v>1</v>
      </c>
      <c r="Y6765" s="1">
        <v>1</v>
      </c>
      <c r="Z6765" s="1">
        <v>1</v>
      </c>
      <c r="AA6765" s="258">
        <v>22794</v>
      </c>
      <c r="AB6765" s="258">
        <v>5.4897002354264304</v>
      </c>
      <c r="AC6765" s="258">
        <v>-66.381006181240096</v>
      </c>
      <c r="AD6765" s="258">
        <v>22794</v>
      </c>
      <c r="AE6765" s="258">
        <v>5.4897002354264304</v>
      </c>
      <c r="AF6765" s="258">
        <v>-66.381006181240096</v>
      </c>
      <c r="AG6765" s="258">
        <v>13676.4005434513</v>
      </c>
      <c r="AH6765" s="258">
        <v>3.2938202721405099</v>
      </c>
      <c r="AI6765" s="258">
        <v>-39.828605291390602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06">
        <v>273528</v>
      </c>
      <c r="AT6765" s="106">
        <v>65.876403808600003</v>
      </c>
      <c r="AU6765" s="106">
        <v>-796.57202148440001</v>
      </c>
      <c r="AV6765" s="106">
        <v>164116.806521416</v>
      </c>
      <c r="AW6765" s="106">
        <v>39.525843855775904</v>
      </c>
      <c r="AX6765" s="106">
        <v>-477.94323188239701</v>
      </c>
      <c r="AY6765" s="1">
        <v>87</v>
      </c>
      <c r="AZ6765" s="1">
        <v>1</v>
      </c>
      <c r="BA6765" s="1">
        <v>0</v>
      </c>
      <c r="BB6765" s="1">
        <v>0</v>
      </c>
      <c r="BC6765" s="1">
        <v>0</v>
      </c>
      <c r="BD6765" s="1">
        <v>9570</v>
      </c>
      <c r="BE6765" s="1">
        <v>15883.5908</v>
      </c>
      <c r="BF6765" s="106">
        <v>9530.1548586943209</v>
      </c>
      <c r="BG6765" s="1">
        <v>0</v>
      </c>
      <c r="BH6765" s="1">
        <v>0</v>
      </c>
      <c r="BI6765" s="1">
        <v>1</v>
      </c>
      <c r="BJ6765" s="1">
        <v>0</v>
      </c>
      <c r="BK6765" s="1">
        <v>0</v>
      </c>
      <c r="BL6765" s="246" t="s">
        <v>278</v>
      </c>
      <c r="BM6765" s="1" t="s">
        <v>289</v>
      </c>
    </row>
    <row r="6766" spans="1:65">
      <c r="A6766" s="13" t="s">
        <v>52</v>
      </c>
      <c r="B6766" s="1" t="s">
        <v>52</v>
      </c>
      <c r="C6766" s="1" t="s">
        <v>736</v>
      </c>
      <c r="D6766" s="1" t="s">
        <v>737</v>
      </c>
      <c r="E6766" s="1" t="s">
        <v>460</v>
      </c>
      <c r="F6766" s="1" t="s">
        <v>273</v>
      </c>
      <c r="G6766" s="1" t="s">
        <v>243</v>
      </c>
      <c r="H6766" s="1" t="s">
        <v>258</v>
      </c>
      <c r="I6766" s="1" t="s">
        <v>233</v>
      </c>
      <c r="J6766" s="1" t="s">
        <v>48</v>
      </c>
      <c r="K6766" s="1" t="s">
        <v>739</v>
      </c>
      <c r="L6766" s="1" t="s">
        <v>742</v>
      </c>
      <c r="M6766" s="1" t="s">
        <v>276</v>
      </c>
      <c r="N6766" s="1" t="s">
        <v>281</v>
      </c>
      <c r="O6766" s="1">
        <v>12</v>
      </c>
      <c r="P6766" s="1">
        <v>0</v>
      </c>
      <c r="Q6766" s="1">
        <v>0.60000002384185802</v>
      </c>
      <c r="R6766" s="1">
        <v>0.60000002384185802</v>
      </c>
      <c r="S6766" s="1">
        <v>0.60000002384185802</v>
      </c>
      <c r="T6766" s="1">
        <v>0.60000002384185802</v>
      </c>
      <c r="U6766" s="1">
        <v>1</v>
      </c>
      <c r="V6766" s="1">
        <v>1</v>
      </c>
      <c r="W6766" s="1">
        <v>1</v>
      </c>
      <c r="X6766" s="1">
        <v>1</v>
      </c>
      <c r="Y6766" s="1">
        <v>1</v>
      </c>
      <c r="Z6766" s="1">
        <v>1</v>
      </c>
      <c r="AA6766" s="258">
        <v>0</v>
      </c>
      <c r="AB6766" s="258">
        <v>0</v>
      </c>
      <c r="AC6766" s="258">
        <v>0</v>
      </c>
      <c r="AD6766" s="258">
        <v>0</v>
      </c>
      <c r="AE6766" s="258">
        <v>0</v>
      </c>
      <c r="AF6766" s="258">
        <v>0</v>
      </c>
      <c r="AG6766" s="258">
        <v>0</v>
      </c>
      <c r="AH6766" s="258">
        <v>0</v>
      </c>
      <c r="AI6766" s="258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06">
        <v>0</v>
      </c>
      <c r="AT6766" s="106">
        <v>0</v>
      </c>
      <c r="AU6766" s="106">
        <v>0</v>
      </c>
      <c r="AV6766" s="106">
        <v>0</v>
      </c>
      <c r="AW6766" s="106">
        <v>0</v>
      </c>
      <c r="AX6766" s="106">
        <v>0</v>
      </c>
      <c r="AY6766" s="1">
        <v>4</v>
      </c>
      <c r="AZ6766" s="1">
        <v>1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06">
        <v>0</v>
      </c>
      <c r="BG6766" s="1">
        <v>0</v>
      </c>
      <c r="BH6766" s="1">
        <v>0</v>
      </c>
      <c r="BI6766" s="1">
        <v>1</v>
      </c>
      <c r="BJ6766" s="1">
        <v>0</v>
      </c>
      <c r="BK6766" s="1">
        <v>0</v>
      </c>
      <c r="BL6766" s="246" t="s">
        <v>285</v>
      </c>
      <c r="BM6766" s="1" t="s">
        <v>288</v>
      </c>
    </row>
    <row r="6767" spans="1:65">
      <c r="A6767" s="13" t="s">
        <v>52</v>
      </c>
      <c r="B6767" s="1" t="s">
        <v>52</v>
      </c>
      <c r="C6767" s="1" t="s">
        <v>736</v>
      </c>
      <c r="D6767" s="1" t="s">
        <v>737</v>
      </c>
      <c r="E6767" s="1" t="s">
        <v>478</v>
      </c>
      <c r="F6767" s="1" t="s">
        <v>273</v>
      </c>
      <c r="G6767" s="1" t="s">
        <v>243</v>
      </c>
      <c r="H6767" s="1" t="s">
        <v>258</v>
      </c>
      <c r="I6767" s="1" t="s">
        <v>233</v>
      </c>
      <c r="J6767" s="1" t="s">
        <v>49</v>
      </c>
      <c r="K6767" s="1" t="s">
        <v>739</v>
      </c>
      <c r="L6767" s="1" t="s">
        <v>742</v>
      </c>
      <c r="M6767" s="1" t="s">
        <v>276</v>
      </c>
      <c r="N6767" s="1" t="s">
        <v>281</v>
      </c>
      <c r="O6767" s="1">
        <v>9.3999996185302699</v>
      </c>
      <c r="P6767" s="1">
        <v>0</v>
      </c>
      <c r="Q6767" s="1">
        <v>0.60000002384185802</v>
      </c>
      <c r="R6767" s="1">
        <v>0.60000002384185802</v>
      </c>
      <c r="S6767" s="1">
        <v>0.60000002384185802</v>
      </c>
      <c r="T6767" s="1">
        <v>0.60000002384185802</v>
      </c>
      <c r="U6767" s="1">
        <v>1</v>
      </c>
      <c r="V6767" s="1">
        <v>1</v>
      </c>
      <c r="W6767" s="1">
        <v>1</v>
      </c>
      <c r="X6767" s="1">
        <v>1</v>
      </c>
      <c r="Y6767" s="1">
        <v>1</v>
      </c>
      <c r="Z6767" s="1">
        <v>1</v>
      </c>
      <c r="AA6767" s="258">
        <v>319.799995422363</v>
      </c>
      <c r="AB6767" s="258">
        <v>7.8600000590085997E-2</v>
      </c>
      <c r="AC6767" s="258">
        <v>-1.12199994921684</v>
      </c>
      <c r="AD6767" s="258">
        <v>319.799995422363</v>
      </c>
      <c r="AE6767" s="258">
        <v>7.8600000590085997E-2</v>
      </c>
      <c r="AF6767" s="258">
        <v>-1.12199994921684</v>
      </c>
      <c r="AG6767" s="258">
        <v>191.88000487804399</v>
      </c>
      <c r="AH6767" s="258">
        <v>4.7160002228021601E-2</v>
      </c>
      <c r="AI6767" s="258">
        <v>-0.67319999628066896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06">
        <v>3006.1198730469</v>
      </c>
      <c r="AT6767" s="106">
        <v>0.73883998390000005</v>
      </c>
      <c r="AU6767" s="106">
        <v>-10.5467996597</v>
      </c>
      <c r="AV6767" s="106">
        <v>1803.6719954996199</v>
      </c>
      <c r="AW6767" s="106">
        <v>0.44330400795531799</v>
      </c>
      <c r="AX6767" s="106">
        <v>-6.3280800472753</v>
      </c>
      <c r="AY6767" s="1">
        <v>6</v>
      </c>
      <c r="AZ6767" s="1">
        <v>1</v>
      </c>
      <c r="BA6767" s="1">
        <v>0</v>
      </c>
      <c r="BB6767" s="1">
        <v>0</v>
      </c>
      <c r="BC6767" s="1">
        <v>0</v>
      </c>
      <c r="BD6767" s="1">
        <v>75</v>
      </c>
      <c r="BE6767" s="1">
        <v>52.98</v>
      </c>
      <c r="BF6767" s="106">
        <v>31.788001263141599</v>
      </c>
      <c r="BG6767" s="1">
        <v>0</v>
      </c>
      <c r="BH6767" s="1">
        <v>0</v>
      </c>
      <c r="BI6767" s="1">
        <v>1</v>
      </c>
      <c r="BJ6767" s="1">
        <v>0</v>
      </c>
      <c r="BK6767" s="1">
        <v>0</v>
      </c>
      <c r="BL6767" s="246" t="s">
        <v>278</v>
      </c>
      <c r="BM6767" s="1" t="s">
        <v>288</v>
      </c>
    </row>
    <row r="6768" spans="1:65">
      <c r="A6768" s="13" t="s">
        <v>52</v>
      </c>
      <c r="B6768" s="1" t="s">
        <v>52</v>
      </c>
      <c r="C6768" s="1" t="s">
        <v>736</v>
      </c>
      <c r="D6768" s="1" t="s">
        <v>737</v>
      </c>
      <c r="E6768" s="1" t="s">
        <v>480</v>
      </c>
      <c r="F6768" s="1" t="s">
        <v>273</v>
      </c>
      <c r="G6768" s="1" t="s">
        <v>243</v>
      </c>
      <c r="H6768" s="1" t="s">
        <v>258</v>
      </c>
      <c r="I6768" s="1" t="s">
        <v>233</v>
      </c>
      <c r="J6768" s="1" t="s">
        <v>48</v>
      </c>
      <c r="K6768" s="1" t="s">
        <v>739</v>
      </c>
      <c r="L6768" s="1" t="s">
        <v>742</v>
      </c>
      <c r="M6768" s="1" t="s">
        <v>276</v>
      </c>
      <c r="N6768" s="1" t="s">
        <v>291</v>
      </c>
      <c r="O6768" s="1">
        <v>12</v>
      </c>
      <c r="P6768" s="1">
        <v>0</v>
      </c>
      <c r="Q6768" s="1">
        <v>0.60000002384185802</v>
      </c>
      <c r="R6768" s="1">
        <v>0.60000002384185802</v>
      </c>
      <c r="S6768" s="1">
        <v>0.60000002384185802</v>
      </c>
      <c r="T6768" s="1">
        <v>0.60000002384185802</v>
      </c>
      <c r="U6768" s="1">
        <v>1</v>
      </c>
      <c r="V6768" s="1">
        <v>1</v>
      </c>
      <c r="W6768" s="1">
        <v>1</v>
      </c>
      <c r="X6768" s="1">
        <v>1</v>
      </c>
      <c r="Y6768" s="1">
        <v>1</v>
      </c>
      <c r="Z6768" s="1">
        <v>1</v>
      </c>
      <c r="AA6768" s="258">
        <v>1224</v>
      </c>
      <c r="AB6768" s="258">
        <v>0.27710000425577203</v>
      </c>
      <c r="AC6768" s="258">
        <v>-4.9639999270439104</v>
      </c>
      <c r="AD6768" s="258">
        <v>1224</v>
      </c>
      <c r="AE6768" s="258">
        <v>0.27710000425577203</v>
      </c>
      <c r="AF6768" s="258">
        <v>-4.9639999270439104</v>
      </c>
      <c r="AG6768" s="258">
        <v>734.40002918243397</v>
      </c>
      <c r="AH6768" s="258">
        <v>0.16626000916004199</v>
      </c>
      <c r="AI6768" s="258">
        <v>-2.9784000745773298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06">
        <v>14688</v>
      </c>
      <c r="AT6768" s="106">
        <v>3.3252000809000002</v>
      </c>
      <c r="AU6768" s="106">
        <v>-59.567996978799997</v>
      </c>
      <c r="AV6768" s="106">
        <v>8812.8003501892108</v>
      </c>
      <c r="AW6768" s="106">
        <v>1.9951201278189501</v>
      </c>
      <c r="AX6768" s="106">
        <v>-35.740799607491702</v>
      </c>
      <c r="AY6768" s="1">
        <v>17</v>
      </c>
      <c r="AZ6768" s="1">
        <v>1</v>
      </c>
      <c r="BA6768" s="1">
        <v>0</v>
      </c>
      <c r="BB6768" s="1">
        <v>0</v>
      </c>
      <c r="BC6768" s="1">
        <v>0</v>
      </c>
      <c r="BD6768" s="1">
        <v>1700</v>
      </c>
      <c r="BE6768" s="1">
        <v>1700</v>
      </c>
      <c r="BF6768" s="106">
        <v>1020.00004053116</v>
      </c>
      <c r="BG6768" s="1">
        <v>0</v>
      </c>
      <c r="BH6768" s="1">
        <v>0</v>
      </c>
      <c r="BI6768" s="1">
        <v>1</v>
      </c>
      <c r="BJ6768" s="1">
        <v>0</v>
      </c>
      <c r="BK6768" s="1">
        <v>0</v>
      </c>
      <c r="BL6768" s="246" t="s">
        <v>278</v>
      </c>
      <c r="BM6768" s="1" t="s">
        <v>289</v>
      </c>
    </row>
    <row r="6769" spans="1:65">
      <c r="A6769" s="13" t="s">
        <v>52</v>
      </c>
      <c r="B6769" s="1" t="s">
        <v>52</v>
      </c>
      <c r="C6769" s="1" t="s">
        <v>736</v>
      </c>
      <c r="D6769" s="1" t="s">
        <v>737</v>
      </c>
      <c r="E6769" s="1" t="s">
        <v>480</v>
      </c>
      <c r="F6769" s="1" t="s">
        <v>273</v>
      </c>
      <c r="G6769" s="1" t="s">
        <v>243</v>
      </c>
      <c r="H6769" s="1" t="s">
        <v>258</v>
      </c>
      <c r="I6769" s="1" t="s">
        <v>233</v>
      </c>
      <c r="J6769" s="1" t="s">
        <v>48</v>
      </c>
      <c r="K6769" s="1" t="s">
        <v>739</v>
      </c>
      <c r="L6769" s="1" t="s">
        <v>742</v>
      </c>
      <c r="M6769" s="1" t="s">
        <v>276</v>
      </c>
      <c r="N6769" s="1" t="s">
        <v>281</v>
      </c>
      <c r="O6769" s="1">
        <v>12</v>
      </c>
      <c r="P6769" s="1">
        <v>0</v>
      </c>
      <c r="Q6769" s="1">
        <v>0.60000002384185802</v>
      </c>
      <c r="R6769" s="1">
        <v>0.60000002384185802</v>
      </c>
      <c r="S6769" s="1">
        <v>0.60000002384185802</v>
      </c>
      <c r="T6769" s="1">
        <v>0.60000002384185802</v>
      </c>
      <c r="U6769" s="1">
        <v>1</v>
      </c>
      <c r="V6769" s="1">
        <v>1</v>
      </c>
      <c r="W6769" s="1">
        <v>1</v>
      </c>
      <c r="X6769" s="1">
        <v>1</v>
      </c>
      <c r="Y6769" s="1">
        <v>1</v>
      </c>
      <c r="Z6769" s="1">
        <v>1</v>
      </c>
      <c r="AA6769" s="258">
        <v>10764</v>
      </c>
      <c r="AB6769" s="258">
        <v>2.5116000920534098</v>
      </c>
      <c r="AC6769" s="258">
        <v>-31.823998644947999</v>
      </c>
      <c r="AD6769" s="258">
        <v>10764</v>
      </c>
      <c r="AE6769" s="258">
        <v>2.5116000920534098</v>
      </c>
      <c r="AF6769" s="258">
        <v>-31.823998644947999</v>
      </c>
      <c r="AG6769" s="258">
        <v>6458.4002566337604</v>
      </c>
      <c r="AH6769" s="258">
        <v>1.5069601151132599</v>
      </c>
      <c r="AI6769" s="258">
        <v>-19.094399945712102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06">
        <v>129168</v>
      </c>
      <c r="AT6769" s="106">
        <v>30.139201805100001</v>
      </c>
      <c r="AU6769" s="106">
        <v>-381.88799095159999</v>
      </c>
      <c r="AV6769" s="106">
        <v>77500.803079605103</v>
      </c>
      <c r="AW6769" s="106">
        <v>18.0835218016346</v>
      </c>
      <c r="AX6769" s="106">
        <v>-229.13280367587899</v>
      </c>
      <c r="AY6769" s="1">
        <v>156</v>
      </c>
      <c r="AZ6769" s="1">
        <v>6</v>
      </c>
      <c r="BA6769" s="1">
        <v>0</v>
      </c>
      <c r="BB6769" s="1">
        <v>0</v>
      </c>
      <c r="BC6769" s="1">
        <v>0</v>
      </c>
      <c r="BD6769" s="1">
        <v>15600</v>
      </c>
      <c r="BE6769" s="1">
        <v>15600</v>
      </c>
      <c r="BF6769" s="106">
        <v>9360.0003719329798</v>
      </c>
      <c r="BG6769" s="1">
        <v>0</v>
      </c>
      <c r="BH6769" s="1">
        <v>0</v>
      </c>
      <c r="BI6769" s="1">
        <v>1</v>
      </c>
      <c r="BJ6769" s="1">
        <v>0</v>
      </c>
      <c r="BK6769" s="1">
        <v>0</v>
      </c>
      <c r="BL6769" s="246" t="s">
        <v>278</v>
      </c>
      <c r="BM6769" s="1" t="s">
        <v>288</v>
      </c>
    </row>
    <row r="6770" spans="1:65">
      <c r="A6770" s="13" t="s">
        <v>52</v>
      </c>
      <c r="B6770" s="1" t="s">
        <v>52</v>
      </c>
      <c r="C6770" s="1" t="s">
        <v>736</v>
      </c>
      <c r="D6770" s="1" t="s">
        <v>737</v>
      </c>
      <c r="E6770" s="1" t="s">
        <v>480</v>
      </c>
      <c r="F6770" s="1" t="s">
        <v>273</v>
      </c>
      <c r="G6770" s="1" t="s">
        <v>243</v>
      </c>
      <c r="H6770" s="1" t="s">
        <v>258</v>
      </c>
      <c r="I6770" s="1" t="s">
        <v>233</v>
      </c>
      <c r="J6770" s="1" t="s">
        <v>48</v>
      </c>
      <c r="K6770" s="1" t="s">
        <v>739</v>
      </c>
      <c r="L6770" s="1" t="s">
        <v>742</v>
      </c>
      <c r="M6770" s="1" t="s">
        <v>276</v>
      </c>
      <c r="N6770" s="1" t="s">
        <v>281</v>
      </c>
      <c r="O6770" s="1">
        <v>12</v>
      </c>
      <c r="P6770" s="1">
        <v>0</v>
      </c>
      <c r="Q6770" s="1">
        <v>0.60000002384185802</v>
      </c>
      <c r="R6770" s="1">
        <v>0.60000002384185802</v>
      </c>
      <c r="S6770" s="1">
        <v>0.60000002384185802</v>
      </c>
      <c r="T6770" s="1">
        <v>0.60000002384185802</v>
      </c>
      <c r="U6770" s="1">
        <v>1</v>
      </c>
      <c r="V6770" s="1">
        <v>1</v>
      </c>
      <c r="W6770" s="1">
        <v>1</v>
      </c>
      <c r="X6770" s="1">
        <v>1</v>
      </c>
      <c r="Y6770" s="1">
        <v>1</v>
      </c>
      <c r="Z6770" s="1">
        <v>1</v>
      </c>
      <c r="AA6770" s="258">
        <v>9660</v>
      </c>
      <c r="AB6770" s="258">
        <v>2.2540000826120399</v>
      </c>
      <c r="AC6770" s="258">
        <v>-28.559999465942401</v>
      </c>
      <c r="AD6770" s="258">
        <v>9660</v>
      </c>
      <c r="AE6770" s="258">
        <v>2.2540000826120399</v>
      </c>
      <c r="AF6770" s="258">
        <v>-28.559999465942401</v>
      </c>
      <c r="AG6770" s="258">
        <v>5796.0002303123501</v>
      </c>
      <c r="AH6770" s="258">
        <v>1.3524001033067701</v>
      </c>
      <c r="AI6770" s="258">
        <v>-17.1360003604889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06">
        <v>115920</v>
      </c>
      <c r="AT6770" s="106">
        <v>27.047999858800001</v>
      </c>
      <c r="AU6770" s="106">
        <v>-342.71998786929998</v>
      </c>
      <c r="AV6770" s="106">
        <v>69552.002763748198</v>
      </c>
      <c r="AW6770" s="106">
        <v>16.2288005601546</v>
      </c>
      <c r="AX6770" s="106">
        <v>-205.63200089266101</v>
      </c>
      <c r="AY6770" s="1">
        <v>140</v>
      </c>
      <c r="AZ6770" s="1">
        <v>4</v>
      </c>
      <c r="BA6770" s="1">
        <v>0</v>
      </c>
      <c r="BB6770" s="1">
        <v>0</v>
      </c>
      <c r="BC6770" s="1">
        <v>0</v>
      </c>
      <c r="BD6770" s="1">
        <v>14000</v>
      </c>
      <c r="BE6770" s="1">
        <v>14000</v>
      </c>
      <c r="BF6770" s="106">
        <v>8400.0003337860107</v>
      </c>
      <c r="BG6770" s="1">
        <v>0</v>
      </c>
      <c r="BH6770" s="1">
        <v>0</v>
      </c>
      <c r="BI6770" s="1">
        <v>1</v>
      </c>
      <c r="BJ6770" s="1">
        <v>0</v>
      </c>
      <c r="BK6770" s="1">
        <v>0</v>
      </c>
      <c r="BL6770" s="246" t="s">
        <v>278</v>
      </c>
      <c r="BM6770" s="1" t="s">
        <v>289</v>
      </c>
    </row>
    <row r="6771" spans="1:65">
      <c r="A6771" s="13" t="s">
        <v>52</v>
      </c>
      <c r="B6771" s="1" t="s">
        <v>52</v>
      </c>
      <c r="C6771" s="1" t="s">
        <v>736</v>
      </c>
      <c r="D6771" s="1" t="s">
        <v>737</v>
      </c>
      <c r="E6771" s="1" t="s">
        <v>480</v>
      </c>
      <c r="F6771" s="1" t="s">
        <v>273</v>
      </c>
      <c r="G6771" s="1" t="s">
        <v>243</v>
      </c>
      <c r="H6771" s="1" t="s">
        <v>258</v>
      </c>
      <c r="I6771" s="1" t="s">
        <v>233</v>
      </c>
      <c r="J6771" s="1" t="s">
        <v>48</v>
      </c>
      <c r="K6771" s="1" t="s">
        <v>739</v>
      </c>
      <c r="L6771" s="1" t="s">
        <v>742</v>
      </c>
      <c r="M6771" s="1" t="s">
        <v>276</v>
      </c>
      <c r="N6771" s="1" t="s">
        <v>283</v>
      </c>
      <c r="O6771" s="1">
        <v>12</v>
      </c>
      <c r="P6771" s="1">
        <v>0</v>
      </c>
      <c r="Q6771" s="1">
        <v>0.60000002384185802</v>
      </c>
      <c r="R6771" s="1">
        <v>0.60000002384185802</v>
      </c>
      <c r="S6771" s="1">
        <v>0.60000002384185802</v>
      </c>
      <c r="T6771" s="1">
        <v>0.60000002384185802</v>
      </c>
      <c r="U6771" s="1">
        <v>1</v>
      </c>
      <c r="V6771" s="1">
        <v>1</v>
      </c>
      <c r="W6771" s="1">
        <v>1</v>
      </c>
      <c r="X6771" s="1">
        <v>1</v>
      </c>
      <c r="Y6771" s="1">
        <v>1</v>
      </c>
      <c r="Z6771" s="1">
        <v>1</v>
      </c>
      <c r="AA6771" s="258">
        <v>41277.601730346702</v>
      </c>
      <c r="AB6771" s="258">
        <v>9.9225000422447902</v>
      </c>
      <c r="AC6771" s="258">
        <v>-120.203998580575</v>
      </c>
      <c r="AD6771" s="258">
        <v>41277.601730346702</v>
      </c>
      <c r="AE6771" s="258">
        <v>9.9225000422447902</v>
      </c>
      <c r="AF6771" s="258">
        <v>-120.203998580575</v>
      </c>
      <c r="AG6771" s="258">
        <v>24766.562022342699</v>
      </c>
      <c r="AH6771" s="258">
        <v>5.9535002619177098</v>
      </c>
      <c r="AI6771" s="258">
        <v>-72.122402014231696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06">
        <v>495331.21875</v>
      </c>
      <c r="AT6771" s="106">
        <v>119.0699920654</v>
      </c>
      <c r="AU6771" s="106">
        <v>-1442.4479980469</v>
      </c>
      <c r="AV6771" s="106">
        <v>297198.743059617</v>
      </c>
      <c r="AW6771" s="106">
        <v>71.441998078089796</v>
      </c>
      <c r="AX6771" s="106">
        <v>-865.46883321877999</v>
      </c>
      <c r="AY6771" s="1">
        <v>567</v>
      </c>
      <c r="AZ6771" s="1">
        <v>1</v>
      </c>
      <c r="BA6771" s="1">
        <v>0</v>
      </c>
      <c r="BB6771" s="1">
        <v>0</v>
      </c>
      <c r="BC6771" s="1">
        <v>0</v>
      </c>
      <c r="BD6771" s="1">
        <v>56700</v>
      </c>
      <c r="BE6771" s="1">
        <v>56700</v>
      </c>
      <c r="BF6771" s="106">
        <v>34020.0013518333</v>
      </c>
      <c r="BG6771" s="1">
        <v>0</v>
      </c>
      <c r="BH6771" s="1">
        <v>0</v>
      </c>
      <c r="BI6771" s="1">
        <v>1</v>
      </c>
      <c r="BJ6771" s="1">
        <v>0</v>
      </c>
      <c r="BK6771" s="1">
        <v>0</v>
      </c>
      <c r="BL6771" s="246" t="s">
        <v>278</v>
      </c>
      <c r="BM6771" s="1" t="s">
        <v>289</v>
      </c>
    </row>
    <row r="6772" spans="1:65">
      <c r="A6772" s="13" t="s">
        <v>52</v>
      </c>
      <c r="B6772" s="1" t="s">
        <v>52</v>
      </c>
      <c r="C6772" s="1" t="s">
        <v>736</v>
      </c>
      <c r="D6772" s="1" t="s">
        <v>737</v>
      </c>
      <c r="E6772" s="1" t="s">
        <v>480</v>
      </c>
      <c r="F6772" s="1" t="s">
        <v>273</v>
      </c>
      <c r="G6772" s="1" t="s">
        <v>243</v>
      </c>
      <c r="H6772" s="1" t="s">
        <v>258</v>
      </c>
      <c r="I6772" s="1" t="s">
        <v>233</v>
      </c>
      <c r="J6772" s="1" t="s">
        <v>48</v>
      </c>
      <c r="K6772" s="1" t="s">
        <v>739</v>
      </c>
      <c r="L6772" s="1" t="s">
        <v>742</v>
      </c>
      <c r="M6772" s="1" t="s">
        <v>276</v>
      </c>
      <c r="N6772" s="1" t="s">
        <v>277</v>
      </c>
      <c r="O6772" s="1">
        <v>12</v>
      </c>
      <c r="P6772" s="1">
        <v>0</v>
      </c>
      <c r="Q6772" s="1">
        <v>0.60000002384185802</v>
      </c>
      <c r="R6772" s="1">
        <v>0.60000002384185802</v>
      </c>
      <c r="S6772" s="1">
        <v>0.60000002384185802</v>
      </c>
      <c r="T6772" s="1">
        <v>0.60000002384185802</v>
      </c>
      <c r="U6772" s="1">
        <v>1</v>
      </c>
      <c r="V6772" s="1">
        <v>1</v>
      </c>
      <c r="W6772" s="1">
        <v>1</v>
      </c>
      <c r="X6772" s="1">
        <v>1</v>
      </c>
      <c r="Y6772" s="1">
        <v>1</v>
      </c>
      <c r="Z6772" s="1">
        <v>1</v>
      </c>
      <c r="AA6772" s="258">
        <v>7194.0001678466797</v>
      </c>
      <c r="AB6772" s="258">
        <v>1.7930000275373501</v>
      </c>
      <c r="AC6772" s="258">
        <v>-25.739999383688001</v>
      </c>
      <c r="AD6772" s="258">
        <v>7194.0001678466797</v>
      </c>
      <c r="AE6772" s="258">
        <v>1.7930000275373501</v>
      </c>
      <c r="AF6772" s="258">
        <v>-25.739999383688001</v>
      </c>
      <c r="AG6772" s="258">
        <v>4316.4002722263403</v>
      </c>
      <c r="AH6772" s="258">
        <v>1.0758000592708601</v>
      </c>
      <c r="AI6772" s="258">
        <v>-15.444000243902201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06">
        <v>86327.9990234375</v>
      </c>
      <c r="AT6772" s="106">
        <v>21.516000270900001</v>
      </c>
      <c r="AU6772" s="106">
        <v>-308.88000869749999</v>
      </c>
      <c r="AV6772" s="106">
        <v>51796.801472282401</v>
      </c>
      <c r="AW6772" s="106">
        <v>12.9096006755214</v>
      </c>
      <c r="AX6772" s="106">
        <v>-185.328012582773</v>
      </c>
      <c r="AY6772" s="1">
        <v>110</v>
      </c>
      <c r="AZ6772" s="1">
        <v>3</v>
      </c>
      <c r="BA6772" s="1">
        <v>0</v>
      </c>
      <c r="BB6772" s="1">
        <v>0</v>
      </c>
      <c r="BC6772" s="1">
        <v>0</v>
      </c>
      <c r="BD6772" s="1">
        <v>11000</v>
      </c>
      <c r="BE6772" s="1">
        <v>11000</v>
      </c>
      <c r="BF6772" s="106">
        <v>6600.0002622604397</v>
      </c>
      <c r="BG6772" s="1">
        <v>0</v>
      </c>
      <c r="BH6772" s="1">
        <v>0</v>
      </c>
      <c r="BI6772" s="1">
        <v>1</v>
      </c>
      <c r="BJ6772" s="1">
        <v>0</v>
      </c>
      <c r="BK6772" s="1">
        <v>0</v>
      </c>
      <c r="BL6772" s="246" t="s">
        <v>278</v>
      </c>
      <c r="BM6772" s="1" t="s">
        <v>288</v>
      </c>
    </row>
    <row r="6773" spans="1:65">
      <c r="A6773" s="13" t="s">
        <v>52</v>
      </c>
      <c r="B6773" s="1" t="s">
        <v>52</v>
      </c>
      <c r="C6773" s="1" t="s">
        <v>736</v>
      </c>
      <c r="D6773" s="1" t="s">
        <v>737</v>
      </c>
      <c r="E6773" s="1" t="s">
        <v>480</v>
      </c>
      <c r="F6773" s="1" t="s">
        <v>273</v>
      </c>
      <c r="G6773" s="1" t="s">
        <v>243</v>
      </c>
      <c r="H6773" s="1" t="s">
        <v>258</v>
      </c>
      <c r="I6773" s="1" t="s">
        <v>233</v>
      </c>
      <c r="J6773" s="1" t="s">
        <v>48</v>
      </c>
      <c r="K6773" s="1" t="s">
        <v>739</v>
      </c>
      <c r="L6773" s="1" t="s">
        <v>742</v>
      </c>
      <c r="M6773" s="1" t="s">
        <v>276</v>
      </c>
      <c r="N6773" s="1" t="s">
        <v>277</v>
      </c>
      <c r="O6773" s="1">
        <v>12</v>
      </c>
      <c r="P6773" s="1">
        <v>0</v>
      </c>
      <c r="Q6773" s="1">
        <v>0.60000002384185802</v>
      </c>
      <c r="R6773" s="1">
        <v>0.60000002384185802</v>
      </c>
      <c r="S6773" s="1">
        <v>0.60000002384185802</v>
      </c>
      <c r="T6773" s="1">
        <v>0.60000002384185802</v>
      </c>
      <c r="U6773" s="1">
        <v>1</v>
      </c>
      <c r="V6773" s="1">
        <v>1</v>
      </c>
      <c r="W6773" s="1">
        <v>1</v>
      </c>
      <c r="X6773" s="1">
        <v>1</v>
      </c>
      <c r="Y6773" s="1">
        <v>1</v>
      </c>
      <c r="Z6773" s="1">
        <v>1</v>
      </c>
      <c r="AA6773" s="258">
        <v>8698.2002029418909</v>
      </c>
      <c r="AB6773" s="258">
        <v>2.1679000332951501</v>
      </c>
      <c r="AC6773" s="258">
        <v>-31.121999651193601</v>
      </c>
      <c r="AD6773" s="258">
        <v>8698.2002029418909</v>
      </c>
      <c r="AE6773" s="258">
        <v>2.1679000332951501</v>
      </c>
      <c r="AF6773" s="258">
        <v>-31.121999651193601</v>
      </c>
      <c r="AG6773" s="258">
        <v>5218.92032914639</v>
      </c>
      <c r="AH6773" s="258">
        <v>1.30074007166386</v>
      </c>
      <c r="AI6773" s="258">
        <v>-18.6732005327225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06">
        <v>104378.40625</v>
      </c>
      <c r="AT6773" s="106">
        <v>26.014801025400001</v>
      </c>
      <c r="AU6773" s="106">
        <v>-373.46398925779999</v>
      </c>
      <c r="AV6773" s="106">
        <v>62627.046238575102</v>
      </c>
      <c r="AW6773" s="106">
        <v>15.608881235481199</v>
      </c>
      <c r="AX6773" s="106">
        <v>-224.07840245875499</v>
      </c>
      <c r="AY6773" s="1">
        <v>133</v>
      </c>
      <c r="AZ6773" s="1">
        <v>1</v>
      </c>
      <c r="BA6773" s="1">
        <v>0</v>
      </c>
      <c r="BB6773" s="1">
        <v>0</v>
      </c>
      <c r="BC6773" s="1">
        <v>0</v>
      </c>
      <c r="BD6773" s="1">
        <v>13300</v>
      </c>
      <c r="BE6773" s="1">
        <v>13300</v>
      </c>
      <c r="BF6773" s="106">
        <v>7980.0003170967102</v>
      </c>
      <c r="BG6773" s="1">
        <v>0</v>
      </c>
      <c r="BH6773" s="1">
        <v>0</v>
      </c>
      <c r="BI6773" s="1">
        <v>1</v>
      </c>
      <c r="BJ6773" s="1">
        <v>0</v>
      </c>
      <c r="BK6773" s="1">
        <v>0</v>
      </c>
      <c r="BL6773" s="246" t="s">
        <v>278</v>
      </c>
      <c r="BM6773" s="1" t="s">
        <v>289</v>
      </c>
    </row>
    <row r="6774" spans="1:65">
      <c r="A6774" s="13" t="s">
        <v>52</v>
      </c>
      <c r="B6774" s="1" t="s">
        <v>52</v>
      </c>
      <c r="C6774" s="1" t="s">
        <v>736</v>
      </c>
      <c r="D6774" s="1" t="s">
        <v>737</v>
      </c>
      <c r="E6774" s="1" t="s">
        <v>480</v>
      </c>
      <c r="F6774" s="1" t="s">
        <v>273</v>
      </c>
      <c r="G6774" s="1" t="s">
        <v>243</v>
      </c>
      <c r="H6774" s="1" t="s">
        <v>258</v>
      </c>
      <c r="I6774" s="1" t="s">
        <v>233</v>
      </c>
      <c r="J6774" s="1" t="s">
        <v>48</v>
      </c>
      <c r="K6774" s="1" t="s">
        <v>739</v>
      </c>
      <c r="L6774" s="1" t="s">
        <v>740</v>
      </c>
      <c r="M6774" s="1" t="s">
        <v>276</v>
      </c>
      <c r="N6774" s="1" t="s">
        <v>277</v>
      </c>
      <c r="O6774" s="1">
        <v>12</v>
      </c>
      <c r="P6774" s="1">
        <v>0</v>
      </c>
      <c r="Q6774" s="1">
        <v>0.60000002384185802</v>
      </c>
      <c r="R6774" s="1">
        <v>0.60000002384185802</v>
      </c>
      <c r="S6774" s="1">
        <v>0.60000002384185802</v>
      </c>
      <c r="T6774" s="1">
        <v>0.60000002384185802</v>
      </c>
      <c r="U6774" s="1">
        <v>1</v>
      </c>
      <c r="V6774" s="1">
        <v>1</v>
      </c>
      <c r="W6774" s="1">
        <v>1</v>
      </c>
      <c r="X6774" s="1">
        <v>1</v>
      </c>
      <c r="Y6774" s="1">
        <v>1</v>
      </c>
      <c r="Z6774" s="1">
        <v>1</v>
      </c>
      <c r="AA6774" s="258">
        <v>1896.6000442504901</v>
      </c>
      <c r="AB6774" s="258">
        <v>0.47270000725984601</v>
      </c>
      <c r="AC6774" s="258">
        <v>-6.7859999686479604</v>
      </c>
      <c r="AD6774" s="258">
        <v>1896.6000442504901</v>
      </c>
      <c r="AE6774" s="258">
        <v>0.47270000725984601</v>
      </c>
      <c r="AF6774" s="258">
        <v>-6.7859999686479604</v>
      </c>
      <c r="AG6774" s="258">
        <v>1137.9600717687599</v>
      </c>
      <c r="AH6774" s="258">
        <v>0.28362001562595401</v>
      </c>
      <c r="AI6774" s="258">
        <v>-4.0716001429796203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06">
        <v>22759.2009277344</v>
      </c>
      <c r="AT6774" s="106">
        <v>5.6723998785000003</v>
      </c>
      <c r="AU6774" s="106">
        <v>-81.432003021300005</v>
      </c>
      <c r="AV6774" s="106">
        <v>13655.5210992623</v>
      </c>
      <c r="AW6774" s="106">
        <v>3.4034400623405499</v>
      </c>
      <c r="AX6774" s="106">
        <v>-48.859203754270197</v>
      </c>
      <c r="AY6774" s="1">
        <v>29</v>
      </c>
      <c r="AZ6774" s="1">
        <v>2</v>
      </c>
      <c r="BA6774" s="1">
        <v>0</v>
      </c>
      <c r="BB6774" s="1">
        <v>0</v>
      </c>
      <c r="BC6774" s="1">
        <v>0</v>
      </c>
      <c r="BD6774" s="1">
        <v>2900</v>
      </c>
      <c r="BE6774" s="1">
        <v>2900</v>
      </c>
      <c r="BF6774" s="106">
        <v>1740.00006914139</v>
      </c>
      <c r="BG6774" s="1">
        <v>0</v>
      </c>
      <c r="BH6774" s="1">
        <v>0</v>
      </c>
      <c r="BI6774" s="1">
        <v>1</v>
      </c>
      <c r="BJ6774" s="1">
        <v>0</v>
      </c>
      <c r="BK6774" s="1">
        <v>0</v>
      </c>
      <c r="BL6774" s="246" t="s">
        <v>278</v>
      </c>
      <c r="BM6774" s="1" t="s">
        <v>288</v>
      </c>
    </row>
    <row r="6775" spans="1:65">
      <c r="A6775" s="13" t="s">
        <v>52</v>
      </c>
      <c r="B6775" s="1" t="s">
        <v>52</v>
      </c>
      <c r="C6775" s="1" t="s">
        <v>736</v>
      </c>
      <c r="D6775" s="1" t="s">
        <v>737</v>
      </c>
      <c r="E6775" s="1" t="s">
        <v>486</v>
      </c>
      <c r="F6775" s="1" t="s">
        <v>273</v>
      </c>
      <c r="G6775" s="1" t="s">
        <v>243</v>
      </c>
      <c r="H6775" s="1" t="s">
        <v>258</v>
      </c>
      <c r="I6775" s="1" t="s">
        <v>233</v>
      </c>
      <c r="J6775" s="1" t="s">
        <v>48</v>
      </c>
      <c r="K6775" s="1" t="s">
        <v>739</v>
      </c>
      <c r="L6775" s="1" t="s">
        <v>742</v>
      </c>
      <c r="M6775" s="1" t="s">
        <v>276</v>
      </c>
      <c r="N6775" s="1" t="s">
        <v>291</v>
      </c>
      <c r="O6775" s="1">
        <v>12</v>
      </c>
      <c r="P6775" s="1">
        <v>0</v>
      </c>
      <c r="Q6775" s="1">
        <v>0.60000002384185802</v>
      </c>
      <c r="R6775" s="1">
        <v>0.60000002384185802</v>
      </c>
      <c r="S6775" s="1">
        <v>0.60000002384185802</v>
      </c>
      <c r="T6775" s="1">
        <v>0.60000002384185802</v>
      </c>
      <c r="U6775" s="1">
        <v>1</v>
      </c>
      <c r="V6775" s="1">
        <v>1</v>
      </c>
      <c r="W6775" s="1">
        <v>1</v>
      </c>
      <c r="X6775" s="1">
        <v>1</v>
      </c>
      <c r="Y6775" s="1">
        <v>1</v>
      </c>
      <c r="Z6775" s="1">
        <v>1</v>
      </c>
      <c r="AA6775" s="258">
        <v>816</v>
      </c>
      <c r="AB6775" s="258">
        <v>0.19679999351501501</v>
      </c>
      <c r="AC6775" s="258">
        <v>-3.49600005149841</v>
      </c>
      <c r="AD6775" s="258">
        <v>816</v>
      </c>
      <c r="AE6775" s="258">
        <v>0.19679999351501501</v>
      </c>
      <c r="AF6775" s="258">
        <v>-3.49600005149841</v>
      </c>
      <c r="AG6775" s="258">
        <v>489.600019454956</v>
      </c>
      <c r="AH6775" s="258">
        <v>0.11808000080108599</v>
      </c>
      <c r="AI6775" s="258">
        <v>-2.0976001142501799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06">
        <v>9792</v>
      </c>
      <c r="AT6775" s="106">
        <v>2.3615999221999999</v>
      </c>
      <c r="AU6775" s="106">
        <v>-41.951999664299997</v>
      </c>
      <c r="AV6775" s="106">
        <v>5875.2002334594699</v>
      </c>
      <c r="AW6775" s="106">
        <v>1.41696000962493</v>
      </c>
      <c r="AX6775" s="106">
        <v>-25.171200798793599</v>
      </c>
      <c r="AY6775" s="1">
        <v>8</v>
      </c>
      <c r="AZ6775" s="1">
        <v>1</v>
      </c>
      <c r="BA6775" s="1">
        <v>0</v>
      </c>
      <c r="BB6775" s="1">
        <v>0</v>
      </c>
      <c r="BC6775" s="1">
        <v>0</v>
      </c>
      <c r="BD6775" s="1">
        <v>560</v>
      </c>
      <c r="BE6775" s="1">
        <v>560</v>
      </c>
      <c r="BF6775" s="106">
        <v>336.00001335143997</v>
      </c>
      <c r="BG6775" s="1">
        <v>0</v>
      </c>
      <c r="BH6775" s="1">
        <v>0</v>
      </c>
      <c r="BI6775" s="1">
        <v>1</v>
      </c>
      <c r="BJ6775" s="1">
        <v>0</v>
      </c>
      <c r="BK6775" s="1">
        <v>0</v>
      </c>
      <c r="BL6775" s="246" t="s">
        <v>278</v>
      </c>
      <c r="BM6775" s="1" t="s">
        <v>289</v>
      </c>
    </row>
    <row r="6776" spans="1:65">
      <c r="A6776" s="13" t="s">
        <v>52</v>
      </c>
      <c r="B6776" s="1" t="s">
        <v>52</v>
      </c>
      <c r="C6776" s="1" t="s">
        <v>736</v>
      </c>
      <c r="D6776" s="1" t="s">
        <v>737</v>
      </c>
      <c r="E6776" s="1" t="s">
        <v>486</v>
      </c>
      <c r="F6776" s="1" t="s">
        <v>273</v>
      </c>
      <c r="G6776" s="1" t="s">
        <v>243</v>
      </c>
      <c r="H6776" s="1" t="s">
        <v>258</v>
      </c>
      <c r="I6776" s="1" t="s">
        <v>233</v>
      </c>
      <c r="J6776" s="1" t="s">
        <v>48</v>
      </c>
      <c r="K6776" s="1" t="s">
        <v>739</v>
      </c>
      <c r="L6776" s="1" t="s">
        <v>742</v>
      </c>
      <c r="M6776" s="1" t="s">
        <v>276</v>
      </c>
      <c r="N6776" s="1" t="s">
        <v>281</v>
      </c>
      <c r="O6776" s="1">
        <v>12</v>
      </c>
      <c r="P6776" s="1">
        <v>0</v>
      </c>
      <c r="Q6776" s="1">
        <v>0.60000002384185802</v>
      </c>
      <c r="R6776" s="1">
        <v>0.60000002384185802</v>
      </c>
      <c r="S6776" s="1">
        <v>0.60000002384185802</v>
      </c>
      <c r="T6776" s="1">
        <v>0.60000002384185802</v>
      </c>
      <c r="U6776" s="1">
        <v>1</v>
      </c>
      <c r="V6776" s="1">
        <v>1</v>
      </c>
      <c r="W6776" s="1">
        <v>1</v>
      </c>
      <c r="X6776" s="1">
        <v>1</v>
      </c>
      <c r="Y6776" s="1">
        <v>1</v>
      </c>
      <c r="Z6776" s="1">
        <v>1</v>
      </c>
      <c r="AA6776" s="258">
        <v>2786</v>
      </c>
      <c r="AB6776" s="258">
        <v>0.69720001518726304</v>
      </c>
      <c r="AC6776" s="258">
        <v>-8.6800000667572004</v>
      </c>
      <c r="AD6776" s="258">
        <v>2786</v>
      </c>
      <c r="AE6776" s="258">
        <v>0.69720001518726304</v>
      </c>
      <c r="AF6776" s="258">
        <v>-8.6800000667572004</v>
      </c>
      <c r="AG6776" s="258">
        <v>1671.60006642342</v>
      </c>
      <c r="AH6776" s="258">
        <v>0.41832002573490201</v>
      </c>
      <c r="AI6776" s="258">
        <v>-5.2080002470016504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06">
        <v>33432</v>
      </c>
      <c r="AT6776" s="106">
        <v>8.3664004802999994</v>
      </c>
      <c r="AU6776" s="106">
        <v>-104.15999603269999</v>
      </c>
      <c r="AV6776" s="106">
        <v>20059.200797081001</v>
      </c>
      <c r="AW6776" s="106">
        <v>5.01984048765053</v>
      </c>
      <c r="AX6776" s="106">
        <v>-62.4960001029878</v>
      </c>
      <c r="AY6776" s="1">
        <v>28</v>
      </c>
      <c r="AZ6776" s="1">
        <v>2</v>
      </c>
      <c r="BA6776" s="1">
        <v>0</v>
      </c>
      <c r="BB6776" s="1">
        <v>0</v>
      </c>
      <c r="BC6776" s="1">
        <v>0</v>
      </c>
      <c r="BD6776" s="1">
        <v>1960</v>
      </c>
      <c r="BE6776" s="1">
        <v>1960</v>
      </c>
      <c r="BF6776" s="106">
        <v>1176.0000467300399</v>
      </c>
      <c r="BG6776" s="1">
        <v>0</v>
      </c>
      <c r="BH6776" s="1">
        <v>0</v>
      </c>
      <c r="BI6776" s="1">
        <v>1</v>
      </c>
      <c r="BJ6776" s="1">
        <v>0</v>
      </c>
      <c r="BK6776" s="1">
        <v>0</v>
      </c>
      <c r="BL6776" s="246" t="s">
        <v>278</v>
      </c>
      <c r="BM6776" s="1" t="s">
        <v>288</v>
      </c>
    </row>
    <row r="6777" spans="1:65">
      <c r="A6777" s="13" t="s">
        <v>52</v>
      </c>
      <c r="B6777" s="1" t="s">
        <v>52</v>
      </c>
      <c r="C6777" s="1" t="s">
        <v>736</v>
      </c>
      <c r="D6777" s="1" t="s">
        <v>737</v>
      </c>
      <c r="E6777" s="1" t="s">
        <v>486</v>
      </c>
      <c r="F6777" s="1" t="s">
        <v>273</v>
      </c>
      <c r="G6777" s="1" t="s">
        <v>243</v>
      </c>
      <c r="H6777" s="1" t="s">
        <v>258</v>
      </c>
      <c r="I6777" s="1" t="s">
        <v>233</v>
      </c>
      <c r="J6777" s="1" t="s">
        <v>48</v>
      </c>
      <c r="K6777" s="1" t="s">
        <v>739</v>
      </c>
      <c r="L6777" s="1" t="s">
        <v>742</v>
      </c>
      <c r="M6777" s="1" t="s">
        <v>276</v>
      </c>
      <c r="N6777" s="1" t="s">
        <v>281</v>
      </c>
      <c r="O6777" s="1">
        <v>12</v>
      </c>
      <c r="P6777" s="1">
        <v>0</v>
      </c>
      <c r="Q6777" s="1">
        <v>0.60000002384185802</v>
      </c>
      <c r="R6777" s="1">
        <v>0.60000002384185802</v>
      </c>
      <c r="S6777" s="1">
        <v>0.60000002384185802</v>
      </c>
      <c r="T6777" s="1">
        <v>0.60000002384185802</v>
      </c>
      <c r="U6777" s="1">
        <v>1</v>
      </c>
      <c r="V6777" s="1">
        <v>1</v>
      </c>
      <c r="W6777" s="1">
        <v>1</v>
      </c>
      <c r="X6777" s="1">
        <v>1</v>
      </c>
      <c r="Y6777" s="1">
        <v>1</v>
      </c>
      <c r="Z6777" s="1">
        <v>1</v>
      </c>
      <c r="AA6777" s="258">
        <v>57212.5</v>
      </c>
      <c r="AB6777" s="258">
        <v>14.3175003118813</v>
      </c>
      <c r="AC6777" s="258">
        <v>-178.250001370907</v>
      </c>
      <c r="AD6777" s="258">
        <v>57212.5</v>
      </c>
      <c r="AE6777" s="258">
        <v>14.3175003118813</v>
      </c>
      <c r="AF6777" s="258">
        <v>-178.250001370907</v>
      </c>
      <c r="AG6777" s="258">
        <v>34327.501364052303</v>
      </c>
      <c r="AH6777" s="258">
        <v>8.5905005284845899</v>
      </c>
      <c r="AI6777" s="258">
        <v>-106.950005072355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06">
        <v>686550</v>
      </c>
      <c r="AT6777" s="106">
        <v>171.8099975586</v>
      </c>
      <c r="AU6777" s="106">
        <v>-2139</v>
      </c>
      <c r="AV6777" s="106">
        <v>411930.01636862801</v>
      </c>
      <c r="AW6777" s="106">
        <v>103.08600263143001</v>
      </c>
      <c r="AX6777" s="106">
        <v>-1283.40005099773</v>
      </c>
      <c r="AY6777" s="1">
        <v>575</v>
      </c>
      <c r="AZ6777" s="1">
        <v>1</v>
      </c>
      <c r="BA6777" s="1">
        <v>0</v>
      </c>
      <c r="BB6777" s="1">
        <v>0</v>
      </c>
      <c r="BC6777" s="1">
        <v>0</v>
      </c>
      <c r="BD6777" s="1">
        <v>40250</v>
      </c>
      <c r="BE6777" s="1">
        <v>40250</v>
      </c>
      <c r="BF6777" s="106">
        <v>24150.000959634799</v>
      </c>
      <c r="BG6777" s="1">
        <v>0</v>
      </c>
      <c r="BH6777" s="1">
        <v>0</v>
      </c>
      <c r="BI6777" s="1">
        <v>1</v>
      </c>
      <c r="BJ6777" s="1">
        <v>0</v>
      </c>
      <c r="BK6777" s="1">
        <v>0</v>
      </c>
      <c r="BL6777" s="246" t="s">
        <v>278</v>
      </c>
      <c r="BM6777" s="1" t="s">
        <v>289</v>
      </c>
    </row>
    <row r="6778" spans="1:65">
      <c r="A6778" s="13" t="s">
        <v>52</v>
      </c>
      <c r="B6778" s="1" t="s">
        <v>52</v>
      </c>
      <c r="C6778" s="1" t="s">
        <v>736</v>
      </c>
      <c r="D6778" s="1" t="s">
        <v>737</v>
      </c>
      <c r="E6778" s="1" t="s">
        <v>486</v>
      </c>
      <c r="F6778" s="1" t="s">
        <v>273</v>
      </c>
      <c r="G6778" s="1" t="s">
        <v>243</v>
      </c>
      <c r="H6778" s="1" t="s">
        <v>258</v>
      </c>
      <c r="I6778" s="1" t="s">
        <v>233</v>
      </c>
      <c r="J6778" s="1" t="s">
        <v>48</v>
      </c>
      <c r="K6778" s="1" t="s">
        <v>739</v>
      </c>
      <c r="L6778" s="1" t="s">
        <v>742</v>
      </c>
      <c r="M6778" s="1" t="s">
        <v>276</v>
      </c>
      <c r="N6778" s="1" t="s">
        <v>277</v>
      </c>
      <c r="O6778" s="1">
        <v>12</v>
      </c>
      <c r="P6778" s="1">
        <v>0</v>
      </c>
      <c r="Q6778" s="1">
        <v>0.60000002384185802</v>
      </c>
      <c r="R6778" s="1">
        <v>0.60000002384185802</v>
      </c>
      <c r="S6778" s="1">
        <v>0.60000002384185802</v>
      </c>
      <c r="T6778" s="1">
        <v>0.60000002384185802</v>
      </c>
      <c r="U6778" s="1">
        <v>1</v>
      </c>
      <c r="V6778" s="1">
        <v>1</v>
      </c>
      <c r="W6778" s="1">
        <v>1</v>
      </c>
      <c r="X6778" s="1">
        <v>1</v>
      </c>
      <c r="Y6778" s="1">
        <v>1</v>
      </c>
      <c r="Z6778" s="1">
        <v>1</v>
      </c>
      <c r="AA6778" s="258">
        <v>4495.5000686645499</v>
      </c>
      <c r="AB6778" s="258">
        <v>1.1655000317841799</v>
      </c>
      <c r="AC6778" s="258">
        <v>-16.335001587867701</v>
      </c>
      <c r="AD6778" s="258">
        <v>4495.5000686645499</v>
      </c>
      <c r="AE6778" s="258">
        <v>1.1655000317841799</v>
      </c>
      <c r="AF6778" s="258">
        <v>-16.335001587867701</v>
      </c>
      <c r="AG6778" s="258">
        <v>2697.3001483797998</v>
      </c>
      <c r="AH6778" s="258">
        <v>0.69930004685819203</v>
      </c>
      <c r="AI6778" s="258">
        <v>-9.8010013421774307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06">
        <v>53946</v>
      </c>
      <c r="AT6778" s="106">
        <v>13.986000061</v>
      </c>
      <c r="AU6778" s="106">
        <v>-196.02001953129999</v>
      </c>
      <c r="AV6778" s="106">
        <v>32367.6012861729</v>
      </c>
      <c r="AW6778" s="106">
        <v>8.3916003700522293</v>
      </c>
      <c r="AX6778" s="106">
        <v>-117.612016392261</v>
      </c>
      <c r="AY6778" s="1">
        <v>45</v>
      </c>
      <c r="AZ6778" s="1">
        <v>1</v>
      </c>
      <c r="BA6778" s="1">
        <v>0</v>
      </c>
      <c r="BB6778" s="1">
        <v>0</v>
      </c>
      <c r="BC6778" s="1">
        <v>0</v>
      </c>
      <c r="BD6778" s="1">
        <v>3150</v>
      </c>
      <c r="BE6778" s="1">
        <v>3150</v>
      </c>
      <c r="BF6778" s="106">
        <v>1890.0000751018499</v>
      </c>
      <c r="BG6778" s="1">
        <v>0</v>
      </c>
      <c r="BH6778" s="1">
        <v>0</v>
      </c>
      <c r="BI6778" s="1">
        <v>1</v>
      </c>
      <c r="BJ6778" s="1">
        <v>0</v>
      </c>
      <c r="BK6778" s="1">
        <v>0</v>
      </c>
      <c r="BL6778" s="246" t="s">
        <v>278</v>
      </c>
      <c r="BM6778" s="1" t="s">
        <v>288</v>
      </c>
    </row>
    <row r="6779" spans="1:65">
      <c r="A6779" s="13" t="s">
        <v>52</v>
      </c>
      <c r="B6779" s="1" t="s">
        <v>52</v>
      </c>
      <c r="C6779" s="1" t="s">
        <v>736</v>
      </c>
      <c r="D6779" s="1" t="s">
        <v>737</v>
      </c>
      <c r="E6779" s="1" t="s">
        <v>360</v>
      </c>
      <c r="F6779" s="1" t="s">
        <v>273</v>
      </c>
      <c r="G6779" s="1" t="s">
        <v>243</v>
      </c>
      <c r="H6779" s="1" t="s">
        <v>258</v>
      </c>
      <c r="I6779" s="1" t="s">
        <v>233</v>
      </c>
      <c r="J6779" s="1" t="s">
        <v>49</v>
      </c>
      <c r="K6779" s="1" t="s">
        <v>739</v>
      </c>
      <c r="L6779" s="1" t="s">
        <v>742</v>
      </c>
      <c r="M6779" s="1" t="s">
        <v>276</v>
      </c>
      <c r="N6779" s="1" t="s">
        <v>291</v>
      </c>
      <c r="O6779" s="1">
        <v>9.3999996185302699</v>
      </c>
      <c r="P6779" s="1">
        <v>0</v>
      </c>
      <c r="Q6779" s="1">
        <v>0.60000002384185802</v>
      </c>
      <c r="R6779" s="1">
        <v>0.60000002384185802</v>
      </c>
      <c r="S6779" s="1">
        <v>0.60000002384185802</v>
      </c>
      <c r="T6779" s="1">
        <v>0.60000002384185802</v>
      </c>
      <c r="U6779" s="1">
        <v>1</v>
      </c>
      <c r="V6779" s="1">
        <v>1</v>
      </c>
      <c r="W6779" s="1">
        <v>1</v>
      </c>
      <c r="X6779" s="1">
        <v>1</v>
      </c>
      <c r="Y6779" s="1">
        <v>1</v>
      </c>
      <c r="Z6779" s="1">
        <v>1</v>
      </c>
      <c r="AA6779" s="258">
        <v>314.40003204345697</v>
      </c>
      <c r="AB6779" s="258">
        <v>7.6199999079108197E-2</v>
      </c>
      <c r="AC6779" s="258">
        <v>-1.54199999570847</v>
      </c>
      <c r="AD6779" s="258">
        <v>314.40003204345697</v>
      </c>
      <c r="AE6779" s="258">
        <v>7.6199999079108197E-2</v>
      </c>
      <c r="AF6779" s="258">
        <v>-1.54199999570847</v>
      </c>
      <c r="AG6779" s="258">
        <v>188.640026721955</v>
      </c>
      <c r="AH6779" s="258">
        <v>4.5720001264214501E-2</v>
      </c>
      <c r="AI6779" s="258">
        <v>-0.92520003418922403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06">
        <v>2955.3601074219</v>
      </c>
      <c r="AT6779" s="106">
        <v>0.71627998349999999</v>
      </c>
      <c r="AU6779" s="106">
        <v>-14.494799614</v>
      </c>
      <c r="AV6779" s="106">
        <v>1773.2161349144201</v>
      </c>
      <c r="AW6779" s="106">
        <v>0.42976800717744601</v>
      </c>
      <c r="AX6779" s="106">
        <v>-8.6968801139829495</v>
      </c>
      <c r="AY6779" s="1">
        <v>6</v>
      </c>
      <c r="AZ6779" s="1">
        <v>1</v>
      </c>
      <c r="BA6779" s="1">
        <v>0</v>
      </c>
      <c r="BB6779" s="1">
        <v>0</v>
      </c>
      <c r="BC6779" s="1">
        <v>0</v>
      </c>
      <c r="BD6779" s="1">
        <v>90</v>
      </c>
      <c r="BE6779" s="1">
        <v>54.72</v>
      </c>
      <c r="BF6779" s="106">
        <v>32.832001304626502</v>
      </c>
      <c r="BG6779" s="1">
        <v>0</v>
      </c>
      <c r="BH6779" s="1">
        <v>0</v>
      </c>
      <c r="BI6779" s="1">
        <v>1</v>
      </c>
      <c r="BJ6779" s="1">
        <v>0</v>
      </c>
      <c r="BK6779" s="1">
        <v>0</v>
      </c>
      <c r="BL6779" s="246" t="s">
        <v>278</v>
      </c>
      <c r="BM6779" s="1" t="s">
        <v>289</v>
      </c>
    </row>
    <row r="6780" spans="1:65">
      <c r="A6780" s="13" t="s">
        <v>52</v>
      </c>
      <c r="B6780" s="1" t="s">
        <v>52</v>
      </c>
      <c r="C6780" s="1" t="s">
        <v>736</v>
      </c>
      <c r="D6780" s="1" t="s">
        <v>737</v>
      </c>
      <c r="E6780" s="1" t="s">
        <v>360</v>
      </c>
      <c r="F6780" s="1" t="s">
        <v>273</v>
      </c>
      <c r="G6780" s="1" t="s">
        <v>243</v>
      </c>
      <c r="H6780" s="1" t="s">
        <v>258</v>
      </c>
      <c r="I6780" s="1" t="s">
        <v>233</v>
      </c>
      <c r="J6780" s="1" t="s">
        <v>49</v>
      </c>
      <c r="K6780" s="1" t="s">
        <v>739</v>
      </c>
      <c r="L6780" s="1" t="s">
        <v>742</v>
      </c>
      <c r="M6780" s="1" t="s">
        <v>276</v>
      </c>
      <c r="N6780" s="1" t="s">
        <v>277</v>
      </c>
      <c r="O6780" s="1">
        <v>9.3999996185302699</v>
      </c>
      <c r="P6780" s="1">
        <v>0</v>
      </c>
      <c r="Q6780" s="1">
        <v>0.60000002384185802</v>
      </c>
      <c r="R6780" s="1">
        <v>0.60000002384185802</v>
      </c>
      <c r="S6780" s="1">
        <v>0.60000002384185802</v>
      </c>
      <c r="T6780" s="1">
        <v>0.60000002384185802</v>
      </c>
      <c r="U6780" s="1">
        <v>1</v>
      </c>
      <c r="V6780" s="1">
        <v>1</v>
      </c>
      <c r="W6780" s="1">
        <v>1</v>
      </c>
      <c r="X6780" s="1">
        <v>1</v>
      </c>
      <c r="Y6780" s="1">
        <v>1</v>
      </c>
      <c r="Z6780" s="1">
        <v>1</v>
      </c>
      <c r="AA6780" s="258">
        <v>80000</v>
      </c>
      <c r="AB6780" s="258">
        <v>20.960000157356301</v>
      </c>
      <c r="AC6780" s="258">
        <v>-327.99999713897699</v>
      </c>
      <c r="AD6780" s="258">
        <v>80000</v>
      </c>
      <c r="AE6780" s="258">
        <v>20.960000157356301</v>
      </c>
      <c r="AF6780" s="258">
        <v>-327.99999713897699</v>
      </c>
      <c r="AG6780" s="258">
        <v>48000.001907348596</v>
      </c>
      <c r="AH6780" s="258">
        <v>12.576000594139099</v>
      </c>
      <c r="AI6780" s="258">
        <v>-196.80000610351601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06">
        <v>752000</v>
      </c>
      <c r="AT6780" s="106">
        <v>197.0240020752</v>
      </c>
      <c r="AU6780" s="106">
        <v>-3083.1999511719</v>
      </c>
      <c r="AV6780" s="106">
        <v>451200.01792907697</v>
      </c>
      <c r="AW6780" s="106">
        <v>118.21440594253799</v>
      </c>
      <c r="AX6780" s="106">
        <v>-1849.9200442123599</v>
      </c>
      <c r="AY6780" s="1">
        <v>1600</v>
      </c>
      <c r="AZ6780" s="1">
        <v>1</v>
      </c>
      <c r="BA6780" s="1">
        <v>0</v>
      </c>
      <c r="BB6780" s="1">
        <v>0</v>
      </c>
      <c r="BC6780" s="1">
        <v>0</v>
      </c>
      <c r="BD6780" s="1">
        <v>24000</v>
      </c>
      <c r="BE6780" s="1">
        <v>14592</v>
      </c>
      <c r="BF6780" s="106">
        <v>8755.2003479003906</v>
      </c>
      <c r="BG6780" s="1">
        <v>0</v>
      </c>
      <c r="BH6780" s="1">
        <v>0</v>
      </c>
      <c r="BI6780" s="1">
        <v>1</v>
      </c>
      <c r="BJ6780" s="1">
        <v>0</v>
      </c>
      <c r="BK6780" s="1">
        <v>0</v>
      </c>
      <c r="BL6780" s="246" t="s">
        <v>278</v>
      </c>
      <c r="BM6780" s="1" t="s">
        <v>288</v>
      </c>
    </row>
    <row r="6781" spans="1:65">
      <c r="A6781" s="13" t="s">
        <v>52</v>
      </c>
      <c r="B6781" s="1" t="s">
        <v>52</v>
      </c>
      <c r="C6781" s="1" t="s">
        <v>736</v>
      </c>
      <c r="D6781" s="1" t="s">
        <v>737</v>
      </c>
      <c r="E6781" s="1" t="s">
        <v>363</v>
      </c>
      <c r="F6781" s="1" t="s">
        <v>273</v>
      </c>
      <c r="G6781" s="1" t="s">
        <v>243</v>
      </c>
      <c r="H6781" s="1" t="s">
        <v>258</v>
      </c>
      <c r="I6781" s="1" t="s">
        <v>233</v>
      </c>
      <c r="J6781" s="1" t="s">
        <v>49</v>
      </c>
      <c r="K6781" s="1" t="s">
        <v>739</v>
      </c>
      <c r="L6781" s="1" t="s">
        <v>742</v>
      </c>
      <c r="M6781" s="1" t="s">
        <v>276</v>
      </c>
      <c r="N6781" s="1" t="s">
        <v>281</v>
      </c>
      <c r="O6781" s="1">
        <v>9.3999996185302699</v>
      </c>
      <c r="P6781" s="1">
        <v>0</v>
      </c>
      <c r="Q6781" s="1">
        <v>0.60000002384185802</v>
      </c>
      <c r="R6781" s="1">
        <v>0.60000002384185802</v>
      </c>
      <c r="S6781" s="1">
        <v>0.60000002384185802</v>
      </c>
      <c r="T6781" s="1">
        <v>0.60000002384185802</v>
      </c>
      <c r="U6781" s="1">
        <v>1</v>
      </c>
      <c r="V6781" s="1">
        <v>1</v>
      </c>
      <c r="W6781" s="1">
        <v>1</v>
      </c>
      <c r="X6781" s="1">
        <v>1</v>
      </c>
      <c r="Y6781" s="1">
        <v>1</v>
      </c>
      <c r="Z6781" s="1">
        <v>1</v>
      </c>
      <c r="AA6781" s="258">
        <v>774.199989318848</v>
      </c>
      <c r="AB6781" s="258">
        <v>0.19040000252425701</v>
      </c>
      <c r="AC6781" s="258">
        <v>-2.7160000801086399</v>
      </c>
      <c r="AD6781" s="258">
        <v>774.199989318848</v>
      </c>
      <c r="AE6781" s="258">
        <v>0.19040000252425701</v>
      </c>
      <c r="AF6781" s="258">
        <v>-2.7160000801086399</v>
      </c>
      <c r="AG6781" s="258">
        <v>464.52001204967502</v>
      </c>
      <c r="AH6781" s="258">
        <v>0.114240006054044</v>
      </c>
      <c r="AI6781" s="258">
        <v>-1.62960011281967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06">
        <v>7277.4799804688</v>
      </c>
      <c r="AT6781" s="106">
        <v>1.7897599935999999</v>
      </c>
      <c r="AU6781" s="106">
        <v>-25.530399322499999</v>
      </c>
      <c r="AV6781" s="106">
        <v>4366.48816178992</v>
      </c>
      <c r="AW6781" s="106">
        <v>1.0738560388312</v>
      </c>
      <c r="AX6781" s="106">
        <v>-15.3182402021922</v>
      </c>
      <c r="AY6781" s="1">
        <v>14</v>
      </c>
      <c r="AZ6781" s="1">
        <v>1</v>
      </c>
      <c r="BA6781" s="1">
        <v>0</v>
      </c>
      <c r="BB6781" s="1">
        <v>0</v>
      </c>
      <c r="BC6781" s="1">
        <v>0</v>
      </c>
      <c r="BD6781" s="1">
        <v>210</v>
      </c>
      <c r="BE6781" s="1">
        <v>124.74</v>
      </c>
      <c r="BF6781" s="106">
        <v>74.844002974033401</v>
      </c>
      <c r="BG6781" s="1">
        <v>0</v>
      </c>
      <c r="BH6781" s="1">
        <v>0</v>
      </c>
      <c r="BI6781" s="1">
        <v>1</v>
      </c>
      <c r="BJ6781" s="1">
        <v>0</v>
      </c>
      <c r="BK6781" s="1">
        <v>0</v>
      </c>
      <c r="BL6781" s="246" t="s">
        <v>278</v>
      </c>
      <c r="BM6781" s="1" t="s">
        <v>288</v>
      </c>
    </row>
    <row r="6782" spans="1:65">
      <c r="A6782" s="13" t="s">
        <v>52</v>
      </c>
      <c r="B6782" s="1" t="s">
        <v>52</v>
      </c>
      <c r="C6782" s="1" t="s">
        <v>736</v>
      </c>
      <c r="D6782" s="1" t="s">
        <v>737</v>
      </c>
      <c r="E6782" s="1" t="s">
        <v>363</v>
      </c>
      <c r="F6782" s="1" t="s">
        <v>273</v>
      </c>
      <c r="G6782" s="1" t="s">
        <v>243</v>
      </c>
      <c r="H6782" s="1" t="s">
        <v>258</v>
      </c>
      <c r="I6782" s="1" t="s">
        <v>233</v>
      </c>
      <c r="J6782" s="1" t="s">
        <v>49</v>
      </c>
      <c r="K6782" s="1" t="s">
        <v>739</v>
      </c>
      <c r="L6782" s="1" t="s">
        <v>742</v>
      </c>
      <c r="M6782" s="1" t="s">
        <v>276</v>
      </c>
      <c r="N6782" s="1" t="s">
        <v>277</v>
      </c>
      <c r="O6782" s="1">
        <v>9.3999996185302699</v>
      </c>
      <c r="P6782" s="1">
        <v>0</v>
      </c>
      <c r="Q6782" s="1">
        <v>0.60000002384185802</v>
      </c>
      <c r="R6782" s="1">
        <v>0.60000002384185802</v>
      </c>
      <c r="S6782" s="1">
        <v>0.60000002384185802</v>
      </c>
      <c r="T6782" s="1">
        <v>0.60000002384185802</v>
      </c>
      <c r="U6782" s="1">
        <v>1</v>
      </c>
      <c r="V6782" s="1">
        <v>1</v>
      </c>
      <c r="W6782" s="1">
        <v>1</v>
      </c>
      <c r="X6782" s="1">
        <v>1</v>
      </c>
      <c r="Y6782" s="1">
        <v>1</v>
      </c>
      <c r="Z6782" s="1">
        <v>1</v>
      </c>
      <c r="AA6782" s="258">
        <v>709.79998016357399</v>
      </c>
      <c r="AB6782" s="258">
        <v>0.185899998992682</v>
      </c>
      <c r="AC6782" s="258">
        <v>-2.9120000898837999</v>
      </c>
      <c r="AD6782" s="258">
        <v>709.79998016357399</v>
      </c>
      <c r="AE6782" s="258">
        <v>0.185899998992682</v>
      </c>
      <c r="AF6782" s="258">
        <v>-2.9120000898837999</v>
      </c>
      <c r="AG6782" s="258">
        <v>425.88000502109497</v>
      </c>
      <c r="AH6782" s="258">
        <v>0.11154000382781</v>
      </c>
      <c r="AI6782" s="258">
        <v>-1.7472001233577701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06">
        <v>6672.1196289063</v>
      </c>
      <c r="AT6782" s="106">
        <v>1.7474600077</v>
      </c>
      <c r="AU6782" s="106">
        <v>-27.372800826999999</v>
      </c>
      <c r="AV6782" s="106">
        <v>4003.27193641951</v>
      </c>
      <c r="AW6782" s="106">
        <v>1.0484760462826901</v>
      </c>
      <c r="AX6782" s="106">
        <v>-16.4236811488184</v>
      </c>
      <c r="AY6782" s="1">
        <v>13</v>
      </c>
      <c r="AZ6782" s="1">
        <v>1</v>
      </c>
      <c r="BA6782" s="1">
        <v>0</v>
      </c>
      <c r="BB6782" s="1">
        <v>0</v>
      </c>
      <c r="BC6782" s="1">
        <v>0</v>
      </c>
      <c r="BD6782" s="1">
        <v>195</v>
      </c>
      <c r="BE6782" s="1">
        <v>115.83</v>
      </c>
      <c r="BF6782" s="106">
        <v>69.498002761602393</v>
      </c>
      <c r="BG6782" s="1">
        <v>0</v>
      </c>
      <c r="BH6782" s="1">
        <v>0</v>
      </c>
      <c r="BI6782" s="1">
        <v>1</v>
      </c>
      <c r="BJ6782" s="1">
        <v>0</v>
      </c>
      <c r="BK6782" s="1">
        <v>0</v>
      </c>
      <c r="BL6782" s="246" t="s">
        <v>278</v>
      </c>
      <c r="BM6782" s="1" t="s">
        <v>288</v>
      </c>
    </row>
    <row r="6783" spans="1:65">
      <c r="A6783" s="13" t="s">
        <v>52</v>
      </c>
      <c r="B6783" s="1" t="s">
        <v>52</v>
      </c>
      <c r="C6783" s="1" t="s">
        <v>736</v>
      </c>
      <c r="D6783" s="1" t="s">
        <v>737</v>
      </c>
      <c r="E6783" s="1" t="s">
        <v>526</v>
      </c>
      <c r="F6783" s="1" t="s">
        <v>273</v>
      </c>
      <c r="G6783" s="1" t="s">
        <v>243</v>
      </c>
      <c r="H6783" s="1" t="s">
        <v>258</v>
      </c>
      <c r="I6783" s="1" t="s">
        <v>233</v>
      </c>
      <c r="J6783" s="1" t="s">
        <v>49</v>
      </c>
      <c r="K6783" s="1" t="s">
        <v>739</v>
      </c>
      <c r="L6783" s="1" t="s">
        <v>742</v>
      </c>
      <c r="M6783" s="1" t="s">
        <v>276</v>
      </c>
      <c r="N6783" s="1" t="s">
        <v>281</v>
      </c>
      <c r="O6783" s="1">
        <v>9.3999996185302699</v>
      </c>
      <c r="P6783" s="1">
        <v>0</v>
      </c>
      <c r="Q6783" s="1">
        <v>0.60000002384185802</v>
      </c>
      <c r="R6783" s="1">
        <v>0.60000002384185802</v>
      </c>
      <c r="S6783" s="1">
        <v>0.60000002384185802</v>
      </c>
      <c r="T6783" s="1">
        <v>0.60000002384185802</v>
      </c>
      <c r="U6783" s="1">
        <v>1</v>
      </c>
      <c r="V6783" s="1">
        <v>1</v>
      </c>
      <c r="W6783" s="1">
        <v>1</v>
      </c>
      <c r="X6783" s="1">
        <v>1</v>
      </c>
      <c r="Y6783" s="1">
        <v>1</v>
      </c>
      <c r="Z6783" s="1">
        <v>1</v>
      </c>
      <c r="AA6783" s="258">
        <v>7250</v>
      </c>
      <c r="AB6783" s="258">
        <v>1.8200000748038301</v>
      </c>
      <c r="AC6783" s="258">
        <v>-22.649998962879199</v>
      </c>
      <c r="AD6783" s="258">
        <v>7250</v>
      </c>
      <c r="AE6783" s="258">
        <v>1.8200000748038301</v>
      </c>
      <c r="AF6783" s="258">
        <v>-22.649998962879199</v>
      </c>
      <c r="AG6783" s="258">
        <v>4350.0001728534698</v>
      </c>
      <c r="AH6783" s="258">
        <v>1.09200008827448</v>
      </c>
      <c r="AI6783" s="258">
        <v>-13.589999917745599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06">
        <v>68150</v>
      </c>
      <c r="AT6783" s="106">
        <v>17.107999801599998</v>
      </c>
      <c r="AU6783" s="106">
        <v>-212.90998840329999</v>
      </c>
      <c r="AV6783" s="106">
        <v>40890.001624822602</v>
      </c>
      <c r="AW6783" s="106">
        <v>10.2648002888465</v>
      </c>
      <c r="AX6783" s="106">
        <v>-127.74599811815</v>
      </c>
      <c r="AY6783" s="1">
        <v>50</v>
      </c>
      <c r="AZ6783" s="1">
        <v>1</v>
      </c>
      <c r="BA6783" s="1">
        <v>0</v>
      </c>
      <c r="BB6783" s="1">
        <v>0</v>
      </c>
      <c r="BC6783" s="1">
        <v>0</v>
      </c>
      <c r="BD6783" s="1">
        <v>1250</v>
      </c>
      <c r="BE6783" s="1">
        <v>350.5</v>
      </c>
      <c r="BF6783" s="106">
        <v>210.300008356571</v>
      </c>
      <c r="BG6783" s="1">
        <v>0</v>
      </c>
      <c r="BH6783" s="1">
        <v>0</v>
      </c>
      <c r="BI6783" s="1">
        <v>1</v>
      </c>
      <c r="BJ6783" s="1">
        <v>0</v>
      </c>
      <c r="BK6783" s="1">
        <v>0</v>
      </c>
      <c r="BL6783" s="246" t="s">
        <v>278</v>
      </c>
      <c r="BM6783" s="1" t="s">
        <v>288</v>
      </c>
    </row>
    <row r="6784" spans="1:65">
      <c r="A6784" s="13" t="s">
        <v>52</v>
      </c>
      <c r="B6784" s="1" t="s">
        <v>52</v>
      </c>
      <c r="C6784" s="1" t="s">
        <v>736</v>
      </c>
      <c r="D6784" s="1" t="s">
        <v>737</v>
      </c>
      <c r="E6784" s="1" t="s">
        <v>545</v>
      </c>
      <c r="F6784" s="1" t="s">
        <v>273</v>
      </c>
      <c r="G6784" s="1" t="s">
        <v>243</v>
      </c>
      <c r="H6784" s="1" t="s">
        <v>258</v>
      </c>
      <c r="I6784" s="1" t="s">
        <v>233</v>
      </c>
      <c r="J6784" s="1" t="s">
        <v>48</v>
      </c>
      <c r="K6784" s="1" t="s">
        <v>739</v>
      </c>
      <c r="L6784" s="1" t="s">
        <v>742</v>
      </c>
      <c r="M6784" s="1" t="s">
        <v>276</v>
      </c>
      <c r="N6784" s="1" t="s">
        <v>281</v>
      </c>
      <c r="O6784" s="1">
        <v>12</v>
      </c>
      <c r="P6784" s="1">
        <v>0</v>
      </c>
      <c r="Q6784" s="1">
        <v>0.60000002384185802</v>
      </c>
      <c r="R6784" s="1">
        <v>0.60000002384185802</v>
      </c>
      <c r="S6784" s="1">
        <v>0.60000002384185802</v>
      </c>
      <c r="T6784" s="1">
        <v>0.60000002384185802</v>
      </c>
      <c r="U6784" s="1">
        <v>1</v>
      </c>
      <c r="V6784" s="1">
        <v>1</v>
      </c>
      <c r="W6784" s="1">
        <v>1</v>
      </c>
      <c r="X6784" s="1">
        <v>1</v>
      </c>
      <c r="Y6784" s="1">
        <v>1</v>
      </c>
      <c r="Z6784" s="1">
        <v>1</v>
      </c>
      <c r="AA6784" s="258">
        <v>1626</v>
      </c>
      <c r="AB6784" s="258">
        <v>0</v>
      </c>
      <c r="AC6784" s="258">
        <v>0</v>
      </c>
      <c r="AD6784" s="258">
        <v>1626</v>
      </c>
      <c r="AE6784" s="258">
        <v>0</v>
      </c>
      <c r="AF6784" s="258">
        <v>0</v>
      </c>
      <c r="AG6784" s="258">
        <v>975.60003876686096</v>
      </c>
      <c r="AH6784" s="258">
        <v>0</v>
      </c>
      <c r="AI6784" s="258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06">
        <v>19512</v>
      </c>
      <c r="AT6784" s="106">
        <v>0</v>
      </c>
      <c r="AU6784" s="106">
        <v>0</v>
      </c>
      <c r="AV6784" s="106">
        <v>11707.200465202301</v>
      </c>
      <c r="AW6784" s="106">
        <v>0</v>
      </c>
      <c r="AX6784" s="106">
        <v>0</v>
      </c>
      <c r="AY6784" s="1">
        <v>6</v>
      </c>
      <c r="AZ6784" s="1">
        <v>1</v>
      </c>
      <c r="BA6784" s="1">
        <v>0</v>
      </c>
      <c r="BB6784" s="1">
        <v>0</v>
      </c>
      <c r="BC6784" s="1">
        <v>0</v>
      </c>
      <c r="BD6784" s="1">
        <v>480</v>
      </c>
      <c r="BE6784" s="1">
        <v>4188</v>
      </c>
      <c r="BF6784" s="106">
        <v>2512.8000998497</v>
      </c>
      <c r="BG6784" s="1">
        <v>0</v>
      </c>
      <c r="BH6784" s="1">
        <v>0</v>
      </c>
      <c r="BI6784" s="1">
        <v>1</v>
      </c>
      <c r="BJ6784" s="1">
        <v>0</v>
      </c>
      <c r="BK6784" s="1">
        <v>0</v>
      </c>
      <c r="BL6784" s="246" t="s">
        <v>278</v>
      </c>
      <c r="BM6784" s="1" t="s">
        <v>288</v>
      </c>
    </row>
    <row r="6785" spans="1:65">
      <c r="A6785" s="13" t="s">
        <v>52</v>
      </c>
      <c r="B6785" s="1" t="s">
        <v>52</v>
      </c>
      <c r="C6785" s="1" t="s">
        <v>736</v>
      </c>
      <c r="D6785" s="1" t="s">
        <v>737</v>
      </c>
      <c r="E6785" s="1" t="s">
        <v>545</v>
      </c>
      <c r="F6785" s="1" t="s">
        <v>273</v>
      </c>
      <c r="G6785" s="1" t="s">
        <v>243</v>
      </c>
      <c r="H6785" s="1" t="s">
        <v>258</v>
      </c>
      <c r="I6785" s="1" t="s">
        <v>233</v>
      </c>
      <c r="J6785" s="1" t="s">
        <v>48</v>
      </c>
      <c r="K6785" s="1" t="s">
        <v>739</v>
      </c>
      <c r="L6785" s="1" t="s">
        <v>742</v>
      </c>
      <c r="M6785" s="1" t="s">
        <v>276</v>
      </c>
      <c r="N6785" s="1" t="s">
        <v>277</v>
      </c>
      <c r="O6785" s="1">
        <v>12</v>
      </c>
      <c r="P6785" s="1">
        <v>0</v>
      </c>
      <c r="Q6785" s="1">
        <v>0.60000002384185802</v>
      </c>
      <c r="R6785" s="1">
        <v>0.60000002384185802</v>
      </c>
      <c r="S6785" s="1">
        <v>0.60000002384185802</v>
      </c>
      <c r="T6785" s="1">
        <v>0.60000002384185802</v>
      </c>
      <c r="U6785" s="1">
        <v>1</v>
      </c>
      <c r="V6785" s="1">
        <v>1</v>
      </c>
      <c r="W6785" s="1">
        <v>1</v>
      </c>
      <c r="X6785" s="1">
        <v>1</v>
      </c>
      <c r="Y6785" s="1">
        <v>1</v>
      </c>
      <c r="Z6785" s="1">
        <v>1</v>
      </c>
      <c r="AA6785" s="258">
        <v>1897</v>
      </c>
      <c r="AB6785" s="258">
        <v>0</v>
      </c>
      <c r="AC6785" s="258">
        <v>0</v>
      </c>
      <c r="AD6785" s="258">
        <v>1897</v>
      </c>
      <c r="AE6785" s="258">
        <v>0</v>
      </c>
      <c r="AF6785" s="258">
        <v>0</v>
      </c>
      <c r="AG6785" s="258">
        <v>1138.2000452279999</v>
      </c>
      <c r="AH6785" s="258">
        <v>0</v>
      </c>
      <c r="AI6785" s="258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06">
        <v>22764</v>
      </c>
      <c r="AT6785" s="106">
        <v>0</v>
      </c>
      <c r="AU6785" s="106">
        <v>0</v>
      </c>
      <c r="AV6785" s="106">
        <v>13658.400542736101</v>
      </c>
      <c r="AW6785" s="106">
        <v>0</v>
      </c>
      <c r="AX6785" s="106">
        <v>0</v>
      </c>
      <c r="AY6785" s="1">
        <v>7</v>
      </c>
      <c r="AZ6785" s="1">
        <v>1</v>
      </c>
      <c r="BA6785" s="1">
        <v>0</v>
      </c>
      <c r="BB6785" s="1">
        <v>0</v>
      </c>
      <c r="BC6785" s="1">
        <v>0</v>
      </c>
      <c r="BD6785" s="1">
        <v>560</v>
      </c>
      <c r="BE6785" s="1">
        <v>4886</v>
      </c>
      <c r="BF6785" s="106">
        <v>2931.60011649132</v>
      </c>
      <c r="BG6785" s="1">
        <v>0</v>
      </c>
      <c r="BH6785" s="1">
        <v>0</v>
      </c>
      <c r="BI6785" s="1">
        <v>1</v>
      </c>
      <c r="BJ6785" s="1">
        <v>0</v>
      </c>
      <c r="BK6785" s="1">
        <v>0</v>
      </c>
      <c r="BL6785" s="246" t="s">
        <v>278</v>
      </c>
      <c r="BM6785" s="1" t="s">
        <v>288</v>
      </c>
    </row>
    <row r="6786" spans="1:65">
      <c r="A6786" s="13" t="s">
        <v>52</v>
      </c>
      <c r="B6786" s="1" t="s">
        <v>52</v>
      </c>
      <c r="C6786" s="1" t="s">
        <v>736</v>
      </c>
      <c r="D6786" s="1" t="s">
        <v>737</v>
      </c>
      <c r="E6786" s="1" t="s">
        <v>548</v>
      </c>
      <c r="F6786" s="1" t="s">
        <v>273</v>
      </c>
      <c r="G6786" s="1" t="s">
        <v>243</v>
      </c>
      <c r="H6786" s="1" t="s">
        <v>258</v>
      </c>
      <c r="I6786" s="1" t="s">
        <v>233</v>
      </c>
      <c r="J6786" s="1" t="s">
        <v>48</v>
      </c>
      <c r="K6786" s="1" t="s">
        <v>739</v>
      </c>
      <c r="L6786" s="1" t="s">
        <v>742</v>
      </c>
      <c r="M6786" s="1" t="s">
        <v>276</v>
      </c>
      <c r="N6786" s="1" t="s">
        <v>283</v>
      </c>
      <c r="O6786" s="1">
        <v>12</v>
      </c>
      <c r="P6786" s="1">
        <v>0</v>
      </c>
      <c r="Q6786" s="1">
        <v>0.60000002384185802</v>
      </c>
      <c r="R6786" s="1">
        <v>0.60000002384185802</v>
      </c>
      <c r="S6786" s="1">
        <v>0.60000002384185802</v>
      </c>
      <c r="T6786" s="1">
        <v>0.60000002384185802</v>
      </c>
      <c r="U6786" s="1">
        <v>1</v>
      </c>
      <c r="V6786" s="1">
        <v>1</v>
      </c>
      <c r="W6786" s="1">
        <v>1</v>
      </c>
      <c r="X6786" s="1">
        <v>1</v>
      </c>
      <c r="Y6786" s="1">
        <v>1</v>
      </c>
      <c r="Z6786" s="1">
        <v>1</v>
      </c>
      <c r="AA6786" s="258">
        <v>1599</v>
      </c>
      <c r="AB6786" s="258">
        <v>0</v>
      </c>
      <c r="AC6786" s="258">
        <v>0</v>
      </c>
      <c r="AD6786" s="258">
        <v>1599</v>
      </c>
      <c r="AE6786" s="258">
        <v>0</v>
      </c>
      <c r="AF6786" s="258">
        <v>0</v>
      </c>
      <c r="AG6786" s="258">
        <v>959.40003812313103</v>
      </c>
      <c r="AH6786" s="258">
        <v>0</v>
      </c>
      <c r="AI6786" s="258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06">
        <v>19188</v>
      </c>
      <c r="AT6786" s="106">
        <v>0</v>
      </c>
      <c r="AU6786" s="106">
        <v>0</v>
      </c>
      <c r="AV6786" s="106">
        <v>11512.800457477601</v>
      </c>
      <c r="AW6786" s="106">
        <v>0</v>
      </c>
      <c r="AX6786" s="106">
        <v>0</v>
      </c>
      <c r="AY6786" s="1">
        <v>26</v>
      </c>
      <c r="AZ6786" s="1">
        <v>2</v>
      </c>
      <c r="BA6786" s="1">
        <v>0</v>
      </c>
      <c r="BB6786" s="1">
        <v>0</v>
      </c>
      <c r="BC6786" s="1">
        <v>0</v>
      </c>
      <c r="BD6786" s="1">
        <v>3250</v>
      </c>
      <c r="BE6786" s="1">
        <v>27820</v>
      </c>
      <c r="BF6786" s="106">
        <v>16692.000663280502</v>
      </c>
      <c r="BG6786" s="1">
        <v>0</v>
      </c>
      <c r="BH6786" s="1">
        <v>0</v>
      </c>
      <c r="BI6786" s="1">
        <v>1</v>
      </c>
      <c r="BJ6786" s="1">
        <v>0</v>
      </c>
      <c r="BK6786" s="1">
        <v>0</v>
      </c>
      <c r="BL6786" s="246" t="s">
        <v>278</v>
      </c>
      <c r="BM6786" s="1" t="s">
        <v>289</v>
      </c>
    </row>
    <row r="6787" spans="1:65">
      <c r="A6787" s="13" t="s">
        <v>52</v>
      </c>
      <c r="B6787" s="1" t="s">
        <v>52</v>
      </c>
      <c r="C6787" s="1" t="s">
        <v>736</v>
      </c>
      <c r="D6787" s="1" t="s">
        <v>737</v>
      </c>
      <c r="E6787" s="1" t="s">
        <v>549</v>
      </c>
      <c r="F6787" s="1" t="s">
        <v>273</v>
      </c>
      <c r="G6787" s="1" t="s">
        <v>243</v>
      </c>
      <c r="H6787" s="1" t="s">
        <v>258</v>
      </c>
      <c r="I6787" s="1" t="s">
        <v>233</v>
      </c>
      <c r="J6787" s="1" t="s">
        <v>48</v>
      </c>
      <c r="K6787" s="1" t="s">
        <v>739</v>
      </c>
      <c r="L6787" s="1" t="s">
        <v>742</v>
      </c>
      <c r="M6787" s="1" t="s">
        <v>276</v>
      </c>
      <c r="N6787" s="1" t="s">
        <v>291</v>
      </c>
      <c r="O6787" s="1">
        <v>12</v>
      </c>
      <c r="P6787" s="1">
        <v>0</v>
      </c>
      <c r="Q6787" s="1">
        <v>0.60000002384185802</v>
      </c>
      <c r="R6787" s="1">
        <v>0.60000002384185802</v>
      </c>
      <c r="S6787" s="1">
        <v>0.60000002384185802</v>
      </c>
      <c r="T6787" s="1">
        <v>0.60000002384185802</v>
      </c>
      <c r="U6787" s="1">
        <v>1</v>
      </c>
      <c r="V6787" s="1">
        <v>1</v>
      </c>
      <c r="W6787" s="1">
        <v>1</v>
      </c>
      <c r="X6787" s="1">
        <v>1</v>
      </c>
      <c r="Y6787" s="1">
        <v>1</v>
      </c>
      <c r="Z6787" s="1">
        <v>1</v>
      </c>
      <c r="AA6787" s="258">
        <v>2460</v>
      </c>
      <c r="AB6787" s="258">
        <v>0</v>
      </c>
      <c r="AC6787" s="258">
        <v>0</v>
      </c>
      <c r="AD6787" s="258">
        <v>2460</v>
      </c>
      <c r="AE6787" s="258">
        <v>0</v>
      </c>
      <c r="AF6787" s="258">
        <v>0</v>
      </c>
      <c r="AG6787" s="258">
        <v>1476.00005865097</v>
      </c>
      <c r="AH6787" s="258">
        <v>0</v>
      </c>
      <c r="AI6787" s="258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06">
        <v>29520</v>
      </c>
      <c r="AT6787" s="106">
        <v>0</v>
      </c>
      <c r="AU6787" s="106">
        <v>0</v>
      </c>
      <c r="AV6787" s="106">
        <v>17712.000703811598</v>
      </c>
      <c r="AW6787" s="106">
        <v>0</v>
      </c>
      <c r="AX6787" s="106">
        <v>0</v>
      </c>
      <c r="AY6787" s="1">
        <v>15</v>
      </c>
      <c r="AZ6787" s="1">
        <v>3</v>
      </c>
      <c r="BA6787" s="1">
        <v>0</v>
      </c>
      <c r="BB6787" s="1">
        <v>0</v>
      </c>
      <c r="BC6787" s="1">
        <v>0</v>
      </c>
      <c r="BD6787" s="1">
        <v>750</v>
      </c>
      <c r="BE6787" s="1">
        <v>8235</v>
      </c>
      <c r="BF6787" s="106">
        <v>4941.0001963376999</v>
      </c>
      <c r="BG6787" s="1">
        <v>0</v>
      </c>
      <c r="BH6787" s="1">
        <v>0</v>
      </c>
      <c r="BI6787" s="1">
        <v>1</v>
      </c>
      <c r="BJ6787" s="1">
        <v>0</v>
      </c>
      <c r="BK6787" s="1">
        <v>0</v>
      </c>
      <c r="BL6787" s="246" t="s">
        <v>278</v>
      </c>
      <c r="BM6787" s="1" t="s">
        <v>289</v>
      </c>
    </row>
    <row r="6788" spans="1:65">
      <c r="A6788" s="13" t="s">
        <v>52</v>
      </c>
      <c r="B6788" s="1" t="s">
        <v>52</v>
      </c>
      <c r="C6788" s="1" t="s">
        <v>736</v>
      </c>
      <c r="D6788" s="1" t="s">
        <v>737</v>
      </c>
      <c r="E6788" s="1" t="s">
        <v>549</v>
      </c>
      <c r="F6788" s="1" t="s">
        <v>273</v>
      </c>
      <c r="G6788" s="1" t="s">
        <v>243</v>
      </c>
      <c r="H6788" s="1" t="s">
        <v>258</v>
      </c>
      <c r="I6788" s="1" t="s">
        <v>233</v>
      </c>
      <c r="J6788" s="1" t="s">
        <v>48</v>
      </c>
      <c r="K6788" s="1" t="s">
        <v>739</v>
      </c>
      <c r="L6788" s="1" t="s">
        <v>740</v>
      </c>
      <c r="M6788" s="1" t="s">
        <v>276</v>
      </c>
      <c r="N6788" s="1" t="s">
        <v>291</v>
      </c>
      <c r="O6788" s="1">
        <v>12</v>
      </c>
      <c r="P6788" s="1">
        <v>0</v>
      </c>
      <c r="Q6788" s="1">
        <v>0.60000002384185802</v>
      </c>
      <c r="R6788" s="1">
        <v>0.60000002384185802</v>
      </c>
      <c r="S6788" s="1">
        <v>0.60000002384185802</v>
      </c>
      <c r="T6788" s="1">
        <v>0.60000002384185802</v>
      </c>
      <c r="U6788" s="1">
        <v>1</v>
      </c>
      <c r="V6788" s="1">
        <v>1</v>
      </c>
      <c r="W6788" s="1">
        <v>1</v>
      </c>
      <c r="X6788" s="1">
        <v>1</v>
      </c>
      <c r="Y6788" s="1">
        <v>1</v>
      </c>
      <c r="Z6788" s="1">
        <v>1</v>
      </c>
      <c r="AA6788" s="258">
        <v>1476</v>
      </c>
      <c r="AB6788" s="258">
        <v>0</v>
      </c>
      <c r="AC6788" s="258">
        <v>0</v>
      </c>
      <c r="AD6788" s="258">
        <v>1476</v>
      </c>
      <c r="AE6788" s="258">
        <v>0</v>
      </c>
      <c r="AF6788" s="258">
        <v>0</v>
      </c>
      <c r="AG6788" s="258">
        <v>885.60003519058205</v>
      </c>
      <c r="AH6788" s="258">
        <v>0</v>
      </c>
      <c r="AI6788" s="258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06">
        <v>17712</v>
      </c>
      <c r="AT6788" s="106">
        <v>0</v>
      </c>
      <c r="AU6788" s="106">
        <v>0</v>
      </c>
      <c r="AV6788" s="106">
        <v>10627.200422287</v>
      </c>
      <c r="AW6788" s="106">
        <v>0</v>
      </c>
      <c r="AX6788" s="106">
        <v>0</v>
      </c>
      <c r="AY6788" s="1">
        <v>9</v>
      </c>
      <c r="AZ6788" s="1">
        <v>1</v>
      </c>
      <c r="BA6788" s="1">
        <v>0</v>
      </c>
      <c r="BB6788" s="1">
        <v>0</v>
      </c>
      <c r="BC6788" s="1">
        <v>0</v>
      </c>
      <c r="BD6788" s="1">
        <v>450</v>
      </c>
      <c r="BE6788" s="1">
        <v>4941</v>
      </c>
      <c r="BF6788" s="106">
        <v>2964.6001178026199</v>
      </c>
      <c r="BG6788" s="1">
        <v>0</v>
      </c>
      <c r="BH6788" s="1">
        <v>0</v>
      </c>
      <c r="BI6788" s="1">
        <v>1</v>
      </c>
      <c r="BJ6788" s="1">
        <v>0</v>
      </c>
      <c r="BK6788" s="1">
        <v>0</v>
      </c>
      <c r="BL6788" s="246" t="s">
        <v>278</v>
      </c>
      <c r="BM6788" s="1" t="s">
        <v>289</v>
      </c>
    </row>
    <row r="6789" spans="1:65">
      <c r="A6789" s="13" t="s">
        <v>52</v>
      </c>
      <c r="B6789" s="1" t="s">
        <v>52</v>
      </c>
      <c r="C6789" s="1" t="s">
        <v>736</v>
      </c>
      <c r="D6789" s="1" t="s">
        <v>737</v>
      </c>
      <c r="E6789" s="1" t="s">
        <v>549</v>
      </c>
      <c r="F6789" s="1" t="s">
        <v>273</v>
      </c>
      <c r="G6789" s="1" t="s">
        <v>243</v>
      </c>
      <c r="H6789" s="1" t="s">
        <v>258</v>
      </c>
      <c r="I6789" s="1" t="s">
        <v>233</v>
      </c>
      <c r="J6789" s="1" t="s">
        <v>48</v>
      </c>
      <c r="K6789" s="1" t="s">
        <v>739</v>
      </c>
      <c r="L6789" s="1" t="s">
        <v>457</v>
      </c>
      <c r="M6789" s="1" t="s">
        <v>276</v>
      </c>
      <c r="N6789" s="1" t="s">
        <v>277</v>
      </c>
      <c r="O6789" s="1">
        <v>12</v>
      </c>
      <c r="P6789" s="1">
        <v>0</v>
      </c>
      <c r="Q6789" s="1">
        <v>0.60000002384185802</v>
      </c>
      <c r="R6789" s="1">
        <v>0.60000002384185802</v>
      </c>
      <c r="S6789" s="1">
        <v>0.60000002384185802</v>
      </c>
      <c r="T6789" s="1">
        <v>0.60000002384185802</v>
      </c>
      <c r="U6789" s="1">
        <v>1</v>
      </c>
      <c r="V6789" s="1">
        <v>1</v>
      </c>
      <c r="W6789" s="1">
        <v>1</v>
      </c>
      <c r="X6789" s="1">
        <v>1</v>
      </c>
      <c r="Y6789" s="1">
        <v>1</v>
      </c>
      <c r="Z6789" s="1">
        <v>1</v>
      </c>
      <c r="AA6789" s="258">
        <v>6396</v>
      </c>
      <c r="AB6789" s="258">
        <v>0</v>
      </c>
      <c r="AC6789" s="258">
        <v>0</v>
      </c>
      <c r="AD6789" s="258">
        <v>6396</v>
      </c>
      <c r="AE6789" s="258">
        <v>0</v>
      </c>
      <c r="AF6789" s="258">
        <v>0</v>
      </c>
      <c r="AG6789" s="258">
        <v>3837.60015249252</v>
      </c>
      <c r="AH6789" s="258">
        <v>0</v>
      </c>
      <c r="AI6789" s="258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06">
        <v>76752</v>
      </c>
      <c r="AT6789" s="106">
        <v>0</v>
      </c>
      <c r="AU6789" s="106">
        <v>0</v>
      </c>
      <c r="AV6789" s="106">
        <v>46051.2018299103</v>
      </c>
      <c r="AW6789" s="106">
        <v>0</v>
      </c>
      <c r="AX6789" s="106">
        <v>0</v>
      </c>
      <c r="AY6789" s="1">
        <v>39</v>
      </c>
      <c r="AZ6789" s="1">
        <v>1</v>
      </c>
      <c r="BA6789" s="1">
        <v>0</v>
      </c>
      <c r="BB6789" s="1">
        <v>0</v>
      </c>
      <c r="BC6789" s="1">
        <v>0</v>
      </c>
      <c r="BD6789" s="1">
        <v>1950</v>
      </c>
      <c r="BE6789" s="1">
        <v>21411</v>
      </c>
      <c r="BF6789" s="106">
        <v>12846.600510478</v>
      </c>
      <c r="BG6789" s="1">
        <v>0</v>
      </c>
      <c r="BH6789" s="1">
        <v>0</v>
      </c>
      <c r="BI6789" s="1">
        <v>1</v>
      </c>
      <c r="BJ6789" s="1">
        <v>0</v>
      </c>
      <c r="BK6789" s="1">
        <v>0</v>
      </c>
      <c r="BL6789" s="246" t="s">
        <v>278</v>
      </c>
      <c r="BM6789" s="1" t="s">
        <v>279</v>
      </c>
    </row>
    <row r="6790" spans="1:65">
      <c r="A6790" s="13" t="s">
        <v>52</v>
      </c>
      <c r="B6790" s="1" t="s">
        <v>52</v>
      </c>
      <c r="C6790" s="1" t="s">
        <v>736</v>
      </c>
      <c r="D6790" s="1" t="s">
        <v>737</v>
      </c>
      <c r="E6790" s="1" t="s">
        <v>317</v>
      </c>
      <c r="F6790" s="1" t="s">
        <v>273</v>
      </c>
      <c r="G6790" s="1" t="s">
        <v>243</v>
      </c>
      <c r="H6790" s="1" t="s">
        <v>258</v>
      </c>
      <c r="I6790" s="1" t="s">
        <v>233</v>
      </c>
      <c r="J6790" s="1" t="s">
        <v>49</v>
      </c>
      <c r="K6790" s="1" t="s">
        <v>739</v>
      </c>
      <c r="L6790" s="1" t="s">
        <v>742</v>
      </c>
      <c r="M6790" s="1" t="s">
        <v>276</v>
      </c>
      <c r="N6790" s="1" t="s">
        <v>281</v>
      </c>
      <c r="O6790" s="1">
        <v>0</v>
      </c>
      <c r="P6790" s="1">
        <v>0</v>
      </c>
      <c r="Q6790" s="1">
        <v>0.60000002384185802</v>
      </c>
      <c r="R6790" s="1">
        <v>0.60000002384185802</v>
      </c>
      <c r="S6790" s="1">
        <v>0.60000002384185802</v>
      </c>
      <c r="T6790" s="1">
        <v>0.60000002384185802</v>
      </c>
      <c r="U6790" s="1">
        <v>1</v>
      </c>
      <c r="V6790" s="1">
        <v>1</v>
      </c>
      <c r="W6790" s="1">
        <v>1</v>
      </c>
      <c r="X6790" s="1">
        <v>1</v>
      </c>
      <c r="Y6790" s="1">
        <v>1</v>
      </c>
      <c r="Z6790" s="1">
        <v>1</v>
      </c>
      <c r="AA6790" s="258">
        <v>0</v>
      </c>
      <c r="AB6790" s="258">
        <v>0</v>
      </c>
      <c r="AC6790" s="258">
        <v>0</v>
      </c>
      <c r="AD6790" s="258">
        <v>0</v>
      </c>
      <c r="AE6790" s="258">
        <v>0</v>
      </c>
      <c r="AF6790" s="258">
        <v>0</v>
      </c>
      <c r="AG6790" s="258">
        <v>0</v>
      </c>
      <c r="AH6790" s="258">
        <v>0</v>
      </c>
      <c r="AI6790" s="258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06">
        <v>0</v>
      </c>
      <c r="AT6790" s="106">
        <v>0</v>
      </c>
      <c r="AU6790" s="106">
        <v>0</v>
      </c>
      <c r="AV6790" s="106">
        <v>0</v>
      </c>
      <c r="AW6790" s="106">
        <v>0</v>
      </c>
      <c r="AX6790" s="106">
        <v>0</v>
      </c>
      <c r="AY6790" s="1">
        <v>1</v>
      </c>
      <c r="AZ6790" s="1">
        <v>1</v>
      </c>
      <c r="BA6790" s="1">
        <v>0</v>
      </c>
      <c r="BB6790" s="1">
        <v>0</v>
      </c>
      <c r="BC6790" s="1">
        <v>0</v>
      </c>
      <c r="BD6790" s="1">
        <v>56.41</v>
      </c>
      <c r="BE6790" s="1">
        <v>0</v>
      </c>
      <c r="BF6790" s="106">
        <v>0</v>
      </c>
      <c r="BG6790" s="1">
        <v>0</v>
      </c>
      <c r="BH6790" s="1">
        <v>0</v>
      </c>
      <c r="BI6790" s="1">
        <v>1</v>
      </c>
      <c r="BJ6790" s="1">
        <v>0</v>
      </c>
      <c r="BK6790" s="1">
        <v>0</v>
      </c>
      <c r="BL6790" s="246" t="s">
        <v>278</v>
      </c>
      <c r="BM6790" s="1" t="s">
        <v>288</v>
      </c>
    </row>
    <row r="6791" spans="1:65">
      <c r="A6791" s="13" t="s">
        <v>52</v>
      </c>
      <c r="B6791" s="1" t="s">
        <v>52</v>
      </c>
      <c r="C6791" s="1" t="s">
        <v>736</v>
      </c>
      <c r="D6791" s="1" t="s">
        <v>737</v>
      </c>
      <c r="E6791" s="1" t="s">
        <v>743</v>
      </c>
      <c r="F6791" s="1" t="s">
        <v>379</v>
      </c>
      <c r="G6791" s="1" t="s">
        <v>379</v>
      </c>
      <c r="H6791" s="1" t="s">
        <v>258</v>
      </c>
      <c r="I6791" s="1" t="s">
        <v>233</v>
      </c>
      <c r="J6791" s="1" t="s">
        <v>49</v>
      </c>
      <c r="K6791" s="1" t="s">
        <v>739</v>
      </c>
      <c r="L6791" s="1" t="s">
        <v>742</v>
      </c>
      <c r="M6791" s="1" t="s">
        <v>276</v>
      </c>
      <c r="N6791" s="1" t="s">
        <v>281</v>
      </c>
      <c r="O6791" s="1">
        <v>0</v>
      </c>
      <c r="P6791" s="1">
        <v>0</v>
      </c>
      <c r="Q6791" s="1">
        <v>0.60000002384185802</v>
      </c>
      <c r="R6791" s="1">
        <v>0.60000002384185802</v>
      </c>
      <c r="S6791" s="1">
        <v>0.60000002384185802</v>
      </c>
      <c r="T6791" s="1">
        <v>0.60000002384185802</v>
      </c>
      <c r="U6791" s="1">
        <v>1</v>
      </c>
      <c r="V6791" s="1">
        <v>1</v>
      </c>
      <c r="W6791" s="1">
        <v>1</v>
      </c>
      <c r="X6791" s="1">
        <v>1</v>
      </c>
      <c r="Y6791" s="1">
        <v>1</v>
      </c>
      <c r="Z6791" s="1">
        <v>1</v>
      </c>
      <c r="AA6791" s="258">
        <v>0</v>
      </c>
      <c r="AB6791" s="258">
        <v>0</v>
      </c>
      <c r="AC6791" s="258">
        <v>0</v>
      </c>
      <c r="AD6791" s="258">
        <v>0</v>
      </c>
      <c r="AE6791" s="258">
        <v>0</v>
      </c>
      <c r="AF6791" s="258">
        <v>0</v>
      </c>
      <c r="AG6791" s="258">
        <v>0</v>
      </c>
      <c r="AH6791" s="258">
        <v>0</v>
      </c>
      <c r="AI6791" s="258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06">
        <v>0</v>
      </c>
      <c r="AT6791" s="106">
        <v>0</v>
      </c>
      <c r="AU6791" s="106">
        <v>0</v>
      </c>
      <c r="AV6791" s="106">
        <v>0</v>
      </c>
      <c r="AW6791" s="106">
        <v>0</v>
      </c>
      <c r="AX6791" s="106">
        <v>0</v>
      </c>
      <c r="AY6791" s="1">
        <v>222</v>
      </c>
      <c r="AZ6791" s="1">
        <v>2</v>
      </c>
      <c r="BA6791" s="1">
        <v>0</v>
      </c>
      <c r="BB6791" s="1">
        <v>0</v>
      </c>
      <c r="BC6791" s="1">
        <v>0</v>
      </c>
      <c r="BD6791" s="1">
        <v>888</v>
      </c>
      <c r="BE6791" s="1">
        <v>0</v>
      </c>
      <c r="BF6791" s="106">
        <v>0</v>
      </c>
      <c r="BG6791" s="1">
        <v>0</v>
      </c>
      <c r="BH6791" s="1">
        <v>0</v>
      </c>
      <c r="BI6791" s="1">
        <v>1</v>
      </c>
      <c r="BJ6791" s="1">
        <v>0</v>
      </c>
      <c r="BK6791" s="1">
        <v>0</v>
      </c>
      <c r="BL6791" s="246" t="s">
        <v>278</v>
      </c>
      <c r="BM6791" s="1" t="s">
        <v>289</v>
      </c>
    </row>
    <row r="6792" spans="1:65">
      <c r="A6792" s="13" t="s">
        <v>52</v>
      </c>
      <c r="B6792" s="1" t="s">
        <v>52</v>
      </c>
      <c r="C6792" s="1" t="s">
        <v>744</v>
      </c>
      <c r="D6792" s="1" t="s">
        <v>745</v>
      </c>
      <c r="E6792" s="1" t="s">
        <v>489</v>
      </c>
      <c r="F6792" s="1" t="s">
        <v>273</v>
      </c>
      <c r="G6792" s="1" t="s">
        <v>243</v>
      </c>
      <c r="H6792" s="1" t="s">
        <v>258</v>
      </c>
      <c r="I6792" s="1" t="s">
        <v>233</v>
      </c>
      <c r="J6792" s="1" t="s">
        <v>49</v>
      </c>
      <c r="K6792" s="1" t="s">
        <v>274</v>
      </c>
      <c r="L6792" s="1" t="s">
        <v>284</v>
      </c>
      <c r="M6792" s="1" t="s">
        <v>276</v>
      </c>
      <c r="N6792" s="1" t="s">
        <v>281</v>
      </c>
      <c r="O6792" s="1">
        <v>16</v>
      </c>
      <c r="P6792" s="1">
        <v>0</v>
      </c>
      <c r="Q6792" s="1">
        <v>0.55000001192092896</v>
      </c>
      <c r="R6792" s="1">
        <v>0.55000001192092896</v>
      </c>
      <c r="S6792" s="1">
        <v>0.55000001192092896</v>
      </c>
      <c r="T6792" s="1">
        <v>0.55000001192092896</v>
      </c>
      <c r="U6792" s="1">
        <v>1</v>
      </c>
      <c r="V6792" s="1">
        <v>1</v>
      </c>
      <c r="W6792" s="1">
        <v>1</v>
      </c>
      <c r="X6792" s="1">
        <v>1</v>
      </c>
      <c r="Y6792" s="1">
        <v>1</v>
      </c>
      <c r="Z6792" s="1">
        <v>1</v>
      </c>
      <c r="AA6792" s="258">
        <v>168894</v>
      </c>
      <c r="AB6792" s="258">
        <v>17.350019840989301</v>
      </c>
      <c r="AC6792" s="258">
        <v>-2871.1981117874402</v>
      </c>
      <c r="AD6792" s="258">
        <v>168894</v>
      </c>
      <c r="AE6792" s="258">
        <v>17.350019840989301</v>
      </c>
      <c r="AF6792" s="258">
        <v>-2871.1981117874402</v>
      </c>
      <c r="AG6792" s="258">
        <v>92891.702013373404</v>
      </c>
      <c r="AH6792" s="258">
        <v>9.5425111193724508</v>
      </c>
      <c r="AI6792" s="258">
        <v>-1579.15899571044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06">
        <v>2702304</v>
      </c>
      <c r="AT6792" s="106">
        <v>277.60032078630002</v>
      </c>
      <c r="AU6792" s="106">
        <v>-45939.169700622602</v>
      </c>
      <c r="AV6792" s="106">
        <v>1486267.23221397</v>
      </c>
      <c r="AW6792" s="106">
        <v>152.680179741719</v>
      </c>
      <c r="AX6792" s="106">
        <v>-25266.54388298</v>
      </c>
      <c r="AY6792" s="1">
        <v>15354</v>
      </c>
      <c r="AZ6792" s="1">
        <v>24</v>
      </c>
      <c r="BA6792" s="1">
        <v>0</v>
      </c>
      <c r="BB6792" s="1">
        <v>0</v>
      </c>
      <c r="BC6792" s="1">
        <v>0</v>
      </c>
      <c r="BD6792" s="1">
        <v>96467.879799999995</v>
      </c>
      <c r="BE6792" s="1">
        <v>70014.239600000001</v>
      </c>
      <c r="BF6792" s="106">
        <v>38507.832614634797</v>
      </c>
      <c r="BG6792" s="1">
        <v>0</v>
      </c>
      <c r="BH6792" s="1">
        <v>0</v>
      </c>
      <c r="BI6792" s="1">
        <v>1</v>
      </c>
      <c r="BJ6792" s="1">
        <v>0</v>
      </c>
      <c r="BK6792" s="1">
        <v>0</v>
      </c>
      <c r="BL6792" s="246" t="s">
        <v>278</v>
      </c>
      <c r="BM6792" s="1" t="s">
        <v>289</v>
      </c>
    </row>
    <row r="6793" spans="1:65">
      <c r="A6793" s="13" t="s">
        <v>52</v>
      </c>
      <c r="B6793" s="1" t="s">
        <v>52</v>
      </c>
      <c r="C6793" s="1" t="s">
        <v>744</v>
      </c>
      <c r="D6793" s="1" t="s">
        <v>745</v>
      </c>
      <c r="E6793" s="1" t="s">
        <v>489</v>
      </c>
      <c r="F6793" s="1" t="s">
        <v>273</v>
      </c>
      <c r="G6793" s="1" t="s">
        <v>243</v>
      </c>
      <c r="H6793" s="1" t="s">
        <v>258</v>
      </c>
      <c r="I6793" s="1" t="s">
        <v>233</v>
      </c>
      <c r="J6793" s="1" t="s">
        <v>49</v>
      </c>
      <c r="K6793" s="1" t="s">
        <v>274</v>
      </c>
      <c r="L6793" s="1" t="s">
        <v>284</v>
      </c>
      <c r="M6793" s="1" t="s">
        <v>276</v>
      </c>
      <c r="N6793" s="1" t="s">
        <v>283</v>
      </c>
      <c r="O6793" s="1">
        <v>16</v>
      </c>
      <c r="P6793" s="1">
        <v>0</v>
      </c>
      <c r="Q6793" s="1">
        <v>0.55000001192092896</v>
      </c>
      <c r="R6793" s="1">
        <v>0.55000001192092896</v>
      </c>
      <c r="S6793" s="1">
        <v>0.55000001192092896</v>
      </c>
      <c r="T6793" s="1">
        <v>0.55000001192092896</v>
      </c>
      <c r="U6793" s="1">
        <v>1</v>
      </c>
      <c r="V6793" s="1">
        <v>1</v>
      </c>
      <c r="W6793" s="1">
        <v>1</v>
      </c>
      <c r="X6793" s="1">
        <v>1</v>
      </c>
      <c r="Y6793" s="1">
        <v>1</v>
      </c>
      <c r="Z6793" s="1">
        <v>1</v>
      </c>
      <c r="AA6793" s="258">
        <v>440</v>
      </c>
      <c r="AB6793" s="258">
        <v>4.5199999585747698E-2</v>
      </c>
      <c r="AC6793" s="258">
        <v>-7.4800002574920699</v>
      </c>
      <c r="AD6793" s="258">
        <v>440</v>
      </c>
      <c r="AE6793" s="258">
        <v>4.5199999585747698E-2</v>
      </c>
      <c r="AF6793" s="258">
        <v>-7.4800002574920699</v>
      </c>
      <c r="AG6793" s="258">
        <v>242.000005245209</v>
      </c>
      <c r="AH6793" s="258">
        <v>2.4860000310987201E-2</v>
      </c>
      <c r="AI6793" s="258">
        <v>-4.1140002307891903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06">
        <v>7040</v>
      </c>
      <c r="AT6793" s="106">
        <v>0.72319999329999995</v>
      </c>
      <c r="AU6793" s="106">
        <v>-119.6800041199</v>
      </c>
      <c r="AV6793" s="106">
        <v>3872.0000839233398</v>
      </c>
      <c r="AW6793" s="106">
        <v>0.39776000493621599</v>
      </c>
      <c r="AX6793" s="106">
        <v>-65.824003692641796</v>
      </c>
      <c r="AY6793" s="1">
        <v>40</v>
      </c>
      <c r="AZ6793" s="1">
        <v>2</v>
      </c>
      <c r="BA6793" s="1">
        <v>0</v>
      </c>
      <c r="BB6793" s="1">
        <v>0</v>
      </c>
      <c r="BC6793" s="1">
        <v>0</v>
      </c>
      <c r="BD6793" s="1">
        <v>248.8</v>
      </c>
      <c r="BE6793" s="1">
        <v>182.4</v>
      </c>
      <c r="BF6793" s="106">
        <v>100.320002174377</v>
      </c>
      <c r="BG6793" s="1">
        <v>0</v>
      </c>
      <c r="BH6793" s="1">
        <v>0</v>
      </c>
      <c r="BI6793" s="1">
        <v>1</v>
      </c>
      <c r="BJ6793" s="1">
        <v>0</v>
      </c>
      <c r="BK6793" s="1">
        <v>0</v>
      </c>
      <c r="BL6793" s="246" t="s">
        <v>278</v>
      </c>
      <c r="BM6793" s="1" t="s">
        <v>289</v>
      </c>
    </row>
    <row r="6794" spans="1:65">
      <c r="A6794" s="13" t="s">
        <v>52</v>
      </c>
      <c r="B6794" s="1" t="s">
        <v>52</v>
      </c>
      <c r="C6794" s="1" t="s">
        <v>744</v>
      </c>
      <c r="D6794" s="1" t="s">
        <v>745</v>
      </c>
      <c r="E6794" s="1" t="s">
        <v>489</v>
      </c>
      <c r="F6794" s="1" t="s">
        <v>273</v>
      </c>
      <c r="G6794" s="1" t="s">
        <v>243</v>
      </c>
      <c r="H6794" s="1" t="s">
        <v>258</v>
      </c>
      <c r="I6794" s="1" t="s">
        <v>233</v>
      </c>
      <c r="J6794" s="1" t="s">
        <v>49</v>
      </c>
      <c r="K6794" s="1" t="s">
        <v>274</v>
      </c>
      <c r="L6794" s="1" t="s">
        <v>284</v>
      </c>
      <c r="M6794" s="1" t="s">
        <v>276</v>
      </c>
      <c r="N6794" s="1" t="s">
        <v>277</v>
      </c>
      <c r="O6794" s="1">
        <v>16</v>
      </c>
      <c r="P6794" s="1">
        <v>0</v>
      </c>
      <c r="Q6794" s="1">
        <v>0.55000001192092896</v>
      </c>
      <c r="R6794" s="1">
        <v>0.55000001192092896</v>
      </c>
      <c r="S6794" s="1">
        <v>0.55000001192092896</v>
      </c>
      <c r="T6794" s="1">
        <v>0.55000001192092896</v>
      </c>
      <c r="U6794" s="1">
        <v>1</v>
      </c>
      <c r="V6794" s="1">
        <v>1</v>
      </c>
      <c r="W6794" s="1">
        <v>1</v>
      </c>
      <c r="X6794" s="1">
        <v>1</v>
      </c>
      <c r="Y6794" s="1">
        <v>1</v>
      </c>
      <c r="Z6794" s="1">
        <v>1</v>
      </c>
      <c r="AA6794" s="258">
        <v>104929</v>
      </c>
      <c r="AB6794" s="258">
        <v>10.7790699012112</v>
      </c>
      <c r="AC6794" s="258">
        <v>-1783.7930554598599</v>
      </c>
      <c r="AD6794" s="258">
        <v>104929</v>
      </c>
      <c r="AE6794" s="258">
        <v>10.7790699012112</v>
      </c>
      <c r="AF6794" s="258">
        <v>-1783.7930554598599</v>
      </c>
      <c r="AG6794" s="258">
        <v>57710.951250851198</v>
      </c>
      <c r="AH6794" s="258">
        <v>5.9284885741626798</v>
      </c>
      <c r="AI6794" s="258">
        <v>-981.08620176739203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06">
        <v>1678864</v>
      </c>
      <c r="AT6794" s="106">
        <v>172.46511733529999</v>
      </c>
      <c r="AU6794" s="106">
        <v>-28540.688598633002</v>
      </c>
      <c r="AV6794" s="106">
        <v>923375.220013618</v>
      </c>
      <c r="AW6794" s="106">
        <v>94.855816590359396</v>
      </c>
      <c r="AX6794" s="106">
        <v>-15697.379069479701</v>
      </c>
      <c r="AY6794" s="1">
        <v>9539</v>
      </c>
      <c r="AZ6794" s="1">
        <v>10</v>
      </c>
      <c r="BA6794" s="1">
        <v>0</v>
      </c>
      <c r="BB6794" s="1">
        <v>0</v>
      </c>
      <c r="BC6794" s="1">
        <v>0</v>
      </c>
      <c r="BD6794" s="1">
        <v>61414.580399999999</v>
      </c>
      <c r="BE6794" s="1">
        <v>43497.8393</v>
      </c>
      <c r="BF6794" s="106">
        <v>23923.812133534699</v>
      </c>
      <c r="BG6794" s="1">
        <v>0</v>
      </c>
      <c r="BH6794" s="1">
        <v>0</v>
      </c>
      <c r="BI6794" s="1">
        <v>1</v>
      </c>
      <c r="BJ6794" s="1">
        <v>0</v>
      </c>
      <c r="BK6794" s="1">
        <v>0</v>
      </c>
      <c r="BL6794" s="246" t="s">
        <v>278</v>
      </c>
      <c r="BM6794" s="1" t="s">
        <v>289</v>
      </c>
    </row>
    <row r="6795" spans="1:65">
      <c r="A6795" s="13" t="s">
        <v>52</v>
      </c>
      <c r="B6795" s="1" t="s">
        <v>52</v>
      </c>
      <c r="C6795" s="1" t="s">
        <v>744</v>
      </c>
      <c r="D6795" s="1" t="s">
        <v>745</v>
      </c>
      <c r="E6795" s="1" t="s">
        <v>746</v>
      </c>
      <c r="F6795" s="1" t="s">
        <v>273</v>
      </c>
      <c r="G6795" s="1" t="s">
        <v>243</v>
      </c>
      <c r="H6795" s="1" t="s">
        <v>258</v>
      </c>
      <c r="I6795" s="1" t="s">
        <v>233</v>
      </c>
      <c r="J6795" s="1" t="s">
        <v>49</v>
      </c>
      <c r="K6795" s="1" t="s">
        <v>274</v>
      </c>
      <c r="L6795" s="1" t="s">
        <v>284</v>
      </c>
      <c r="M6795" s="1" t="s">
        <v>276</v>
      </c>
      <c r="N6795" s="1" t="s">
        <v>281</v>
      </c>
      <c r="O6795" s="1">
        <v>16</v>
      </c>
      <c r="P6795" s="1">
        <v>0</v>
      </c>
      <c r="Q6795" s="1">
        <v>0.55000001192092896</v>
      </c>
      <c r="R6795" s="1">
        <v>0.55000001192092896</v>
      </c>
      <c r="S6795" s="1">
        <v>0.55000001192092896</v>
      </c>
      <c r="T6795" s="1">
        <v>0.55000001192092896</v>
      </c>
      <c r="U6795" s="1">
        <v>1</v>
      </c>
      <c r="V6795" s="1">
        <v>1</v>
      </c>
      <c r="W6795" s="1">
        <v>1</v>
      </c>
      <c r="X6795" s="1">
        <v>1</v>
      </c>
      <c r="Y6795" s="1">
        <v>1</v>
      </c>
      <c r="Z6795" s="1">
        <v>1</v>
      </c>
      <c r="AA6795" s="258">
        <v>37516.399496078498</v>
      </c>
      <c r="AB6795" s="258">
        <v>3.8837400460615799</v>
      </c>
      <c r="AC6795" s="258">
        <v>-642.006001889706</v>
      </c>
      <c r="AD6795" s="258">
        <v>37516.399496078498</v>
      </c>
      <c r="AE6795" s="258">
        <v>3.8837400460615799</v>
      </c>
      <c r="AF6795" s="258">
        <v>-642.006001889706</v>
      </c>
      <c r="AG6795" s="258">
        <v>20634.020170073502</v>
      </c>
      <c r="AH6795" s="258">
        <v>2.1360570716316598</v>
      </c>
      <c r="AI6795" s="258">
        <v>-353.10330869264601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06">
        <v>600262.3984375</v>
      </c>
      <c r="AT6795" s="106">
        <v>62.1398408413</v>
      </c>
      <c r="AU6795" s="106">
        <v>-10272.096069335899</v>
      </c>
      <c r="AV6795" s="106">
        <v>330144.32629631</v>
      </c>
      <c r="AW6795" s="106">
        <v>34.1769132034796</v>
      </c>
      <c r="AX6795" s="106">
        <v>-5649.6529605876703</v>
      </c>
      <c r="AY6795" s="1">
        <v>2642</v>
      </c>
      <c r="AZ6795" s="1">
        <v>5</v>
      </c>
      <c r="BA6795" s="1">
        <v>0</v>
      </c>
      <c r="BB6795" s="1">
        <v>0</v>
      </c>
      <c r="BC6795" s="1">
        <v>0</v>
      </c>
      <c r="BD6795" s="1">
        <v>18101.239600000001</v>
      </c>
      <c r="BE6795" s="1">
        <v>32575.859899999999</v>
      </c>
      <c r="BF6795" s="106">
        <v>17916.723333334499</v>
      </c>
      <c r="BG6795" s="1">
        <v>0</v>
      </c>
      <c r="BH6795" s="1">
        <v>0</v>
      </c>
      <c r="BI6795" s="1">
        <v>1</v>
      </c>
      <c r="BJ6795" s="1">
        <v>0</v>
      </c>
      <c r="BK6795" s="1">
        <v>0</v>
      </c>
      <c r="BL6795" s="246" t="s">
        <v>278</v>
      </c>
      <c r="BM6795" s="1" t="s">
        <v>289</v>
      </c>
    </row>
    <row r="6796" spans="1:65">
      <c r="A6796" s="13" t="s">
        <v>52</v>
      </c>
      <c r="B6796" s="1" t="s">
        <v>52</v>
      </c>
      <c r="C6796" s="1" t="s">
        <v>744</v>
      </c>
      <c r="D6796" s="1" t="s">
        <v>745</v>
      </c>
      <c r="E6796" s="1" t="s">
        <v>746</v>
      </c>
      <c r="F6796" s="1" t="s">
        <v>273</v>
      </c>
      <c r="G6796" s="1" t="s">
        <v>243</v>
      </c>
      <c r="H6796" s="1" t="s">
        <v>258</v>
      </c>
      <c r="I6796" s="1" t="s">
        <v>233</v>
      </c>
      <c r="J6796" s="1" t="s">
        <v>49</v>
      </c>
      <c r="K6796" s="1" t="s">
        <v>274</v>
      </c>
      <c r="L6796" s="1" t="s">
        <v>284</v>
      </c>
      <c r="M6796" s="1" t="s">
        <v>276</v>
      </c>
      <c r="N6796" s="1" t="s">
        <v>277</v>
      </c>
      <c r="O6796" s="1">
        <v>16</v>
      </c>
      <c r="P6796" s="1">
        <v>0</v>
      </c>
      <c r="Q6796" s="1">
        <v>0.55000001192092896</v>
      </c>
      <c r="R6796" s="1">
        <v>0.55000001192092896</v>
      </c>
      <c r="S6796" s="1">
        <v>0.55000001192092896</v>
      </c>
      <c r="T6796" s="1">
        <v>0.55000001192092896</v>
      </c>
      <c r="U6796" s="1">
        <v>1</v>
      </c>
      <c r="V6796" s="1">
        <v>1</v>
      </c>
      <c r="W6796" s="1">
        <v>1</v>
      </c>
      <c r="X6796" s="1">
        <v>1</v>
      </c>
      <c r="Y6796" s="1">
        <v>1</v>
      </c>
      <c r="Z6796" s="1">
        <v>1</v>
      </c>
      <c r="AA6796" s="258">
        <v>16528.799777984601</v>
      </c>
      <c r="AB6796" s="258">
        <v>1.7110800202935901</v>
      </c>
      <c r="AC6796" s="258">
        <v>-282.85200083255802</v>
      </c>
      <c r="AD6796" s="258">
        <v>16528.799777984601</v>
      </c>
      <c r="AE6796" s="258">
        <v>1.7110800202935901</v>
      </c>
      <c r="AF6796" s="258">
        <v>-282.85200083255802</v>
      </c>
      <c r="AG6796" s="258">
        <v>9090.8400749301909</v>
      </c>
      <c r="AH6796" s="258">
        <v>0.94109403155913995</v>
      </c>
      <c r="AI6796" s="258">
        <v>-155.56860382976501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06">
        <v>264460.79296875</v>
      </c>
      <c r="AT6796" s="106">
        <v>27.3772797584</v>
      </c>
      <c r="AU6796" s="106">
        <v>-4525.6320190429997</v>
      </c>
      <c r="AV6796" s="106">
        <v>145453.439285431</v>
      </c>
      <c r="AW6796" s="106">
        <v>15.0575041934826</v>
      </c>
      <c r="AX6796" s="106">
        <v>-2489.0976644233901</v>
      </c>
      <c r="AY6796" s="1">
        <v>1164</v>
      </c>
      <c r="AZ6796" s="1">
        <v>3</v>
      </c>
      <c r="BA6796" s="1">
        <v>0</v>
      </c>
      <c r="BB6796" s="1">
        <v>0</v>
      </c>
      <c r="BC6796" s="1">
        <v>0</v>
      </c>
      <c r="BD6796" s="1">
        <v>11356.0802</v>
      </c>
      <c r="BE6796" s="1">
        <v>14352.120199999999</v>
      </c>
      <c r="BF6796" s="106">
        <v>7893.66628109061</v>
      </c>
      <c r="BG6796" s="1">
        <v>0</v>
      </c>
      <c r="BH6796" s="1">
        <v>0</v>
      </c>
      <c r="BI6796" s="1">
        <v>1</v>
      </c>
      <c r="BJ6796" s="1">
        <v>0</v>
      </c>
      <c r="BK6796" s="1">
        <v>0</v>
      </c>
      <c r="BL6796" s="246" t="s">
        <v>278</v>
      </c>
      <c r="BM6796" s="1" t="s">
        <v>289</v>
      </c>
    </row>
    <row r="6797" spans="1:65">
      <c r="A6797" s="13" t="s">
        <v>52</v>
      </c>
      <c r="B6797" s="1" t="s">
        <v>52</v>
      </c>
      <c r="C6797" s="1" t="s">
        <v>744</v>
      </c>
      <c r="D6797" s="1" t="s">
        <v>745</v>
      </c>
      <c r="E6797" s="1" t="s">
        <v>694</v>
      </c>
      <c r="F6797" s="1" t="s">
        <v>273</v>
      </c>
      <c r="G6797" s="1" t="s">
        <v>243</v>
      </c>
      <c r="H6797" s="1" t="s">
        <v>258</v>
      </c>
      <c r="I6797" s="1" t="s">
        <v>233</v>
      </c>
      <c r="J6797" s="1" t="s">
        <v>49</v>
      </c>
      <c r="K6797" s="1" t="s">
        <v>274</v>
      </c>
      <c r="L6797" s="1" t="s">
        <v>284</v>
      </c>
      <c r="M6797" s="1" t="s">
        <v>276</v>
      </c>
      <c r="N6797" s="1" t="s">
        <v>277</v>
      </c>
      <c r="O6797" s="1">
        <v>16</v>
      </c>
      <c r="P6797" s="1">
        <v>0</v>
      </c>
      <c r="Q6797" s="1">
        <v>0.55000001192092896</v>
      </c>
      <c r="R6797" s="1">
        <v>0.55000001192092896</v>
      </c>
      <c r="S6797" s="1">
        <v>0.55000001192092896</v>
      </c>
      <c r="T6797" s="1">
        <v>0.55000001192092896</v>
      </c>
      <c r="U6797" s="1">
        <v>1</v>
      </c>
      <c r="V6797" s="1">
        <v>1</v>
      </c>
      <c r="W6797" s="1">
        <v>1</v>
      </c>
      <c r="X6797" s="1">
        <v>1</v>
      </c>
      <c r="Y6797" s="1">
        <v>1</v>
      </c>
      <c r="Z6797" s="1">
        <v>1</v>
      </c>
      <c r="AA6797" s="258">
        <v>3963.7198619842502</v>
      </c>
      <c r="AB6797" s="258">
        <v>0.41003998671658298</v>
      </c>
      <c r="AC6797" s="258">
        <v>-67.535993099212604</v>
      </c>
      <c r="AD6797" s="258">
        <v>3963.7198619842502</v>
      </c>
      <c r="AE6797" s="258">
        <v>0.41003998671658298</v>
      </c>
      <c r="AF6797" s="258">
        <v>-67.535993099212604</v>
      </c>
      <c r="AG6797" s="258">
        <v>2180.0459713425598</v>
      </c>
      <c r="AH6797" s="258">
        <v>0.225521997582178</v>
      </c>
      <c r="AI6797" s="258">
        <v>-37.144797009658703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06">
        <v>63419.51953125</v>
      </c>
      <c r="AT6797" s="106">
        <v>6.5606398582000001</v>
      </c>
      <c r="AU6797" s="106">
        <v>-1080.5759277344</v>
      </c>
      <c r="AV6797" s="106">
        <v>34880.736498207101</v>
      </c>
      <c r="AW6797" s="106">
        <v>3.60835200021892</v>
      </c>
      <c r="AX6797" s="106">
        <v>-594.31677313538898</v>
      </c>
      <c r="AY6797" s="1">
        <v>402</v>
      </c>
      <c r="AZ6797" s="1">
        <v>1</v>
      </c>
      <c r="BA6797" s="1">
        <v>0</v>
      </c>
      <c r="BB6797" s="1">
        <v>0</v>
      </c>
      <c r="BC6797" s="1">
        <v>0</v>
      </c>
      <c r="BD6797" s="1">
        <v>2412</v>
      </c>
      <c r="BE6797" s="1">
        <v>2271.3000000000002</v>
      </c>
      <c r="BF6797" s="106">
        <v>1249.2150270760101</v>
      </c>
      <c r="BG6797" s="1">
        <v>0</v>
      </c>
      <c r="BH6797" s="1">
        <v>0</v>
      </c>
      <c r="BI6797" s="1">
        <v>1</v>
      </c>
      <c r="BJ6797" s="1">
        <v>0</v>
      </c>
      <c r="BK6797" s="1">
        <v>0</v>
      </c>
      <c r="BL6797" s="246" t="s">
        <v>278</v>
      </c>
      <c r="BM6797" s="1" t="s">
        <v>289</v>
      </c>
    </row>
    <row r="6798" spans="1:65">
      <c r="A6798" s="13" t="s">
        <v>52</v>
      </c>
      <c r="B6798" s="1" t="s">
        <v>52</v>
      </c>
      <c r="C6798" s="1" t="s">
        <v>744</v>
      </c>
      <c r="D6798" s="1" t="s">
        <v>745</v>
      </c>
      <c r="E6798" s="1" t="s">
        <v>503</v>
      </c>
      <c r="F6798" s="1" t="s">
        <v>273</v>
      </c>
      <c r="G6798" s="1" t="s">
        <v>243</v>
      </c>
      <c r="H6798" s="1" t="s">
        <v>258</v>
      </c>
      <c r="I6798" s="1" t="s">
        <v>233</v>
      </c>
      <c r="J6798" s="1" t="s">
        <v>49</v>
      </c>
      <c r="K6798" s="1" t="s">
        <v>274</v>
      </c>
      <c r="L6798" s="1" t="s">
        <v>284</v>
      </c>
      <c r="M6798" s="1" t="s">
        <v>276</v>
      </c>
      <c r="N6798" s="1" t="s">
        <v>281</v>
      </c>
      <c r="O6798" s="1">
        <v>16</v>
      </c>
      <c r="P6798" s="1">
        <v>0</v>
      </c>
      <c r="Q6798" s="1">
        <v>0.55000001192092896</v>
      </c>
      <c r="R6798" s="1">
        <v>0.55000001192092896</v>
      </c>
      <c r="S6798" s="1">
        <v>0.55000001192092896</v>
      </c>
      <c r="T6798" s="1">
        <v>0.55000001192092896</v>
      </c>
      <c r="U6798" s="1">
        <v>1</v>
      </c>
      <c r="V6798" s="1">
        <v>1</v>
      </c>
      <c r="W6798" s="1">
        <v>1</v>
      </c>
      <c r="X6798" s="1">
        <v>1</v>
      </c>
      <c r="Y6798" s="1">
        <v>1</v>
      </c>
      <c r="Z6798" s="1">
        <v>1</v>
      </c>
      <c r="AA6798" s="258">
        <v>4843.8001785278302</v>
      </c>
      <c r="AB6798" s="258">
        <v>0.50075999926775705</v>
      </c>
      <c r="AC6798" s="258">
        <v>-82.367999106645598</v>
      </c>
      <c r="AD6798" s="258">
        <v>4843.8001785278302</v>
      </c>
      <c r="AE6798" s="258">
        <v>0.50075999926775705</v>
      </c>
      <c r="AF6798" s="258">
        <v>-82.367999106645598</v>
      </c>
      <c r="AG6798" s="258">
        <v>2664.09015593291</v>
      </c>
      <c r="AH6798" s="258">
        <v>0.27541800556679102</v>
      </c>
      <c r="AI6798" s="258">
        <v>-45.302400490558099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06">
        <v>77500.802917480396</v>
      </c>
      <c r="AT6798" s="106">
        <v>8.0121600998000009</v>
      </c>
      <c r="AU6798" s="106">
        <v>-1317.8879776000001</v>
      </c>
      <c r="AV6798" s="106">
        <v>42625.442528495798</v>
      </c>
      <c r="AW6798" s="106">
        <v>4.40668815040239</v>
      </c>
      <c r="AX6798" s="106">
        <v>-724.838403390449</v>
      </c>
      <c r="AY6798" s="1">
        <v>234</v>
      </c>
      <c r="AZ6798" s="1">
        <v>20</v>
      </c>
      <c r="BA6798" s="1">
        <v>0</v>
      </c>
      <c r="BB6798" s="1">
        <v>0</v>
      </c>
      <c r="BC6798" s="1">
        <v>0</v>
      </c>
      <c r="BD6798" s="1">
        <v>1404</v>
      </c>
      <c r="BE6798" s="1">
        <v>2882.88</v>
      </c>
      <c r="BF6798" s="106">
        <v>1585.58403436661</v>
      </c>
      <c r="BG6798" s="1">
        <v>0</v>
      </c>
      <c r="BH6798" s="1">
        <v>0</v>
      </c>
      <c r="BI6798" s="1">
        <v>1</v>
      </c>
      <c r="BJ6798" s="1">
        <v>0</v>
      </c>
      <c r="BK6798" s="1">
        <v>0</v>
      </c>
      <c r="BL6798" s="246" t="s">
        <v>278</v>
      </c>
      <c r="BM6798" s="1" t="s">
        <v>289</v>
      </c>
    </row>
    <row r="6799" spans="1:65">
      <c r="A6799" s="13" t="s">
        <v>52</v>
      </c>
      <c r="B6799" s="1" t="s">
        <v>52</v>
      </c>
      <c r="C6799" s="1" t="s">
        <v>744</v>
      </c>
      <c r="D6799" s="1" t="s">
        <v>745</v>
      </c>
      <c r="E6799" s="1" t="s">
        <v>503</v>
      </c>
      <c r="F6799" s="1" t="s">
        <v>273</v>
      </c>
      <c r="G6799" s="1" t="s">
        <v>243</v>
      </c>
      <c r="H6799" s="1" t="s">
        <v>258</v>
      </c>
      <c r="I6799" s="1" t="s">
        <v>233</v>
      </c>
      <c r="J6799" s="1" t="s">
        <v>49</v>
      </c>
      <c r="K6799" s="1" t="s">
        <v>274</v>
      </c>
      <c r="L6799" s="1" t="s">
        <v>284</v>
      </c>
      <c r="M6799" s="1" t="s">
        <v>276</v>
      </c>
      <c r="N6799" s="1" t="s">
        <v>277</v>
      </c>
      <c r="O6799" s="1">
        <v>16</v>
      </c>
      <c r="P6799" s="1">
        <v>0</v>
      </c>
      <c r="Q6799" s="1">
        <v>0.55000001192092896</v>
      </c>
      <c r="R6799" s="1">
        <v>0.55000001192092896</v>
      </c>
      <c r="S6799" s="1">
        <v>0.55000001192092896</v>
      </c>
      <c r="T6799" s="1">
        <v>0.55000001192092896</v>
      </c>
      <c r="U6799" s="1">
        <v>1</v>
      </c>
      <c r="V6799" s="1">
        <v>1</v>
      </c>
      <c r="W6799" s="1">
        <v>1</v>
      </c>
      <c r="X6799" s="1">
        <v>1</v>
      </c>
      <c r="Y6799" s="1">
        <v>1</v>
      </c>
      <c r="Z6799" s="1">
        <v>1</v>
      </c>
      <c r="AA6799" s="258">
        <v>3788.1001396179199</v>
      </c>
      <c r="AB6799" s="258">
        <v>0.39161999942734799</v>
      </c>
      <c r="AC6799" s="258">
        <v>-64.4159996509552</v>
      </c>
      <c r="AD6799" s="258">
        <v>3788.1001396179199</v>
      </c>
      <c r="AE6799" s="258">
        <v>0.39161999942734799</v>
      </c>
      <c r="AF6799" s="258">
        <v>-64.4159996509552</v>
      </c>
      <c r="AG6799" s="258">
        <v>2083.4551219475302</v>
      </c>
      <c r="AH6799" s="258">
        <v>0.21539100435351599</v>
      </c>
      <c r="AI6799" s="258">
        <v>-35.428800575923901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06">
        <v>60609.601989746203</v>
      </c>
      <c r="AT6799" s="106">
        <v>6.2659200504000001</v>
      </c>
      <c r="AU6799" s="106">
        <v>-1030.6559906005</v>
      </c>
      <c r="AV6799" s="106">
        <v>33335.281816883202</v>
      </c>
      <c r="AW6799" s="106">
        <v>3.4462561024155902</v>
      </c>
      <c r="AX6799" s="106">
        <v>-566.86080711665204</v>
      </c>
      <c r="AY6799" s="1">
        <v>183</v>
      </c>
      <c r="AZ6799" s="1">
        <v>10</v>
      </c>
      <c r="BA6799" s="1">
        <v>0</v>
      </c>
      <c r="BB6799" s="1">
        <v>0</v>
      </c>
      <c r="BC6799" s="1">
        <v>0</v>
      </c>
      <c r="BD6799" s="1">
        <v>1104</v>
      </c>
      <c r="BE6799" s="1">
        <v>2254.56</v>
      </c>
      <c r="BF6799" s="106">
        <v>1240.00802687645</v>
      </c>
      <c r="BG6799" s="1">
        <v>0</v>
      </c>
      <c r="BH6799" s="1">
        <v>0</v>
      </c>
      <c r="BI6799" s="1">
        <v>1</v>
      </c>
      <c r="BJ6799" s="1">
        <v>0</v>
      </c>
      <c r="BK6799" s="1">
        <v>0</v>
      </c>
      <c r="BL6799" s="246" t="s">
        <v>278</v>
      </c>
      <c r="BM6799" s="1" t="s">
        <v>289</v>
      </c>
    </row>
    <row r="6800" spans="1:65">
      <c r="A6800" s="13" t="s">
        <v>52</v>
      </c>
      <c r="B6800" s="1" t="s">
        <v>52</v>
      </c>
      <c r="C6800" s="1" t="s">
        <v>744</v>
      </c>
      <c r="D6800" s="1" t="s">
        <v>745</v>
      </c>
      <c r="E6800" s="1" t="s">
        <v>520</v>
      </c>
      <c r="F6800" s="1" t="s">
        <v>273</v>
      </c>
      <c r="G6800" s="1" t="s">
        <v>243</v>
      </c>
      <c r="H6800" s="1" t="s">
        <v>258</v>
      </c>
      <c r="I6800" s="1" t="s">
        <v>233</v>
      </c>
      <c r="J6800" s="1" t="s">
        <v>49</v>
      </c>
      <c r="K6800" s="1" t="s">
        <v>274</v>
      </c>
      <c r="L6800" s="1" t="s">
        <v>284</v>
      </c>
      <c r="M6800" s="1" t="s">
        <v>276</v>
      </c>
      <c r="N6800" s="1" t="s">
        <v>281</v>
      </c>
      <c r="O6800" s="1">
        <v>16</v>
      </c>
      <c r="P6800" s="1">
        <v>0</v>
      </c>
      <c r="Q6800" s="1">
        <v>0.55000001192092896</v>
      </c>
      <c r="R6800" s="1">
        <v>0.55000001192092896</v>
      </c>
      <c r="S6800" s="1">
        <v>0.55000001192092896</v>
      </c>
      <c r="T6800" s="1">
        <v>0.55000001192092896</v>
      </c>
      <c r="U6800" s="1">
        <v>1</v>
      </c>
      <c r="V6800" s="1">
        <v>1</v>
      </c>
      <c r="W6800" s="1">
        <v>1</v>
      </c>
      <c r="X6800" s="1">
        <v>1</v>
      </c>
      <c r="Y6800" s="1">
        <v>1</v>
      </c>
      <c r="Z6800" s="1">
        <v>1</v>
      </c>
      <c r="AA6800" s="258">
        <v>6676.60010147095</v>
      </c>
      <c r="AB6800" s="258">
        <v>0.69160000188276205</v>
      </c>
      <c r="AC6800" s="258">
        <v>-113.84800025820699</v>
      </c>
      <c r="AD6800" s="258">
        <v>6676.60010147095</v>
      </c>
      <c r="AE6800" s="258">
        <v>0.69160000188276205</v>
      </c>
      <c r="AF6800" s="258">
        <v>-113.84800025820699</v>
      </c>
      <c r="AG6800" s="258">
        <v>3672.1301354002999</v>
      </c>
      <c r="AH6800" s="258">
        <v>0.38038000928003302</v>
      </c>
      <c r="AI6800" s="258">
        <v>-62.616401499187901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06">
        <v>106825.60037231501</v>
      </c>
      <c r="AT6800" s="106">
        <v>11.065600182900001</v>
      </c>
      <c r="AU6800" s="106">
        <v>-1821.5680184364001</v>
      </c>
      <c r="AV6800" s="106">
        <v>58754.081478233398</v>
      </c>
      <c r="AW6800" s="106">
        <v>6.0860802325072303</v>
      </c>
      <c r="AX6800" s="106">
        <v>-1001.8624318548</v>
      </c>
      <c r="AY6800" s="1">
        <v>266</v>
      </c>
      <c r="AZ6800" s="1">
        <v>17</v>
      </c>
      <c r="BA6800" s="1">
        <v>0</v>
      </c>
      <c r="BB6800" s="1">
        <v>0</v>
      </c>
      <c r="BC6800" s="1">
        <v>0</v>
      </c>
      <c r="BD6800" s="1">
        <v>1596</v>
      </c>
      <c r="BE6800" s="1">
        <v>7158.06</v>
      </c>
      <c r="BF6800" s="106">
        <v>3936.9330853307201</v>
      </c>
      <c r="BG6800" s="1">
        <v>0</v>
      </c>
      <c r="BH6800" s="1">
        <v>0</v>
      </c>
      <c r="BI6800" s="1">
        <v>1</v>
      </c>
      <c r="BJ6800" s="1">
        <v>0</v>
      </c>
      <c r="BK6800" s="1">
        <v>0</v>
      </c>
      <c r="BL6800" s="246" t="s">
        <v>278</v>
      </c>
      <c r="BM6800" s="1" t="s">
        <v>289</v>
      </c>
    </row>
    <row r="6801" spans="1:65">
      <c r="A6801" s="13" t="s">
        <v>52</v>
      </c>
      <c r="B6801" s="1" t="s">
        <v>52</v>
      </c>
      <c r="C6801" s="1" t="s">
        <v>744</v>
      </c>
      <c r="D6801" s="1" t="s">
        <v>745</v>
      </c>
      <c r="E6801" s="1" t="s">
        <v>520</v>
      </c>
      <c r="F6801" s="1" t="s">
        <v>273</v>
      </c>
      <c r="G6801" s="1" t="s">
        <v>243</v>
      </c>
      <c r="H6801" s="1" t="s">
        <v>258</v>
      </c>
      <c r="I6801" s="1" t="s">
        <v>233</v>
      </c>
      <c r="J6801" s="1" t="s">
        <v>49</v>
      </c>
      <c r="K6801" s="1" t="s">
        <v>274</v>
      </c>
      <c r="L6801" s="1" t="s">
        <v>284</v>
      </c>
      <c r="M6801" s="1" t="s">
        <v>276</v>
      </c>
      <c r="N6801" s="1" t="s">
        <v>277</v>
      </c>
      <c r="O6801" s="1">
        <v>16</v>
      </c>
      <c r="P6801" s="1">
        <v>0</v>
      </c>
      <c r="Q6801" s="1">
        <v>0.55000001192092896</v>
      </c>
      <c r="R6801" s="1">
        <v>0.55000001192092896</v>
      </c>
      <c r="S6801" s="1">
        <v>0.55000001192092896</v>
      </c>
      <c r="T6801" s="1">
        <v>0.55000001192092896</v>
      </c>
      <c r="U6801" s="1">
        <v>1</v>
      </c>
      <c r="V6801" s="1">
        <v>1</v>
      </c>
      <c r="W6801" s="1">
        <v>1</v>
      </c>
      <c r="X6801" s="1">
        <v>1</v>
      </c>
      <c r="Y6801" s="1">
        <v>1</v>
      </c>
      <c r="Z6801" s="1">
        <v>1</v>
      </c>
      <c r="AA6801" s="258">
        <v>2961.8001346588098</v>
      </c>
      <c r="AB6801" s="258">
        <v>0.30680000083520997</v>
      </c>
      <c r="AC6801" s="258">
        <v>-50.503997832536697</v>
      </c>
      <c r="AD6801" s="258">
        <v>2961.8001346588098</v>
      </c>
      <c r="AE6801" s="258">
        <v>0.30680000083520997</v>
      </c>
      <c r="AF6801" s="258">
        <v>-50.503997832536697</v>
      </c>
      <c r="AG6801" s="258">
        <v>1628.9901093697599</v>
      </c>
      <c r="AH6801" s="258">
        <v>0.168740004116707</v>
      </c>
      <c r="AI6801" s="258">
        <v>-27.777199409949802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06">
        <v>47388.802001953198</v>
      </c>
      <c r="AT6801" s="106">
        <v>4.9087999761000001</v>
      </c>
      <c r="AU6801" s="106">
        <v>-808.0639801026</v>
      </c>
      <c r="AV6801" s="106">
        <v>26063.841665992801</v>
      </c>
      <c r="AW6801" s="106">
        <v>2.69984004537246</v>
      </c>
      <c r="AX6801" s="106">
        <v>-444.43519868930298</v>
      </c>
      <c r="AY6801" s="1">
        <v>118</v>
      </c>
      <c r="AZ6801" s="1">
        <v>5</v>
      </c>
      <c r="BA6801" s="1">
        <v>0</v>
      </c>
      <c r="BB6801" s="1">
        <v>0</v>
      </c>
      <c r="BC6801" s="1">
        <v>0</v>
      </c>
      <c r="BD6801" s="1">
        <v>708</v>
      </c>
      <c r="BE6801" s="1">
        <v>3175.38</v>
      </c>
      <c r="BF6801" s="106">
        <v>1746.4590378534799</v>
      </c>
      <c r="BG6801" s="1">
        <v>0</v>
      </c>
      <c r="BH6801" s="1">
        <v>0</v>
      </c>
      <c r="BI6801" s="1">
        <v>1</v>
      </c>
      <c r="BJ6801" s="1">
        <v>0</v>
      </c>
      <c r="BK6801" s="1">
        <v>0</v>
      </c>
      <c r="BL6801" s="246" t="s">
        <v>278</v>
      </c>
      <c r="BM6801" s="1" t="s">
        <v>289</v>
      </c>
    </row>
    <row r="6802" spans="1:65">
      <c r="A6802" s="13" t="s">
        <v>52</v>
      </c>
      <c r="B6802" s="1" t="s">
        <v>52</v>
      </c>
      <c r="C6802" s="1" t="s">
        <v>744</v>
      </c>
      <c r="D6802" s="1" t="s">
        <v>745</v>
      </c>
      <c r="E6802" s="1" t="s">
        <v>521</v>
      </c>
      <c r="F6802" s="1" t="s">
        <v>273</v>
      </c>
      <c r="G6802" s="1" t="s">
        <v>243</v>
      </c>
      <c r="H6802" s="1" t="s">
        <v>258</v>
      </c>
      <c r="I6802" s="1" t="s">
        <v>233</v>
      </c>
      <c r="J6802" s="1" t="s">
        <v>49</v>
      </c>
      <c r="K6802" s="1" t="s">
        <v>274</v>
      </c>
      <c r="L6802" s="1" t="s">
        <v>284</v>
      </c>
      <c r="M6802" s="1" t="s">
        <v>276</v>
      </c>
      <c r="N6802" s="1" t="s">
        <v>277</v>
      </c>
      <c r="O6802" s="1">
        <v>16</v>
      </c>
      <c r="P6802" s="1">
        <v>0</v>
      </c>
      <c r="Q6802" s="1">
        <v>0.55000001192092896</v>
      </c>
      <c r="R6802" s="1">
        <v>0.55000001192092896</v>
      </c>
      <c r="S6802" s="1">
        <v>0.55000001192092896</v>
      </c>
      <c r="T6802" s="1">
        <v>0.55000001192092896</v>
      </c>
      <c r="U6802" s="1">
        <v>1</v>
      </c>
      <c r="V6802" s="1">
        <v>1</v>
      </c>
      <c r="W6802" s="1">
        <v>1</v>
      </c>
      <c r="X6802" s="1">
        <v>1</v>
      </c>
      <c r="Y6802" s="1">
        <v>1</v>
      </c>
      <c r="Z6802" s="1">
        <v>1</v>
      </c>
      <c r="AA6802" s="258">
        <v>667.50001907348599</v>
      </c>
      <c r="AB6802" s="258">
        <v>6.9000001531094299E-2</v>
      </c>
      <c r="AC6802" s="258">
        <v>-11.3750003278255</v>
      </c>
      <c r="AD6802" s="258">
        <v>667.50001907348599</v>
      </c>
      <c r="AE6802" s="258">
        <v>6.9000001531094299E-2</v>
      </c>
      <c r="AF6802" s="258">
        <v>-11.3750003278255</v>
      </c>
      <c r="AG6802" s="258">
        <v>367.12501844763801</v>
      </c>
      <c r="AH6802" s="258">
        <v>3.7950001664646002E-2</v>
      </c>
      <c r="AI6802" s="258">
        <v>-6.2562503159046203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06">
        <v>10680</v>
      </c>
      <c r="AT6802" s="106">
        <v>1.1039999723</v>
      </c>
      <c r="AU6802" s="106">
        <v>-182</v>
      </c>
      <c r="AV6802" s="106">
        <v>5874.0001273155203</v>
      </c>
      <c r="AW6802" s="106">
        <v>0.607199997925705</v>
      </c>
      <c r="AX6802" s="106">
        <v>-100.100002169609</v>
      </c>
      <c r="AY6802" s="1">
        <v>25</v>
      </c>
      <c r="AZ6802" s="1">
        <v>1</v>
      </c>
      <c r="BA6802" s="1">
        <v>0</v>
      </c>
      <c r="BB6802" s="1">
        <v>0</v>
      </c>
      <c r="BC6802" s="1">
        <v>0</v>
      </c>
      <c r="BD6802" s="1">
        <v>150</v>
      </c>
      <c r="BE6802" s="1">
        <v>571.75</v>
      </c>
      <c r="BF6802" s="106">
        <v>314.46250681579102</v>
      </c>
      <c r="BG6802" s="1">
        <v>0</v>
      </c>
      <c r="BH6802" s="1">
        <v>0</v>
      </c>
      <c r="BI6802" s="1">
        <v>1</v>
      </c>
      <c r="BJ6802" s="1">
        <v>0</v>
      </c>
      <c r="BK6802" s="1">
        <v>0</v>
      </c>
      <c r="BL6802" s="246" t="s">
        <v>278</v>
      </c>
      <c r="BM6802" s="1" t="s">
        <v>289</v>
      </c>
    </row>
    <row r="6803" spans="1:65">
      <c r="A6803" s="13" t="s">
        <v>52</v>
      </c>
      <c r="B6803" s="1" t="s">
        <v>52</v>
      </c>
      <c r="C6803" s="1" t="s">
        <v>744</v>
      </c>
      <c r="D6803" s="1" t="s">
        <v>745</v>
      </c>
      <c r="E6803" s="1" t="s">
        <v>697</v>
      </c>
      <c r="F6803" s="1" t="s">
        <v>273</v>
      </c>
      <c r="G6803" s="1" t="s">
        <v>243</v>
      </c>
      <c r="H6803" s="1" t="s">
        <v>258</v>
      </c>
      <c r="I6803" s="1" t="s">
        <v>233</v>
      </c>
      <c r="J6803" s="1" t="s">
        <v>49</v>
      </c>
      <c r="K6803" s="1" t="s">
        <v>274</v>
      </c>
      <c r="L6803" s="1" t="s">
        <v>284</v>
      </c>
      <c r="M6803" s="1" t="s">
        <v>276</v>
      </c>
      <c r="N6803" s="1" t="s">
        <v>281</v>
      </c>
      <c r="O6803" s="1">
        <v>16</v>
      </c>
      <c r="P6803" s="1">
        <v>0</v>
      </c>
      <c r="Q6803" s="1">
        <v>0.55000001192092896</v>
      </c>
      <c r="R6803" s="1">
        <v>0.55000001192092896</v>
      </c>
      <c r="S6803" s="1">
        <v>0.55000001192092896</v>
      </c>
      <c r="T6803" s="1">
        <v>0.55000001192092896</v>
      </c>
      <c r="U6803" s="1">
        <v>1</v>
      </c>
      <c r="V6803" s="1">
        <v>1</v>
      </c>
      <c r="W6803" s="1">
        <v>1</v>
      </c>
      <c r="X6803" s="1">
        <v>1</v>
      </c>
      <c r="Y6803" s="1">
        <v>1</v>
      </c>
      <c r="Z6803" s="1">
        <v>1</v>
      </c>
      <c r="AA6803" s="258">
        <v>71221.5</v>
      </c>
      <c r="AB6803" s="258">
        <v>7.3735202201642096</v>
      </c>
      <c r="AC6803" s="258">
        <v>-1212.161973387</v>
      </c>
      <c r="AD6803" s="258">
        <v>71221.5</v>
      </c>
      <c r="AE6803" s="258">
        <v>7.3735202201642096</v>
      </c>
      <c r="AF6803" s="258">
        <v>-1212.161973387</v>
      </c>
      <c r="AG6803" s="258">
        <v>39171.825849026398</v>
      </c>
      <c r="AH6803" s="258">
        <v>4.0554362089895299</v>
      </c>
      <c r="AI6803" s="258">
        <v>-666.68909981294803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06">
        <v>1139544</v>
      </c>
      <c r="AT6803" s="106">
        <v>117.9763247219</v>
      </c>
      <c r="AU6803" s="106">
        <v>-19394.591519355701</v>
      </c>
      <c r="AV6803" s="106">
        <v>626749.21358442295</v>
      </c>
      <c r="AW6803" s="106">
        <v>64.886980003432399</v>
      </c>
      <c r="AX6803" s="106">
        <v>-10667.0255668472</v>
      </c>
      <c r="AY6803" s="1">
        <v>2793</v>
      </c>
      <c r="AZ6803" s="1">
        <v>25</v>
      </c>
      <c r="BA6803" s="1">
        <v>0</v>
      </c>
      <c r="BB6803" s="1">
        <v>0</v>
      </c>
      <c r="BC6803" s="1">
        <v>0</v>
      </c>
      <c r="BD6803" s="1">
        <v>16912</v>
      </c>
      <c r="BE6803" s="1">
        <v>35610.75</v>
      </c>
      <c r="BF6803" s="106">
        <v>19585.912924513199</v>
      </c>
      <c r="BG6803" s="1">
        <v>0</v>
      </c>
      <c r="BH6803" s="1">
        <v>0</v>
      </c>
      <c r="BI6803" s="1">
        <v>1</v>
      </c>
      <c r="BJ6803" s="1">
        <v>0</v>
      </c>
      <c r="BK6803" s="1">
        <v>0</v>
      </c>
      <c r="BL6803" s="246" t="s">
        <v>278</v>
      </c>
      <c r="BM6803" s="1" t="s">
        <v>289</v>
      </c>
    </row>
    <row r="6804" spans="1:65">
      <c r="A6804" s="13" t="s">
        <v>52</v>
      </c>
      <c r="B6804" s="1" t="s">
        <v>52</v>
      </c>
      <c r="C6804" s="1" t="s">
        <v>744</v>
      </c>
      <c r="D6804" s="1" t="s">
        <v>745</v>
      </c>
      <c r="E6804" s="1" t="s">
        <v>697</v>
      </c>
      <c r="F6804" s="1" t="s">
        <v>273</v>
      </c>
      <c r="G6804" s="1" t="s">
        <v>243</v>
      </c>
      <c r="H6804" s="1" t="s">
        <v>258</v>
      </c>
      <c r="I6804" s="1" t="s">
        <v>233</v>
      </c>
      <c r="J6804" s="1" t="s">
        <v>49</v>
      </c>
      <c r="K6804" s="1" t="s">
        <v>274</v>
      </c>
      <c r="L6804" s="1" t="s">
        <v>284</v>
      </c>
      <c r="M6804" s="1" t="s">
        <v>276</v>
      </c>
      <c r="N6804" s="1" t="s">
        <v>283</v>
      </c>
      <c r="O6804" s="1">
        <v>16</v>
      </c>
      <c r="P6804" s="1">
        <v>0</v>
      </c>
      <c r="Q6804" s="1">
        <v>0.55000001192092896</v>
      </c>
      <c r="R6804" s="1">
        <v>0.55000001192092896</v>
      </c>
      <c r="S6804" s="1">
        <v>0.55000001192092896</v>
      </c>
      <c r="T6804" s="1">
        <v>0.55000001192092896</v>
      </c>
      <c r="U6804" s="1">
        <v>1</v>
      </c>
      <c r="V6804" s="1">
        <v>1</v>
      </c>
      <c r="W6804" s="1">
        <v>1</v>
      </c>
      <c r="X6804" s="1">
        <v>1</v>
      </c>
      <c r="Y6804" s="1">
        <v>1</v>
      </c>
      <c r="Z6804" s="1">
        <v>1</v>
      </c>
      <c r="AA6804" s="258">
        <v>306</v>
      </c>
      <c r="AB6804" s="258">
        <v>3.1680000945925699E-2</v>
      </c>
      <c r="AC6804" s="258">
        <v>-5.2079998254776001</v>
      </c>
      <c r="AD6804" s="258">
        <v>306</v>
      </c>
      <c r="AE6804" s="258">
        <v>3.1680000945925699E-2</v>
      </c>
      <c r="AF6804" s="258">
        <v>-5.2079998254776001</v>
      </c>
      <c r="AG6804" s="258">
        <v>168.300003647804</v>
      </c>
      <c r="AH6804" s="258">
        <v>1.74240008979142E-2</v>
      </c>
      <c r="AI6804" s="258">
        <v>-2.86439996609688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06">
        <v>4896</v>
      </c>
      <c r="AT6804" s="106">
        <v>0.50688004499999995</v>
      </c>
      <c r="AU6804" s="106">
        <v>-83.327995300200001</v>
      </c>
      <c r="AV6804" s="106">
        <v>2692.80005836487</v>
      </c>
      <c r="AW6804" s="106">
        <v>0.27878403079248099</v>
      </c>
      <c r="AX6804" s="106">
        <v>-45.8303984084571</v>
      </c>
      <c r="AY6804" s="1">
        <v>12</v>
      </c>
      <c r="AZ6804" s="1">
        <v>2</v>
      </c>
      <c r="BA6804" s="1">
        <v>0</v>
      </c>
      <c r="BB6804" s="1">
        <v>0</v>
      </c>
      <c r="BC6804" s="1">
        <v>0</v>
      </c>
      <c r="BD6804" s="1">
        <v>72</v>
      </c>
      <c r="BE6804" s="1">
        <v>153</v>
      </c>
      <c r="BF6804" s="106">
        <v>84.150001823902102</v>
      </c>
      <c r="BG6804" s="1">
        <v>0</v>
      </c>
      <c r="BH6804" s="1">
        <v>0</v>
      </c>
      <c r="BI6804" s="1">
        <v>1</v>
      </c>
      <c r="BJ6804" s="1">
        <v>0</v>
      </c>
      <c r="BK6804" s="1">
        <v>0</v>
      </c>
      <c r="BL6804" s="246" t="s">
        <v>278</v>
      </c>
      <c r="BM6804" s="1" t="s">
        <v>289</v>
      </c>
    </row>
    <row r="6805" spans="1:65">
      <c r="A6805" s="13" t="s">
        <v>52</v>
      </c>
      <c r="B6805" s="1" t="s">
        <v>52</v>
      </c>
      <c r="C6805" s="1" t="s">
        <v>744</v>
      </c>
      <c r="D6805" s="1" t="s">
        <v>745</v>
      </c>
      <c r="E6805" s="1" t="s">
        <v>697</v>
      </c>
      <c r="F6805" s="1" t="s">
        <v>273</v>
      </c>
      <c r="G6805" s="1" t="s">
        <v>243</v>
      </c>
      <c r="H6805" s="1" t="s">
        <v>258</v>
      </c>
      <c r="I6805" s="1" t="s">
        <v>233</v>
      </c>
      <c r="J6805" s="1" t="s">
        <v>49</v>
      </c>
      <c r="K6805" s="1" t="s">
        <v>274</v>
      </c>
      <c r="L6805" s="1" t="s">
        <v>284</v>
      </c>
      <c r="M6805" s="1" t="s">
        <v>276</v>
      </c>
      <c r="N6805" s="1" t="s">
        <v>277</v>
      </c>
      <c r="O6805" s="1">
        <v>16</v>
      </c>
      <c r="P6805" s="1">
        <v>0</v>
      </c>
      <c r="Q6805" s="1">
        <v>0.55000001192092896</v>
      </c>
      <c r="R6805" s="1">
        <v>0.55000001192092896</v>
      </c>
      <c r="S6805" s="1">
        <v>0.55000001192092896</v>
      </c>
      <c r="T6805" s="1">
        <v>0.55000001192092896</v>
      </c>
      <c r="U6805" s="1">
        <v>1</v>
      </c>
      <c r="V6805" s="1">
        <v>1</v>
      </c>
      <c r="W6805" s="1">
        <v>1</v>
      </c>
      <c r="X6805" s="1">
        <v>1</v>
      </c>
      <c r="Y6805" s="1">
        <v>1</v>
      </c>
      <c r="Z6805" s="1">
        <v>1</v>
      </c>
      <c r="AA6805" s="258">
        <v>40621.5</v>
      </c>
      <c r="AB6805" s="258">
        <v>4.2055201255716401</v>
      </c>
      <c r="AC6805" s="258">
        <v>-691.36196893453598</v>
      </c>
      <c r="AD6805" s="258">
        <v>40621.5</v>
      </c>
      <c r="AE6805" s="258">
        <v>4.2055201255716401</v>
      </c>
      <c r="AF6805" s="258">
        <v>-691.36196893453598</v>
      </c>
      <c r="AG6805" s="258">
        <v>22341.825484246001</v>
      </c>
      <c r="AH6805" s="258">
        <v>2.3130361191981099</v>
      </c>
      <c r="AI6805" s="258">
        <v>-380.24909115567198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06">
        <v>649944</v>
      </c>
      <c r="AT6805" s="106">
        <v>67.288322031600003</v>
      </c>
      <c r="AU6805" s="106">
        <v>-11061.791625976701</v>
      </c>
      <c r="AV6805" s="106">
        <v>357469.20774793602</v>
      </c>
      <c r="AW6805" s="106">
        <v>37.008577919519297</v>
      </c>
      <c r="AX6805" s="106">
        <v>-6083.9855261540197</v>
      </c>
      <c r="AY6805" s="1">
        <v>1593</v>
      </c>
      <c r="AZ6805" s="1">
        <v>12</v>
      </c>
      <c r="BA6805" s="1">
        <v>0</v>
      </c>
      <c r="BB6805" s="1">
        <v>0</v>
      </c>
      <c r="BC6805" s="1">
        <v>0</v>
      </c>
      <c r="BD6805" s="1">
        <v>11154</v>
      </c>
      <c r="BE6805" s="1">
        <v>20310.75</v>
      </c>
      <c r="BF6805" s="106">
        <v>11170.912742123</v>
      </c>
      <c r="BG6805" s="1">
        <v>0</v>
      </c>
      <c r="BH6805" s="1">
        <v>0</v>
      </c>
      <c r="BI6805" s="1">
        <v>1</v>
      </c>
      <c r="BJ6805" s="1">
        <v>0</v>
      </c>
      <c r="BK6805" s="1">
        <v>0</v>
      </c>
      <c r="BL6805" s="246" t="s">
        <v>278</v>
      </c>
      <c r="BM6805" s="1" t="s">
        <v>289</v>
      </c>
    </row>
    <row r="6806" spans="1:65">
      <c r="A6806" s="13" t="s">
        <v>52</v>
      </c>
      <c r="B6806" s="1" t="s">
        <v>52</v>
      </c>
      <c r="C6806" s="1" t="s">
        <v>744</v>
      </c>
      <c r="D6806" s="1" t="s">
        <v>745</v>
      </c>
      <c r="E6806" s="1" t="s">
        <v>747</v>
      </c>
      <c r="F6806" s="1" t="s">
        <v>273</v>
      </c>
      <c r="G6806" s="1" t="s">
        <v>243</v>
      </c>
      <c r="H6806" s="1" t="s">
        <v>258</v>
      </c>
      <c r="I6806" s="1" t="s">
        <v>233</v>
      </c>
      <c r="J6806" s="1" t="s">
        <v>49</v>
      </c>
      <c r="K6806" s="1" t="s">
        <v>274</v>
      </c>
      <c r="L6806" s="1" t="s">
        <v>284</v>
      </c>
      <c r="M6806" s="1" t="s">
        <v>276</v>
      </c>
      <c r="N6806" s="1" t="s">
        <v>281</v>
      </c>
      <c r="O6806" s="1">
        <v>16</v>
      </c>
      <c r="P6806" s="1">
        <v>0</v>
      </c>
      <c r="Q6806" s="1">
        <v>0.55000001192092896</v>
      </c>
      <c r="R6806" s="1">
        <v>0.55000001192092896</v>
      </c>
      <c r="S6806" s="1">
        <v>0.55000001192092896</v>
      </c>
      <c r="T6806" s="1">
        <v>0.55000001192092896</v>
      </c>
      <c r="U6806" s="1">
        <v>1</v>
      </c>
      <c r="V6806" s="1">
        <v>1</v>
      </c>
      <c r="W6806" s="1">
        <v>1</v>
      </c>
      <c r="X6806" s="1">
        <v>1</v>
      </c>
      <c r="Y6806" s="1">
        <v>1</v>
      </c>
      <c r="Z6806" s="1">
        <v>1</v>
      </c>
      <c r="AA6806" s="258">
        <v>14241.600196838401</v>
      </c>
      <c r="AB6806" s="258">
        <v>1.4757599439472</v>
      </c>
      <c r="AC6806" s="258">
        <v>-243.03599274158501</v>
      </c>
      <c r="AD6806" s="258">
        <v>14241.600196838401</v>
      </c>
      <c r="AE6806" s="258">
        <v>1.4757599439472</v>
      </c>
      <c r="AF6806" s="258">
        <v>-243.03599274158501</v>
      </c>
      <c r="AG6806" s="258">
        <v>7832.8802780342103</v>
      </c>
      <c r="AH6806" s="258">
        <v>0.81166798676338703</v>
      </c>
      <c r="AI6806" s="258">
        <v>-133.669798905086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06">
        <v>227865.609375</v>
      </c>
      <c r="AT6806" s="106">
        <v>23.612159728999998</v>
      </c>
      <c r="AU6806" s="106">
        <v>-3888.5759277344</v>
      </c>
      <c r="AV6806" s="106">
        <v>125326.08787262</v>
      </c>
      <c r="AW6806" s="106">
        <v>12.986688132428901</v>
      </c>
      <c r="AX6806" s="106">
        <v>-2138.71680660936</v>
      </c>
      <c r="AY6806" s="1">
        <v>516</v>
      </c>
      <c r="AZ6806" s="1">
        <v>1</v>
      </c>
      <c r="BA6806" s="1">
        <v>0</v>
      </c>
      <c r="BB6806" s="1">
        <v>0</v>
      </c>
      <c r="BC6806" s="1">
        <v>0</v>
      </c>
      <c r="BD6806" s="1">
        <v>3096</v>
      </c>
      <c r="BE6806" s="1">
        <v>7012.4399000000003</v>
      </c>
      <c r="BF6806" s="106">
        <v>3856.8420285948</v>
      </c>
      <c r="BG6806" s="1">
        <v>0</v>
      </c>
      <c r="BH6806" s="1">
        <v>0</v>
      </c>
      <c r="BI6806" s="1">
        <v>1</v>
      </c>
      <c r="BJ6806" s="1">
        <v>0</v>
      </c>
      <c r="BK6806" s="1">
        <v>0</v>
      </c>
      <c r="BL6806" s="246" t="s">
        <v>278</v>
      </c>
      <c r="BM6806" s="1" t="s">
        <v>289</v>
      </c>
    </row>
    <row r="6807" spans="1:65">
      <c r="A6807" s="13" t="s">
        <v>52</v>
      </c>
      <c r="B6807" s="1" t="s">
        <v>52</v>
      </c>
      <c r="C6807" s="1" t="s">
        <v>748</v>
      </c>
      <c r="D6807" s="1" t="s">
        <v>749</v>
      </c>
      <c r="E6807" s="1" t="s">
        <v>750</v>
      </c>
      <c r="F6807" s="1" t="s">
        <v>273</v>
      </c>
      <c r="G6807" s="1" t="s">
        <v>243</v>
      </c>
      <c r="H6807" s="1" t="s">
        <v>258</v>
      </c>
      <c r="I6807" s="1" t="s">
        <v>241</v>
      </c>
      <c r="J6807" s="1" t="s">
        <v>49</v>
      </c>
      <c r="K6807" s="1" t="s">
        <v>274</v>
      </c>
      <c r="L6807" s="1" t="s">
        <v>284</v>
      </c>
      <c r="M6807" s="1" t="s">
        <v>276</v>
      </c>
      <c r="N6807" s="1" t="s">
        <v>281</v>
      </c>
      <c r="O6807" s="1">
        <v>9.6999998092651403</v>
      </c>
      <c r="P6807" s="1">
        <v>0</v>
      </c>
      <c r="Q6807" s="1">
        <v>0.89999997615814198</v>
      </c>
      <c r="R6807" s="1">
        <v>0.89999997615814198</v>
      </c>
      <c r="S6807" s="1">
        <v>0.89999997615814198</v>
      </c>
      <c r="T6807" s="1">
        <v>0.89999997615814198</v>
      </c>
      <c r="U6807" s="1">
        <v>0.67000001668930098</v>
      </c>
      <c r="V6807" s="1">
        <v>0.67000001668930098</v>
      </c>
      <c r="W6807" s="1">
        <v>0.67000001668930098</v>
      </c>
      <c r="X6807" s="1">
        <v>1</v>
      </c>
      <c r="Y6807" s="1">
        <v>1</v>
      </c>
      <c r="Z6807" s="1">
        <v>1</v>
      </c>
      <c r="AA6807" s="258">
        <v>503977.57684326201</v>
      </c>
      <c r="AB6807" s="258">
        <v>52.088958930224202</v>
      </c>
      <c r="AC6807" s="258">
        <v>-8591.2962741851807</v>
      </c>
      <c r="AD6807" s="258">
        <v>337664.98489601898</v>
      </c>
      <c r="AE6807" s="258">
        <v>34.899603352578502</v>
      </c>
      <c r="AF6807" s="258">
        <v>-5756.1686470867999</v>
      </c>
      <c r="AG6807" s="258">
        <v>303898.47835585597</v>
      </c>
      <c r="AH6807" s="258">
        <v>31.4096421852493</v>
      </c>
      <c r="AI6807" s="258">
        <v>-5180.5516451403601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06">
        <v>3275350.3251953102</v>
      </c>
      <c r="AT6807" s="106">
        <v>338.52614360939998</v>
      </c>
      <c r="AU6807" s="106">
        <v>-55834.834167480803</v>
      </c>
      <c r="AV6807" s="106">
        <v>2947815.2145853401</v>
      </c>
      <c r="AW6807" s="106">
        <v>304.67352117736698</v>
      </c>
      <c r="AX6807" s="106">
        <v>-50251.349419526501</v>
      </c>
      <c r="AY6807" s="1">
        <v>33824</v>
      </c>
      <c r="AZ6807" s="1">
        <v>35</v>
      </c>
      <c r="BA6807" s="1">
        <v>0</v>
      </c>
      <c r="BB6807" s="1">
        <v>0</v>
      </c>
      <c r="BC6807" s="1">
        <v>0</v>
      </c>
      <c r="BD6807" s="1">
        <v>109928</v>
      </c>
      <c r="BE6807" s="1">
        <v>43294.720099999999</v>
      </c>
      <c r="BF6807" s="106">
        <v>38965.247057773398</v>
      </c>
      <c r="BG6807" s="1">
        <v>0</v>
      </c>
      <c r="BH6807" s="1">
        <v>0</v>
      </c>
      <c r="BI6807" s="1">
        <v>1</v>
      </c>
      <c r="BJ6807" s="1">
        <v>1</v>
      </c>
      <c r="BK6807" s="1">
        <v>0</v>
      </c>
      <c r="BL6807" s="246" t="s">
        <v>278</v>
      </c>
      <c r="BM6807" s="1" t="s">
        <v>282</v>
      </c>
    </row>
    <row r="6808" spans="1:65">
      <c r="A6808" s="13" t="s">
        <v>52</v>
      </c>
      <c r="B6808" s="1" t="s">
        <v>52</v>
      </c>
      <c r="C6808" s="1" t="s">
        <v>748</v>
      </c>
      <c r="D6808" s="1" t="s">
        <v>749</v>
      </c>
      <c r="E6808" s="1" t="s">
        <v>750</v>
      </c>
      <c r="F6808" s="1" t="s">
        <v>273</v>
      </c>
      <c r="G6808" s="1" t="s">
        <v>243</v>
      </c>
      <c r="H6808" s="1" t="s">
        <v>258</v>
      </c>
      <c r="I6808" s="1" t="s">
        <v>241</v>
      </c>
      <c r="J6808" s="1" t="s">
        <v>49</v>
      </c>
      <c r="K6808" s="1" t="s">
        <v>274</v>
      </c>
      <c r="L6808" s="1" t="s">
        <v>284</v>
      </c>
      <c r="M6808" s="1" t="s">
        <v>276</v>
      </c>
      <c r="N6808" s="1" t="s">
        <v>281</v>
      </c>
      <c r="O6808" s="1">
        <v>9.6999998092651403</v>
      </c>
      <c r="P6808" s="1">
        <v>0</v>
      </c>
      <c r="Q6808" s="1">
        <v>0.89999997615814198</v>
      </c>
      <c r="R6808" s="1">
        <v>0.89999997615814198</v>
      </c>
      <c r="S6808" s="1">
        <v>0.89999997615814198</v>
      </c>
      <c r="T6808" s="1">
        <v>0.89999997615814198</v>
      </c>
      <c r="U6808" s="1">
        <v>0.67000001668930098</v>
      </c>
      <c r="V6808" s="1">
        <v>0.67000001668930098</v>
      </c>
      <c r="W6808" s="1">
        <v>0.67000001668930098</v>
      </c>
      <c r="X6808" s="1">
        <v>1</v>
      </c>
      <c r="Y6808" s="1">
        <v>1</v>
      </c>
      <c r="Z6808" s="1">
        <v>1</v>
      </c>
      <c r="AA6808" s="258">
        <v>25747.199340820302</v>
      </c>
      <c r="AB6808" s="258">
        <v>2.66111994534731</v>
      </c>
      <c r="AC6808" s="258">
        <v>-438.91201400756802</v>
      </c>
      <c r="AD6808" s="258">
        <v>17250.623988052401</v>
      </c>
      <c r="AE6808" s="258">
        <v>1.7829504077949301</v>
      </c>
      <c r="AF6808" s="258">
        <v>-294.07105671020503</v>
      </c>
      <c r="AG6808" s="258">
        <v>15525.5611779602</v>
      </c>
      <c r="AH6808" s="258">
        <v>1.60465532450658</v>
      </c>
      <c r="AI6808" s="258">
        <v>-264.66394402798397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06">
        <v>167331.046875</v>
      </c>
      <c r="AT6808" s="106">
        <v>17.2946186066</v>
      </c>
      <c r="AU6808" s="106">
        <v>-2852.4890136719</v>
      </c>
      <c r="AV6808" s="106">
        <v>150597.93819801699</v>
      </c>
      <c r="AW6808" s="106">
        <v>15.5651563336042</v>
      </c>
      <c r="AX6808" s="106">
        <v>-2567.2400442960702</v>
      </c>
      <c r="AY6808" s="1">
        <v>1728</v>
      </c>
      <c r="AZ6808" s="1">
        <v>1</v>
      </c>
      <c r="BA6808" s="1">
        <v>0</v>
      </c>
      <c r="BB6808" s="1">
        <v>0</v>
      </c>
      <c r="BC6808" s="1">
        <v>0</v>
      </c>
      <c r="BD6808" s="1">
        <v>5616</v>
      </c>
      <c r="BE6808" s="1">
        <v>2211.8398000000002</v>
      </c>
      <c r="BF6808" s="106">
        <v>1990.6557672656299</v>
      </c>
      <c r="BG6808" s="1">
        <v>0</v>
      </c>
      <c r="BH6808" s="1">
        <v>0</v>
      </c>
      <c r="BI6808" s="1">
        <v>1</v>
      </c>
      <c r="BJ6808" s="1">
        <v>1</v>
      </c>
      <c r="BK6808" s="1">
        <v>0</v>
      </c>
      <c r="BL6808" s="246" t="s">
        <v>278</v>
      </c>
      <c r="BM6808" s="1" t="s">
        <v>289</v>
      </c>
    </row>
    <row r="6809" spans="1:65">
      <c r="A6809" s="13" t="s">
        <v>52</v>
      </c>
      <c r="B6809" s="1" t="s">
        <v>52</v>
      </c>
      <c r="C6809" s="1" t="s">
        <v>748</v>
      </c>
      <c r="D6809" s="1" t="s">
        <v>749</v>
      </c>
      <c r="E6809" s="1" t="s">
        <v>750</v>
      </c>
      <c r="F6809" s="1" t="s">
        <v>273</v>
      </c>
      <c r="G6809" s="1" t="s">
        <v>243</v>
      </c>
      <c r="H6809" s="1" t="s">
        <v>258</v>
      </c>
      <c r="I6809" s="1" t="s">
        <v>241</v>
      </c>
      <c r="J6809" s="1" t="s">
        <v>49</v>
      </c>
      <c r="K6809" s="1" t="s">
        <v>274</v>
      </c>
      <c r="L6809" s="1" t="s">
        <v>284</v>
      </c>
      <c r="M6809" s="1" t="s">
        <v>276</v>
      </c>
      <c r="N6809" s="1" t="s">
        <v>335</v>
      </c>
      <c r="O6809" s="1">
        <v>9.6999998092651403</v>
      </c>
      <c r="P6809" s="1">
        <v>0</v>
      </c>
      <c r="Q6809" s="1">
        <v>0.89999997615814198</v>
      </c>
      <c r="R6809" s="1">
        <v>0.89999997615814198</v>
      </c>
      <c r="S6809" s="1">
        <v>0.89999997615814198</v>
      </c>
      <c r="T6809" s="1">
        <v>0.89999997615814198</v>
      </c>
      <c r="U6809" s="1">
        <v>0.67000001668930098</v>
      </c>
      <c r="V6809" s="1">
        <v>0.67000001668930098</v>
      </c>
      <c r="W6809" s="1">
        <v>0.67000001668930098</v>
      </c>
      <c r="X6809" s="1">
        <v>1</v>
      </c>
      <c r="Y6809" s="1">
        <v>1</v>
      </c>
      <c r="Z6809" s="1">
        <v>1</v>
      </c>
      <c r="AA6809" s="258">
        <v>570252.77693176304</v>
      </c>
      <c r="AB6809" s="258">
        <v>58.938878789544098</v>
      </c>
      <c r="AC6809" s="258">
        <v>-9721.0883102416992</v>
      </c>
      <c r="AD6809" s="258">
        <v>382069.37006140099</v>
      </c>
      <c r="AE6809" s="258">
        <v>39.489049772643199</v>
      </c>
      <c r="AF6809" s="258">
        <v>-6513.1293301000997</v>
      </c>
      <c r="AG6809" s="258">
        <v>343862.42394601699</v>
      </c>
      <c r="AH6809" s="258">
        <v>35.540143853886597</v>
      </c>
      <c r="AI6809" s="258">
        <v>-5861.8162418049897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06">
        <v>3706072.78125</v>
      </c>
      <c r="AT6809" s="106">
        <v>383.04377555920001</v>
      </c>
      <c r="AU6809" s="106">
        <v>-63177.350830078802</v>
      </c>
      <c r="AV6809" s="106">
        <v>3335465.4147653398</v>
      </c>
      <c r="AW6809" s="106">
        <v>344.73938887080499</v>
      </c>
      <c r="AX6809" s="106">
        <v>-56859.614240805502</v>
      </c>
      <c r="AY6809" s="1">
        <v>38272</v>
      </c>
      <c r="AZ6809" s="1">
        <v>22</v>
      </c>
      <c r="BA6809" s="1">
        <v>0</v>
      </c>
      <c r="BB6809" s="1">
        <v>0</v>
      </c>
      <c r="BC6809" s="1">
        <v>0</v>
      </c>
      <c r="BD6809" s="1">
        <v>124384</v>
      </c>
      <c r="BE6809" s="1">
        <v>48988.156900000002</v>
      </c>
      <c r="BF6809" s="106">
        <v>44089.340042031297</v>
      </c>
      <c r="BG6809" s="1">
        <v>0</v>
      </c>
      <c r="BH6809" s="1">
        <v>0</v>
      </c>
      <c r="BI6809" s="1">
        <v>1</v>
      </c>
      <c r="BJ6809" s="1">
        <v>1</v>
      </c>
      <c r="BK6809" s="1">
        <v>0</v>
      </c>
      <c r="BL6809" s="246" t="s">
        <v>278</v>
      </c>
      <c r="BM6809" s="1" t="s">
        <v>289</v>
      </c>
    </row>
    <row r="6810" spans="1:65">
      <c r="A6810" s="13" t="s">
        <v>52</v>
      </c>
      <c r="B6810" s="1" t="s">
        <v>52</v>
      </c>
      <c r="C6810" s="1" t="s">
        <v>748</v>
      </c>
      <c r="D6810" s="1" t="s">
        <v>749</v>
      </c>
      <c r="E6810" s="1" t="s">
        <v>750</v>
      </c>
      <c r="F6810" s="1" t="s">
        <v>273</v>
      </c>
      <c r="G6810" s="1" t="s">
        <v>243</v>
      </c>
      <c r="H6810" s="1" t="s">
        <v>258</v>
      </c>
      <c r="I6810" s="1" t="s">
        <v>241</v>
      </c>
      <c r="J6810" s="1" t="s">
        <v>49</v>
      </c>
      <c r="K6810" s="1" t="s">
        <v>274</v>
      </c>
      <c r="L6810" s="1" t="s">
        <v>284</v>
      </c>
      <c r="M6810" s="1" t="s">
        <v>276</v>
      </c>
      <c r="N6810" s="1" t="s">
        <v>277</v>
      </c>
      <c r="O6810" s="1">
        <v>9.6999998092651403</v>
      </c>
      <c r="P6810" s="1">
        <v>0</v>
      </c>
      <c r="Q6810" s="1">
        <v>0.89999997615814198</v>
      </c>
      <c r="R6810" s="1">
        <v>0.89999997615814198</v>
      </c>
      <c r="S6810" s="1">
        <v>0.89999997615814198</v>
      </c>
      <c r="T6810" s="1">
        <v>0.89999997615814198</v>
      </c>
      <c r="U6810" s="1">
        <v>0.67000001668930098</v>
      </c>
      <c r="V6810" s="1">
        <v>0.67000001668930098</v>
      </c>
      <c r="W6810" s="1">
        <v>0.67000001668930098</v>
      </c>
      <c r="X6810" s="1">
        <v>1</v>
      </c>
      <c r="Y6810" s="1">
        <v>1</v>
      </c>
      <c r="Z6810" s="1">
        <v>1</v>
      </c>
      <c r="AA6810" s="258">
        <v>375122.38358306902</v>
      </c>
      <c r="AB6810" s="258">
        <v>38.771039203740699</v>
      </c>
      <c r="AC6810" s="258">
        <v>-6394.7042040824899</v>
      </c>
      <c r="AD6810" s="258">
        <v>251332.00326118601</v>
      </c>
      <c r="AE6810" s="258">
        <v>25.9765969135678</v>
      </c>
      <c r="AF6810" s="258">
        <v>-4284.4519234584104</v>
      </c>
      <c r="AG6810" s="258">
        <v>226198.79694284601</v>
      </c>
      <c r="AH6810" s="258">
        <v>23.3789366028807</v>
      </c>
      <c r="AI6810" s="258">
        <v>-3856.00662896327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06">
        <v>2437920.42578125</v>
      </c>
      <c r="AT6810" s="106">
        <v>251.972986698</v>
      </c>
      <c r="AU6810" s="106">
        <v>-41559.182250976701</v>
      </c>
      <c r="AV6810" s="106">
        <v>2194128.3250785698</v>
      </c>
      <c r="AW6810" s="106">
        <v>226.775682020696</v>
      </c>
      <c r="AX6810" s="106">
        <v>-37403.263035030897</v>
      </c>
      <c r="AY6810" s="1">
        <v>25176</v>
      </c>
      <c r="AZ6810" s="1">
        <v>28</v>
      </c>
      <c r="BA6810" s="1">
        <v>0</v>
      </c>
      <c r="BB6810" s="1">
        <v>0</v>
      </c>
      <c r="BC6810" s="1">
        <v>0</v>
      </c>
      <c r="BD6810" s="1">
        <v>81822</v>
      </c>
      <c r="BE6810" s="1">
        <v>32225.279900000001</v>
      </c>
      <c r="BF6810" s="106">
        <v>29002.751141689499</v>
      </c>
      <c r="BG6810" s="1">
        <v>0</v>
      </c>
      <c r="BH6810" s="1">
        <v>0</v>
      </c>
      <c r="BI6810" s="1">
        <v>1</v>
      </c>
      <c r="BJ6810" s="1">
        <v>1</v>
      </c>
      <c r="BK6810" s="1">
        <v>0</v>
      </c>
      <c r="BL6810" s="246" t="s">
        <v>278</v>
      </c>
      <c r="BM6810" s="1" t="s">
        <v>282</v>
      </c>
    </row>
    <row r="6811" spans="1:65">
      <c r="A6811" s="13" t="s">
        <v>52</v>
      </c>
      <c r="B6811" s="1" t="s">
        <v>52</v>
      </c>
      <c r="C6811" s="1" t="s">
        <v>748</v>
      </c>
      <c r="D6811" s="1" t="s">
        <v>749</v>
      </c>
      <c r="E6811" s="1" t="s">
        <v>751</v>
      </c>
      <c r="F6811" s="1" t="s">
        <v>273</v>
      </c>
      <c r="G6811" s="1" t="s">
        <v>243</v>
      </c>
      <c r="H6811" s="1" t="s">
        <v>258</v>
      </c>
      <c r="I6811" s="1" t="s">
        <v>241</v>
      </c>
      <c r="J6811" s="1" t="s">
        <v>48</v>
      </c>
      <c r="K6811" s="1" t="s">
        <v>274</v>
      </c>
      <c r="L6811" s="1" t="s">
        <v>284</v>
      </c>
      <c r="M6811" s="1" t="s">
        <v>276</v>
      </c>
      <c r="N6811" s="1" t="s">
        <v>281</v>
      </c>
      <c r="O6811" s="1">
        <v>9.6999998092651403</v>
      </c>
      <c r="P6811" s="1">
        <v>0</v>
      </c>
      <c r="Q6811" s="1">
        <v>0.89999997615814198</v>
      </c>
      <c r="R6811" s="1">
        <v>0.89999997615814198</v>
      </c>
      <c r="S6811" s="1">
        <v>0.89999997615814198</v>
      </c>
      <c r="T6811" s="1">
        <v>0.89999997615814198</v>
      </c>
      <c r="U6811" s="1">
        <v>0.67000001668930098</v>
      </c>
      <c r="V6811" s="1">
        <v>0.67000001668930098</v>
      </c>
      <c r="W6811" s="1">
        <v>0.67000001668930098</v>
      </c>
      <c r="X6811" s="1">
        <v>1</v>
      </c>
      <c r="Y6811" s="1">
        <v>1</v>
      </c>
      <c r="Z6811" s="1">
        <v>1</v>
      </c>
      <c r="AA6811" s="258">
        <v>136.064999103546</v>
      </c>
      <c r="AB6811" s="258">
        <v>1.40765004907735E-2</v>
      </c>
      <c r="AC6811" s="258">
        <v>-2.3194502182304899</v>
      </c>
      <c r="AD6811" s="258">
        <v>91.163551670205607</v>
      </c>
      <c r="AE6811" s="258">
        <v>9.4312555637451698E-3</v>
      </c>
      <c r="AF6811" s="258">
        <v>-1.55403168492443</v>
      </c>
      <c r="AG6811" s="258">
        <v>82.0471943296766</v>
      </c>
      <c r="AH6811" s="258">
        <v>8.4881297825120001E-3</v>
      </c>
      <c r="AI6811" s="258">
        <v>-1.39862847938098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06">
        <v>884.28643798830001</v>
      </c>
      <c r="AT6811" s="106">
        <v>9.1483175799999997E-2</v>
      </c>
      <c r="AU6811" s="106">
        <v>-15.0741071701</v>
      </c>
      <c r="AV6811" s="106">
        <v>795.857773106438</v>
      </c>
      <c r="AW6811" s="106">
        <v>8.2334856038871099E-2</v>
      </c>
      <c r="AX6811" s="106">
        <v>-13.566696093695301</v>
      </c>
      <c r="AY6811" s="1">
        <v>23.5</v>
      </c>
      <c r="AZ6811" s="1">
        <v>1</v>
      </c>
      <c r="BA6811" s="1">
        <v>0</v>
      </c>
      <c r="BB6811" s="1">
        <v>0</v>
      </c>
      <c r="BC6811" s="1">
        <v>0</v>
      </c>
      <c r="BD6811" s="1">
        <v>70.5</v>
      </c>
      <c r="BE6811" s="1">
        <v>23.97</v>
      </c>
      <c r="BF6811" s="106">
        <v>21.572999428510698</v>
      </c>
      <c r="BG6811" s="1">
        <v>0</v>
      </c>
      <c r="BH6811" s="1">
        <v>0</v>
      </c>
      <c r="BI6811" s="1">
        <v>1</v>
      </c>
      <c r="BJ6811" s="1">
        <v>1</v>
      </c>
      <c r="BK6811" s="1">
        <v>0</v>
      </c>
      <c r="BL6811" s="246" t="s">
        <v>278</v>
      </c>
      <c r="BM6811" s="1" t="s">
        <v>282</v>
      </c>
    </row>
    <row r="6812" spans="1:65">
      <c r="A6812" s="13" t="s">
        <v>52</v>
      </c>
      <c r="B6812" s="1" t="s">
        <v>52</v>
      </c>
      <c r="C6812" s="1" t="s">
        <v>748</v>
      </c>
      <c r="D6812" s="1" t="s">
        <v>749</v>
      </c>
      <c r="E6812" s="1" t="s">
        <v>752</v>
      </c>
      <c r="F6812" s="1" t="s">
        <v>273</v>
      </c>
      <c r="G6812" s="1" t="s">
        <v>243</v>
      </c>
      <c r="H6812" s="1" t="s">
        <v>258</v>
      </c>
      <c r="I6812" s="1" t="s">
        <v>241</v>
      </c>
      <c r="J6812" s="1" t="s">
        <v>49</v>
      </c>
      <c r="K6812" s="1" t="s">
        <v>274</v>
      </c>
      <c r="L6812" s="1" t="s">
        <v>284</v>
      </c>
      <c r="M6812" s="1" t="s">
        <v>276</v>
      </c>
      <c r="N6812" s="1" t="s">
        <v>291</v>
      </c>
      <c r="O6812" s="1">
        <v>9.3999996185302699</v>
      </c>
      <c r="P6812" s="1">
        <v>0</v>
      </c>
      <c r="Q6812" s="1">
        <v>0.60000002384185802</v>
      </c>
      <c r="R6812" s="1">
        <v>0.60000002384185802</v>
      </c>
      <c r="S6812" s="1">
        <v>0.60000002384185802</v>
      </c>
      <c r="T6812" s="1">
        <v>0.60000002384185802</v>
      </c>
      <c r="U6812" s="1">
        <v>1</v>
      </c>
      <c r="V6812" s="1">
        <v>1</v>
      </c>
      <c r="W6812" s="1">
        <v>1</v>
      </c>
      <c r="X6812" s="1">
        <v>1</v>
      </c>
      <c r="Y6812" s="1">
        <v>1</v>
      </c>
      <c r="Z6812" s="1">
        <v>1</v>
      </c>
      <c r="AA6812" s="258">
        <v>0</v>
      </c>
      <c r="AB6812" s="258">
        <v>0</v>
      </c>
      <c r="AC6812" s="258">
        <v>0</v>
      </c>
      <c r="AD6812" s="258">
        <v>0</v>
      </c>
      <c r="AE6812" s="258">
        <v>0</v>
      </c>
      <c r="AF6812" s="258">
        <v>0</v>
      </c>
      <c r="AG6812" s="258">
        <v>0</v>
      </c>
      <c r="AH6812" s="258">
        <v>0</v>
      </c>
      <c r="AI6812" s="258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06">
        <v>0</v>
      </c>
      <c r="AT6812" s="106">
        <v>0</v>
      </c>
      <c r="AU6812" s="106">
        <v>0</v>
      </c>
      <c r="AV6812" s="106">
        <v>0</v>
      </c>
      <c r="AW6812" s="106">
        <v>0</v>
      </c>
      <c r="AX6812" s="106">
        <v>0</v>
      </c>
      <c r="AY6812" s="1">
        <v>126.360000610352</v>
      </c>
      <c r="AZ6812" s="1">
        <v>1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06">
        <v>0</v>
      </c>
      <c r="BG6812" s="1">
        <v>0</v>
      </c>
      <c r="BH6812" s="1">
        <v>0</v>
      </c>
      <c r="BI6812" s="1">
        <v>1</v>
      </c>
      <c r="BJ6812" s="1">
        <v>1</v>
      </c>
      <c r="BK6812" s="1">
        <v>0</v>
      </c>
      <c r="BL6812" s="246" t="s">
        <v>285</v>
      </c>
      <c r="BM6812" s="1" t="s">
        <v>279</v>
      </c>
    </row>
    <row r="6813" spans="1:65">
      <c r="A6813" s="13" t="s">
        <v>52</v>
      </c>
      <c r="B6813" s="1" t="s">
        <v>52</v>
      </c>
      <c r="C6813" s="1" t="s">
        <v>748</v>
      </c>
      <c r="D6813" s="1" t="s">
        <v>749</v>
      </c>
      <c r="E6813" s="1" t="s">
        <v>752</v>
      </c>
      <c r="F6813" s="1" t="s">
        <v>273</v>
      </c>
      <c r="G6813" s="1" t="s">
        <v>243</v>
      </c>
      <c r="H6813" s="1" t="s">
        <v>258</v>
      </c>
      <c r="I6813" s="1" t="s">
        <v>241</v>
      </c>
      <c r="J6813" s="1" t="s">
        <v>49</v>
      </c>
      <c r="K6813" s="1" t="s">
        <v>274</v>
      </c>
      <c r="L6813" s="1" t="s">
        <v>284</v>
      </c>
      <c r="M6813" s="1" t="s">
        <v>276</v>
      </c>
      <c r="N6813" s="1" t="s">
        <v>291</v>
      </c>
      <c r="O6813" s="1">
        <v>9.3999996185302699</v>
      </c>
      <c r="P6813" s="1">
        <v>0</v>
      </c>
      <c r="Q6813" s="1">
        <v>0.60000002384185802</v>
      </c>
      <c r="R6813" s="1">
        <v>0.60000002384185802</v>
      </c>
      <c r="S6813" s="1">
        <v>0.60000002384185802</v>
      </c>
      <c r="T6813" s="1">
        <v>0.60000002384185802</v>
      </c>
      <c r="U6813" s="1">
        <v>1</v>
      </c>
      <c r="V6813" s="1">
        <v>1</v>
      </c>
      <c r="W6813" s="1">
        <v>1</v>
      </c>
      <c r="X6813" s="1">
        <v>1</v>
      </c>
      <c r="Y6813" s="1">
        <v>1</v>
      </c>
      <c r="Z6813" s="1">
        <v>1</v>
      </c>
      <c r="AA6813" s="258">
        <v>0</v>
      </c>
      <c r="AB6813" s="258">
        <v>0</v>
      </c>
      <c r="AC6813" s="258">
        <v>0</v>
      </c>
      <c r="AD6813" s="258">
        <v>0</v>
      </c>
      <c r="AE6813" s="258">
        <v>0</v>
      </c>
      <c r="AF6813" s="258">
        <v>0</v>
      </c>
      <c r="AG6813" s="258">
        <v>0</v>
      </c>
      <c r="AH6813" s="258">
        <v>0</v>
      </c>
      <c r="AI6813" s="258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06">
        <v>0</v>
      </c>
      <c r="AT6813" s="106">
        <v>0</v>
      </c>
      <c r="AU6813" s="106">
        <v>0</v>
      </c>
      <c r="AV6813" s="106">
        <v>0</v>
      </c>
      <c r="AW6813" s="106">
        <v>0</v>
      </c>
      <c r="AX6813" s="106">
        <v>0</v>
      </c>
      <c r="AY6813" s="1">
        <v>98.279998779296903</v>
      </c>
      <c r="AZ6813" s="1">
        <v>1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06">
        <v>0</v>
      </c>
      <c r="BG6813" s="1">
        <v>0</v>
      </c>
      <c r="BH6813" s="1">
        <v>0</v>
      </c>
      <c r="BI6813" s="1">
        <v>1</v>
      </c>
      <c r="BJ6813" s="1">
        <v>1</v>
      </c>
      <c r="BK6813" s="1">
        <v>0</v>
      </c>
      <c r="BL6813" s="246" t="s">
        <v>285</v>
      </c>
      <c r="BM6813" s="1" t="s">
        <v>282</v>
      </c>
    </row>
    <row r="6814" spans="1:65">
      <c r="A6814" s="13" t="s">
        <v>52</v>
      </c>
      <c r="B6814" s="1" t="s">
        <v>52</v>
      </c>
      <c r="C6814" s="1" t="s">
        <v>748</v>
      </c>
      <c r="D6814" s="1" t="s">
        <v>749</v>
      </c>
      <c r="E6814" s="1" t="s">
        <v>752</v>
      </c>
      <c r="F6814" s="1" t="s">
        <v>273</v>
      </c>
      <c r="G6814" s="1" t="s">
        <v>243</v>
      </c>
      <c r="H6814" s="1" t="s">
        <v>258</v>
      </c>
      <c r="I6814" s="1" t="s">
        <v>241</v>
      </c>
      <c r="J6814" s="1" t="s">
        <v>49</v>
      </c>
      <c r="K6814" s="1" t="s">
        <v>274</v>
      </c>
      <c r="L6814" s="1" t="s">
        <v>284</v>
      </c>
      <c r="M6814" s="1" t="s">
        <v>276</v>
      </c>
      <c r="N6814" s="1" t="s">
        <v>291</v>
      </c>
      <c r="O6814" s="1">
        <v>9.3999996185302699</v>
      </c>
      <c r="P6814" s="1">
        <v>0</v>
      </c>
      <c r="Q6814" s="1">
        <v>0.60000002384185802</v>
      </c>
      <c r="R6814" s="1">
        <v>0.60000002384185802</v>
      </c>
      <c r="S6814" s="1">
        <v>0.60000002384185802</v>
      </c>
      <c r="T6814" s="1">
        <v>0.60000002384185802</v>
      </c>
      <c r="U6814" s="1">
        <v>1</v>
      </c>
      <c r="V6814" s="1">
        <v>1</v>
      </c>
      <c r="W6814" s="1">
        <v>1</v>
      </c>
      <c r="X6814" s="1">
        <v>1</v>
      </c>
      <c r="Y6814" s="1">
        <v>1</v>
      </c>
      <c r="Z6814" s="1">
        <v>1</v>
      </c>
      <c r="AA6814" s="258">
        <v>12991.439653396599</v>
      </c>
      <c r="AB6814" s="258">
        <v>3.2816038375279901</v>
      </c>
      <c r="AC6814" s="258">
        <v>-42.517439549503301</v>
      </c>
      <c r="AD6814" s="258">
        <v>12991.439653396599</v>
      </c>
      <c r="AE6814" s="258">
        <v>3.2816038375279901</v>
      </c>
      <c r="AF6814" s="258">
        <v>-42.517439549503301</v>
      </c>
      <c r="AG6814" s="258">
        <v>7794.8641017780201</v>
      </c>
      <c r="AH6814" s="258">
        <v>1.9689623807563299</v>
      </c>
      <c r="AI6814" s="258">
        <v>-25.5104647433967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06">
        <v>122119.52734375</v>
      </c>
      <c r="AT6814" s="106">
        <v>30.847073555000001</v>
      </c>
      <c r="AU6814" s="106">
        <v>-399.66392517100002</v>
      </c>
      <c r="AV6814" s="106">
        <v>73271.719317806404</v>
      </c>
      <c r="AW6814" s="106">
        <v>18.508244868451499</v>
      </c>
      <c r="AX6814" s="106">
        <v>-239.798364631331</v>
      </c>
      <c r="AY6814" s="1">
        <v>84.359997749328599</v>
      </c>
      <c r="AZ6814" s="1">
        <v>3</v>
      </c>
      <c r="BA6814" s="1">
        <v>0</v>
      </c>
      <c r="BB6814" s="1">
        <v>0</v>
      </c>
      <c r="BC6814" s="1">
        <v>0</v>
      </c>
      <c r="BD6814" s="1">
        <v>296.7</v>
      </c>
      <c r="BE6814" s="1">
        <v>799.7328</v>
      </c>
      <c r="BF6814" s="106">
        <v>479.83969906711599</v>
      </c>
      <c r="BG6814" s="1">
        <v>0</v>
      </c>
      <c r="BH6814" s="1">
        <v>0</v>
      </c>
      <c r="BI6814" s="1">
        <v>1</v>
      </c>
      <c r="BJ6814" s="1">
        <v>1</v>
      </c>
      <c r="BK6814" s="1">
        <v>0</v>
      </c>
      <c r="BL6814" s="246" t="s">
        <v>278</v>
      </c>
      <c r="BM6814" s="1" t="s">
        <v>279</v>
      </c>
    </row>
    <row r="6815" spans="1:65">
      <c r="A6815" s="13" t="s">
        <v>52</v>
      </c>
      <c r="B6815" s="1" t="s">
        <v>52</v>
      </c>
      <c r="C6815" s="1" t="s">
        <v>748</v>
      </c>
      <c r="D6815" s="1" t="s">
        <v>749</v>
      </c>
      <c r="E6815" s="1" t="s">
        <v>752</v>
      </c>
      <c r="F6815" s="1" t="s">
        <v>273</v>
      </c>
      <c r="G6815" s="1" t="s">
        <v>243</v>
      </c>
      <c r="H6815" s="1" t="s">
        <v>258</v>
      </c>
      <c r="I6815" s="1" t="s">
        <v>241</v>
      </c>
      <c r="J6815" s="1" t="s">
        <v>49</v>
      </c>
      <c r="K6815" s="1" t="s">
        <v>274</v>
      </c>
      <c r="L6815" s="1" t="s">
        <v>284</v>
      </c>
      <c r="M6815" s="1" t="s">
        <v>276</v>
      </c>
      <c r="N6815" s="1" t="s">
        <v>291</v>
      </c>
      <c r="O6815" s="1">
        <v>9.3999996185302699</v>
      </c>
      <c r="P6815" s="1">
        <v>0</v>
      </c>
      <c r="Q6815" s="1">
        <v>0.60000002384185802</v>
      </c>
      <c r="R6815" s="1">
        <v>0.60000002384185802</v>
      </c>
      <c r="S6815" s="1">
        <v>0.60000002384185802</v>
      </c>
      <c r="T6815" s="1">
        <v>0.60000002384185802</v>
      </c>
      <c r="U6815" s="1">
        <v>1</v>
      </c>
      <c r="V6815" s="1">
        <v>1</v>
      </c>
      <c r="W6815" s="1">
        <v>1</v>
      </c>
      <c r="X6815" s="1">
        <v>1</v>
      </c>
      <c r="Y6815" s="1">
        <v>1</v>
      </c>
      <c r="Z6815" s="1">
        <v>1</v>
      </c>
      <c r="AA6815" s="258">
        <v>27202.559612274199</v>
      </c>
      <c r="AB6815" s="258">
        <v>6.8712957451858498</v>
      </c>
      <c r="AC6815" s="258">
        <v>-89.026560162963804</v>
      </c>
      <c r="AD6815" s="258">
        <v>27202.559612274199</v>
      </c>
      <c r="AE6815" s="258">
        <v>6.8712957451858498</v>
      </c>
      <c r="AF6815" s="258">
        <v>-89.026560162963804</v>
      </c>
      <c r="AG6815" s="258">
        <v>16321.5364159241</v>
      </c>
      <c r="AH6815" s="258">
        <v>4.1227776109359704</v>
      </c>
      <c r="AI6815" s="258">
        <v>-53.415938220336898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06">
        <v>255704.048828125</v>
      </c>
      <c r="AT6815" s="106">
        <v>64.5901770591</v>
      </c>
      <c r="AU6815" s="106">
        <v>-836.849609375</v>
      </c>
      <c r="AV6815" s="106">
        <v>153422.43539333501</v>
      </c>
      <c r="AW6815" s="106">
        <v>38.7541077754098</v>
      </c>
      <c r="AX6815" s="106">
        <v>-502.10978557704902</v>
      </c>
      <c r="AY6815" s="1">
        <v>176.6399974823</v>
      </c>
      <c r="AZ6815" s="1">
        <v>4</v>
      </c>
      <c r="BA6815" s="1">
        <v>0</v>
      </c>
      <c r="BB6815" s="1">
        <v>0</v>
      </c>
      <c r="BC6815" s="1">
        <v>0</v>
      </c>
      <c r="BD6815" s="1">
        <v>441.6</v>
      </c>
      <c r="BE6815" s="1">
        <v>1674.5472</v>
      </c>
      <c r="BF6815" s="106">
        <v>1004.72835992432</v>
      </c>
      <c r="BG6815" s="1">
        <v>0</v>
      </c>
      <c r="BH6815" s="1">
        <v>0</v>
      </c>
      <c r="BI6815" s="1">
        <v>1</v>
      </c>
      <c r="BJ6815" s="1">
        <v>1</v>
      </c>
      <c r="BK6815" s="1">
        <v>0</v>
      </c>
      <c r="BL6815" s="246" t="s">
        <v>278</v>
      </c>
      <c r="BM6815" s="1" t="s">
        <v>282</v>
      </c>
    </row>
    <row r="6816" spans="1:65">
      <c r="A6816" s="13" t="s">
        <v>52</v>
      </c>
      <c r="B6816" s="1" t="s">
        <v>52</v>
      </c>
      <c r="C6816" s="1" t="s">
        <v>748</v>
      </c>
      <c r="D6816" s="1" t="s">
        <v>749</v>
      </c>
      <c r="E6816" s="1" t="s">
        <v>752</v>
      </c>
      <c r="F6816" s="1" t="s">
        <v>273</v>
      </c>
      <c r="G6816" s="1" t="s">
        <v>243</v>
      </c>
      <c r="H6816" s="1" t="s">
        <v>258</v>
      </c>
      <c r="I6816" s="1" t="s">
        <v>241</v>
      </c>
      <c r="J6816" s="1" t="s">
        <v>49</v>
      </c>
      <c r="K6816" s="1" t="s">
        <v>274</v>
      </c>
      <c r="L6816" s="1" t="s">
        <v>284</v>
      </c>
      <c r="M6816" s="1" t="s">
        <v>276</v>
      </c>
      <c r="N6816" s="1" t="s">
        <v>291</v>
      </c>
      <c r="O6816" s="1">
        <v>9.3999996185302699</v>
      </c>
      <c r="P6816" s="1">
        <v>0</v>
      </c>
      <c r="Q6816" s="1">
        <v>0.60000002384185802</v>
      </c>
      <c r="R6816" s="1">
        <v>0.60000002384185802</v>
      </c>
      <c r="S6816" s="1">
        <v>0.60000002384185802</v>
      </c>
      <c r="T6816" s="1">
        <v>0.60000002384185802</v>
      </c>
      <c r="U6816" s="1">
        <v>1</v>
      </c>
      <c r="V6816" s="1">
        <v>1</v>
      </c>
      <c r="W6816" s="1">
        <v>1</v>
      </c>
      <c r="X6816" s="1">
        <v>1</v>
      </c>
      <c r="Y6816" s="1">
        <v>1</v>
      </c>
      <c r="Z6816" s="1">
        <v>1</v>
      </c>
      <c r="AA6816" s="258">
        <v>2051.2799530029301</v>
      </c>
      <c r="AB6816" s="258">
        <v>0.51814797629904796</v>
      </c>
      <c r="AC6816" s="258">
        <v>-6.7132799541664099</v>
      </c>
      <c r="AD6816" s="258">
        <v>2051.2799530029301</v>
      </c>
      <c r="AE6816" s="258">
        <v>0.51814797629904796</v>
      </c>
      <c r="AF6816" s="258">
        <v>-6.7132799541664099</v>
      </c>
      <c r="AG6816" s="258">
        <v>1230.76802070808</v>
      </c>
      <c r="AH6816" s="258">
        <v>0.31088879813303899</v>
      </c>
      <c r="AI6816" s="258">
        <v>-4.0279681325569099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06">
        <v>19282.03125</v>
      </c>
      <c r="AT6816" s="106">
        <v>4.8705911636000003</v>
      </c>
      <c r="AU6816" s="106">
        <v>-63.104827880899997</v>
      </c>
      <c r="AV6816" s="106">
        <v>11569.2192097194</v>
      </c>
      <c r="AW6816" s="106">
        <v>2.9223548142839402</v>
      </c>
      <c r="AX6816" s="106">
        <v>-37.862898233076301</v>
      </c>
      <c r="AY6816" s="1">
        <v>13.319999694824199</v>
      </c>
      <c r="AZ6816" s="1">
        <v>1</v>
      </c>
      <c r="BA6816" s="1">
        <v>0</v>
      </c>
      <c r="BB6816" s="1">
        <v>0</v>
      </c>
      <c r="BC6816" s="1">
        <v>0</v>
      </c>
      <c r="BD6816" s="1">
        <v>33.299999999999997</v>
      </c>
      <c r="BE6816" s="1">
        <v>126.2736</v>
      </c>
      <c r="BF6816" s="106">
        <v>75.764163010597201</v>
      </c>
      <c r="BG6816" s="1">
        <v>0</v>
      </c>
      <c r="BH6816" s="1">
        <v>0</v>
      </c>
      <c r="BI6816" s="1">
        <v>1</v>
      </c>
      <c r="BJ6816" s="1">
        <v>1</v>
      </c>
      <c r="BK6816" s="1">
        <v>0</v>
      </c>
      <c r="BL6816" s="246" t="s">
        <v>278</v>
      </c>
      <c r="BM6816" s="1" t="s">
        <v>289</v>
      </c>
    </row>
    <row r="6817" spans="1:65">
      <c r="A6817" s="13" t="s">
        <v>52</v>
      </c>
      <c r="B6817" s="1" t="s">
        <v>52</v>
      </c>
      <c r="C6817" s="1" t="s">
        <v>748</v>
      </c>
      <c r="D6817" s="1" t="s">
        <v>749</v>
      </c>
      <c r="E6817" s="1" t="s">
        <v>752</v>
      </c>
      <c r="F6817" s="1" t="s">
        <v>273</v>
      </c>
      <c r="G6817" s="1" t="s">
        <v>243</v>
      </c>
      <c r="H6817" s="1" t="s">
        <v>258</v>
      </c>
      <c r="I6817" s="1" t="s">
        <v>241</v>
      </c>
      <c r="J6817" s="1" t="s">
        <v>49</v>
      </c>
      <c r="K6817" s="1" t="s">
        <v>274</v>
      </c>
      <c r="L6817" s="1" t="s">
        <v>284</v>
      </c>
      <c r="M6817" s="1" t="s">
        <v>276</v>
      </c>
      <c r="N6817" s="1" t="s">
        <v>281</v>
      </c>
      <c r="O6817" s="1">
        <v>9.3999996185302699</v>
      </c>
      <c r="P6817" s="1">
        <v>0</v>
      </c>
      <c r="Q6817" s="1">
        <v>0.60000002384185802</v>
      </c>
      <c r="R6817" s="1">
        <v>0.60000002384185802</v>
      </c>
      <c r="S6817" s="1">
        <v>0.60000002384185802</v>
      </c>
      <c r="T6817" s="1">
        <v>0.60000002384185802</v>
      </c>
      <c r="U6817" s="1">
        <v>1</v>
      </c>
      <c r="V6817" s="1">
        <v>1</v>
      </c>
      <c r="W6817" s="1">
        <v>1</v>
      </c>
      <c r="X6817" s="1">
        <v>1</v>
      </c>
      <c r="Y6817" s="1">
        <v>1</v>
      </c>
      <c r="Z6817" s="1">
        <v>1</v>
      </c>
      <c r="AA6817" s="258">
        <v>0</v>
      </c>
      <c r="AB6817" s="258">
        <v>0</v>
      </c>
      <c r="AC6817" s="258">
        <v>0</v>
      </c>
      <c r="AD6817" s="258">
        <v>0</v>
      </c>
      <c r="AE6817" s="258">
        <v>0</v>
      </c>
      <c r="AF6817" s="258">
        <v>0</v>
      </c>
      <c r="AG6817" s="258">
        <v>0</v>
      </c>
      <c r="AH6817" s="258">
        <v>0</v>
      </c>
      <c r="AI6817" s="258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06">
        <v>0</v>
      </c>
      <c r="AT6817" s="106">
        <v>0</v>
      </c>
      <c r="AU6817" s="106">
        <v>0</v>
      </c>
      <c r="AV6817" s="106">
        <v>0</v>
      </c>
      <c r="AW6817" s="106">
        <v>0</v>
      </c>
      <c r="AX6817" s="106">
        <v>0</v>
      </c>
      <c r="AY6817" s="1">
        <v>22.799999237060501</v>
      </c>
      <c r="AZ6817" s="1">
        <v>1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06">
        <v>0</v>
      </c>
      <c r="BG6817" s="1">
        <v>0</v>
      </c>
      <c r="BH6817" s="1">
        <v>0</v>
      </c>
      <c r="BI6817" s="1">
        <v>1</v>
      </c>
      <c r="BJ6817" s="1">
        <v>1</v>
      </c>
      <c r="BK6817" s="1">
        <v>0</v>
      </c>
      <c r="BL6817" s="246" t="s">
        <v>285</v>
      </c>
      <c r="BM6817" s="1" t="s">
        <v>279</v>
      </c>
    </row>
    <row r="6818" spans="1:65">
      <c r="A6818" s="13" t="s">
        <v>52</v>
      </c>
      <c r="B6818" s="1" t="s">
        <v>52</v>
      </c>
      <c r="C6818" s="1" t="s">
        <v>748</v>
      </c>
      <c r="D6818" s="1" t="s">
        <v>749</v>
      </c>
      <c r="E6818" s="1" t="s">
        <v>752</v>
      </c>
      <c r="F6818" s="1" t="s">
        <v>273</v>
      </c>
      <c r="G6818" s="1" t="s">
        <v>243</v>
      </c>
      <c r="H6818" s="1" t="s">
        <v>258</v>
      </c>
      <c r="I6818" s="1" t="s">
        <v>241</v>
      </c>
      <c r="J6818" s="1" t="s">
        <v>49</v>
      </c>
      <c r="K6818" s="1" t="s">
        <v>274</v>
      </c>
      <c r="L6818" s="1" t="s">
        <v>284</v>
      </c>
      <c r="M6818" s="1" t="s">
        <v>276</v>
      </c>
      <c r="N6818" s="1" t="s">
        <v>281</v>
      </c>
      <c r="O6818" s="1">
        <v>9.3999996185302699</v>
      </c>
      <c r="P6818" s="1">
        <v>0</v>
      </c>
      <c r="Q6818" s="1">
        <v>0.60000002384185802</v>
      </c>
      <c r="R6818" s="1">
        <v>0.60000002384185802</v>
      </c>
      <c r="S6818" s="1">
        <v>0.60000002384185802</v>
      </c>
      <c r="T6818" s="1">
        <v>0.60000002384185802</v>
      </c>
      <c r="U6818" s="1">
        <v>1</v>
      </c>
      <c r="V6818" s="1">
        <v>1</v>
      </c>
      <c r="W6818" s="1">
        <v>1</v>
      </c>
      <c r="X6818" s="1">
        <v>1</v>
      </c>
      <c r="Y6818" s="1">
        <v>1</v>
      </c>
      <c r="Z6818" s="1">
        <v>1</v>
      </c>
      <c r="AA6818" s="258">
        <v>0</v>
      </c>
      <c r="AB6818" s="258">
        <v>0</v>
      </c>
      <c r="AC6818" s="258">
        <v>0</v>
      </c>
      <c r="AD6818" s="258">
        <v>0</v>
      </c>
      <c r="AE6818" s="258">
        <v>0</v>
      </c>
      <c r="AF6818" s="258">
        <v>0</v>
      </c>
      <c r="AG6818" s="258">
        <v>0</v>
      </c>
      <c r="AH6818" s="258">
        <v>0</v>
      </c>
      <c r="AI6818" s="258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06">
        <v>0</v>
      </c>
      <c r="AT6818" s="106">
        <v>0</v>
      </c>
      <c r="AU6818" s="106">
        <v>0</v>
      </c>
      <c r="AV6818" s="106">
        <v>0</v>
      </c>
      <c r="AW6818" s="106">
        <v>0</v>
      </c>
      <c r="AX6818" s="106">
        <v>0</v>
      </c>
      <c r="AY6818" s="1">
        <v>277.79999613761902</v>
      </c>
      <c r="AZ6818" s="1">
        <v>9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06">
        <v>0</v>
      </c>
      <c r="BG6818" s="1">
        <v>0</v>
      </c>
      <c r="BH6818" s="1">
        <v>0</v>
      </c>
      <c r="BI6818" s="1">
        <v>1</v>
      </c>
      <c r="BJ6818" s="1">
        <v>1</v>
      </c>
      <c r="BK6818" s="1">
        <v>0</v>
      </c>
      <c r="BL6818" s="246" t="s">
        <v>285</v>
      </c>
      <c r="BM6818" s="1" t="s">
        <v>282</v>
      </c>
    </row>
    <row r="6819" spans="1:65">
      <c r="A6819" s="13" t="s">
        <v>52</v>
      </c>
      <c r="B6819" s="1" t="s">
        <v>52</v>
      </c>
      <c r="C6819" s="1" t="s">
        <v>748</v>
      </c>
      <c r="D6819" s="1" t="s">
        <v>749</v>
      </c>
      <c r="E6819" s="1" t="s">
        <v>752</v>
      </c>
      <c r="F6819" s="1" t="s">
        <v>273</v>
      </c>
      <c r="G6819" s="1" t="s">
        <v>243</v>
      </c>
      <c r="H6819" s="1" t="s">
        <v>258</v>
      </c>
      <c r="I6819" s="1" t="s">
        <v>241</v>
      </c>
      <c r="J6819" s="1" t="s">
        <v>49</v>
      </c>
      <c r="K6819" s="1" t="s">
        <v>274</v>
      </c>
      <c r="L6819" s="1" t="s">
        <v>284</v>
      </c>
      <c r="M6819" s="1" t="s">
        <v>276</v>
      </c>
      <c r="N6819" s="1" t="s">
        <v>281</v>
      </c>
      <c r="O6819" s="1">
        <v>9.3999996185302699</v>
      </c>
      <c r="P6819" s="1">
        <v>0</v>
      </c>
      <c r="Q6819" s="1">
        <v>0.60000002384185802</v>
      </c>
      <c r="R6819" s="1">
        <v>0.60000002384185802</v>
      </c>
      <c r="S6819" s="1">
        <v>0.60000002384185802</v>
      </c>
      <c r="T6819" s="1">
        <v>0.60000002384185802</v>
      </c>
      <c r="U6819" s="1">
        <v>1</v>
      </c>
      <c r="V6819" s="1">
        <v>1</v>
      </c>
      <c r="W6819" s="1">
        <v>1</v>
      </c>
      <c r="X6819" s="1">
        <v>1</v>
      </c>
      <c r="Y6819" s="1">
        <v>1</v>
      </c>
      <c r="Z6819" s="1">
        <v>1</v>
      </c>
      <c r="AA6819" s="258">
        <v>71295.8387942314</v>
      </c>
      <c r="AB6819" s="258">
        <v>18.009143284267001</v>
      </c>
      <c r="AC6819" s="258">
        <v>-233.33183980670901</v>
      </c>
      <c r="AD6819" s="258">
        <v>71295.8387942314</v>
      </c>
      <c r="AE6819" s="258">
        <v>18.009143284267001</v>
      </c>
      <c r="AF6819" s="258">
        <v>-233.33183980670901</v>
      </c>
      <c r="AG6819" s="258">
        <v>42777.5049763641</v>
      </c>
      <c r="AH6819" s="258">
        <v>10.805486399931601</v>
      </c>
      <c r="AI6819" s="258">
        <v>-139.99910944709001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06">
        <v>670180.85449218797</v>
      </c>
      <c r="AT6819" s="106">
        <v>169.28593862080001</v>
      </c>
      <c r="AU6819" s="106">
        <v>-2193.3192138672998</v>
      </c>
      <c r="AV6819" s="106">
        <v>402108.52867366897</v>
      </c>
      <c r="AW6819" s="106">
        <v>101.571567208571</v>
      </c>
      <c r="AX6819" s="106">
        <v>-1315.9915806131801</v>
      </c>
      <c r="AY6819" s="1">
        <v>462.95999217033398</v>
      </c>
      <c r="AZ6819" s="1">
        <v>27</v>
      </c>
      <c r="BA6819" s="1">
        <v>0</v>
      </c>
      <c r="BB6819" s="1">
        <v>0</v>
      </c>
      <c r="BC6819" s="1">
        <v>0</v>
      </c>
      <c r="BD6819" s="1">
        <v>1987.68</v>
      </c>
      <c r="BE6819" s="1">
        <v>4388.8608000000004</v>
      </c>
      <c r="BF6819" s="106">
        <v>2633.3165846386</v>
      </c>
      <c r="BG6819" s="1">
        <v>0</v>
      </c>
      <c r="BH6819" s="1">
        <v>0</v>
      </c>
      <c r="BI6819" s="1">
        <v>1</v>
      </c>
      <c r="BJ6819" s="1">
        <v>1</v>
      </c>
      <c r="BK6819" s="1">
        <v>0</v>
      </c>
      <c r="BL6819" s="246" t="s">
        <v>278</v>
      </c>
      <c r="BM6819" s="1" t="s">
        <v>279</v>
      </c>
    </row>
    <row r="6820" spans="1:65">
      <c r="A6820" s="13" t="s">
        <v>52</v>
      </c>
      <c r="B6820" s="1" t="s">
        <v>52</v>
      </c>
      <c r="C6820" s="1" t="s">
        <v>748</v>
      </c>
      <c r="D6820" s="1" t="s">
        <v>749</v>
      </c>
      <c r="E6820" s="1" t="s">
        <v>752</v>
      </c>
      <c r="F6820" s="1" t="s">
        <v>273</v>
      </c>
      <c r="G6820" s="1" t="s">
        <v>243</v>
      </c>
      <c r="H6820" s="1" t="s">
        <v>258</v>
      </c>
      <c r="I6820" s="1" t="s">
        <v>241</v>
      </c>
      <c r="J6820" s="1" t="s">
        <v>49</v>
      </c>
      <c r="K6820" s="1" t="s">
        <v>274</v>
      </c>
      <c r="L6820" s="1" t="s">
        <v>284</v>
      </c>
      <c r="M6820" s="1" t="s">
        <v>276</v>
      </c>
      <c r="N6820" s="1" t="s">
        <v>281</v>
      </c>
      <c r="O6820" s="1">
        <v>9.3999996185302699</v>
      </c>
      <c r="P6820" s="1">
        <v>0</v>
      </c>
      <c r="Q6820" s="1">
        <v>0.60000002384185802</v>
      </c>
      <c r="R6820" s="1">
        <v>0.60000002384185802</v>
      </c>
      <c r="S6820" s="1">
        <v>0.60000002384185802</v>
      </c>
      <c r="T6820" s="1">
        <v>0.60000002384185802</v>
      </c>
      <c r="U6820" s="1">
        <v>1</v>
      </c>
      <c r="V6820" s="1">
        <v>1</v>
      </c>
      <c r="W6820" s="1">
        <v>1</v>
      </c>
      <c r="X6820" s="1">
        <v>1</v>
      </c>
      <c r="Y6820" s="1">
        <v>1</v>
      </c>
      <c r="Z6820" s="1">
        <v>1</v>
      </c>
      <c r="AA6820" s="258">
        <v>135458.39763545999</v>
      </c>
      <c r="AB6820" s="258">
        <v>34.216438621542501</v>
      </c>
      <c r="AC6820" s="258">
        <v>-443.31839939174603</v>
      </c>
      <c r="AD6820" s="258">
        <v>135458.39763545999</v>
      </c>
      <c r="AE6820" s="258">
        <v>34.216438621542501</v>
      </c>
      <c r="AF6820" s="258">
        <v>-443.31839939174603</v>
      </c>
      <c r="AG6820" s="258">
        <v>81275.041810855793</v>
      </c>
      <c r="AH6820" s="258">
        <v>20.5298639887089</v>
      </c>
      <c r="AI6820" s="258">
        <v>-265.991050204582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06">
        <v>1273308.8886718799</v>
      </c>
      <c r="AT6820" s="106">
        <v>321.63451039799997</v>
      </c>
      <c r="AU6820" s="106">
        <v>-4167.1927623748998</v>
      </c>
      <c r="AV6820" s="106">
        <v>763985.36356117495</v>
      </c>
      <c r="AW6820" s="106">
        <v>192.98071390716399</v>
      </c>
      <c r="AX6820" s="106">
        <v>-2500.3157567785602</v>
      </c>
      <c r="AY6820" s="1">
        <v>879.59998464584396</v>
      </c>
      <c r="AZ6820" s="1">
        <v>32</v>
      </c>
      <c r="BA6820" s="1">
        <v>0</v>
      </c>
      <c r="BB6820" s="1">
        <v>0</v>
      </c>
      <c r="BC6820" s="1">
        <v>0</v>
      </c>
      <c r="BD6820" s="1">
        <v>2199</v>
      </c>
      <c r="BE6820" s="1">
        <v>8338.6080000000002</v>
      </c>
      <c r="BF6820" s="106">
        <v>5003.1649988079098</v>
      </c>
      <c r="BG6820" s="1">
        <v>0</v>
      </c>
      <c r="BH6820" s="1">
        <v>0</v>
      </c>
      <c r="BI6820" s="1">
        <v>1</v>
      </c>
      <c r="BJ6820" s="1">
        <v>1</v>
      </c>
      <c r="BK6820" s="1">
        <v>0</v>
      </c>
      <c r="BL6820" s="246" t="s">
        <v>278</v>
      </c>
      <c r="BM6820" s="1" t="s">
        <v>282</v>
      </c>
    </row>
    <row r="6821" spans="1:65">
      <c r="A6821" s="13" t="s">
        <v>52</v>
      </c>
      <c r="B6821" s="1" t="s">
        <v>52</v>
      </c>
      <c r="C6821" s="1" t="s">
        <v>748</v>
      </c>
      <c r="D6821" s="1" t="s">
        <v>749</v>
      </c>
      <c r="E6821" s="1" t="s">
        <v>752</v>
      </c>
      <c r="F6821" s="1" t="s">
        <v>273</v>
      </c>
      <c r="G6821" s="1" t="s">
        <v>243</v>
      </c>
      <c r="H6821" s="1" t="s">
        <v>258</v>
      </c>
      <c r="I6821" s="1" t="s">
        <v>241</v>
      </c>
      <c r="J6821" s="1" t="s">
        <v>49</v>
      </c>
      <c r="K6821" s="1" t="s">
        <v>274</v>
      </c>
      <c r="L6821" s="1" t="s">
        <v>284</v>
      </c>
      <c r="M6821" s="1" t="s">
        <v>276</v>
      </c>
      <c r="N6821" s="1" t="s">
        <v>281</v>
      </c>
      <c r="O6821" s="1">
        <v>9.3999996185302699</v>
      </c>
      <c r="P6821" s="1">
        <v>0</v>
      </c>
      <c r="Q6821" s="1">
        <v>0.60000002384185802</v>
      </c>
      <c r="R6821" s="1">
        <v>0.60000002384185802</v>
      </c>
      <c r="S6821" s="1">
        <v>0.60000002384185802</v>
      </c>
      <c r="T6821" s="1">
        <v>0.60000002384185802</v>
      </c>
      <c r="U6821" s="1">
        <v>1</v>
      </c>
      <c r="V6821" s="1">
        <v>1</v>
      </c>
      <c r="W6821" s="1">
        <v>1</v>
      </c>
      <c r="X6821" s="1">
        <v>1</v>
      </c>
      <c r="Y6821" s="1">
        <v>1</v>
      </c>
      <c r="Z6821" s="1">
        <v>1</v>
      </c>
      <c r="AA6821" s="258">
        <v>10589.0398837924</v>
      </c>
      <c r="AB6821" s="258">
        <v>2.6747639095798701</v>
      </c>
      <c r="AC6821" s="258">
        <v>-34.655040177068699</v>
      </c>
      <c r="AD6821" s="258">
        <v>10589.0398837924</v>
      </c>
      <c r="AE6821" s="258">
        <v>2.6747639095798701</v>
      </c>
      <c r="AF6821" s="258">
        <v>-34.655040177068699</v>
      </c>
      <c r="AG6821" s="258">
        <v>6353.4241827378301</v>
      </c>
      <c r="AH6821" s="258">
        <v>1.6048584095192699</v>
      </c>
      <c r="AI6821" s="258">
        <v>-20.793024932481799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06">
        <v>99536.970031738296</v>
      </c>
      <c r="AT6821" s="106">
        <v>25.1427798868</v>
      </c>
      <c r="AU6821" s="106">
        <v>-325.7573738099</v>
      </c>
      <c r="AV6821" s="106">
        <v>59722.184392189301</v>
      </c>
      <c r="AW6821" s="106">
        <v>15.085668531530599</v>
      </c>
      <c r="AX6821" s="106">
        <v>-195.45443205260099</v>
      </c>
      <c r="AY6821" s="1">
        <v>68.759999245405197</v>
      </c>
      <c r="AZ6821" s="1">
        <v>8</v>
      </c>
      <c r="BA6821" s="1">
        <v>0</v>
      </c>
      <c r="BB6821" s="1">
        <v>0</v>
      </c>
      <c r="BC6821" s="1">
        <v>0</v>
      </c>
      <c r="BD6821" s="1">
        <v>171.9</v>
      </c>
      <c r="BE6821" s="1">
        <v>651.84479999999996</v>
      </c>
      <c r="BF6821" s="106">
        <v>391.10689554119102</v>
      </c>
      <c r="BG6821" s="1">
        <v>0</v>
      </c>
      <c r="BH6821" s="1">
        <v>0</v>
      </c>
      <c r="BI6821" s="1">
        <v>1</v>
      </c>
      <c r="BJ6821" s="1">
        <v>1</v>
      </c>
      <c r="BK6821" s="1">
        <v>0</v>
      </c>
      <c r="BL6821" s="246" t="s">
        <v>278</v>
      </c>
      <c r="BM6821" s="1" t="s">
        <v>289</v>
      </c>
    </row>
    <row r="6822" spans="1:65">
      <c r="A6822" s="13" t="s">
        <v>52</v>
      </c>
      <c r="B6822" s="1" t="s">
        <v>52</v>
      </c>
      <c r="C6822" s="1" t="s">
        <v>748</v>
      </c>
      <c r="D6822" s="1" t="s">
        <v>749</v>
      </c>
      <c r="E6822" s="1" t="s">
        <v>752</v>
      </c>
      <c r="F6822" s="1" t="s">
        <v>273</v>
      </c>
      <c r="G6822" s="1" t="s">
        <v>243</v>
      </c>
      <c r="H6822" s="1" t="s">
        <v>258</v>
      </c>
      <c r="I6822" s="1" t="s">
        <v>241</v>
      </c>
      <c r="J6822" s="1" t="s">
        <v>49</v>
      </c>
      <c r="K6822" s="1" t="s">
        <v>274</v>
      </c>
      <c r="L6822" s="1" t="s">
        <v>284</v>
      </c>
      <c r="M6822" s="1" t="s">
        <v>276</v>
      </c>
      <c r="N6822" s="1" t="s">
        <v>283</v>
      </c>
      <c r="O6822" s="1">
        <v>9.3999996185302699</v>
      </c>
      <c r="P6822" s="1">
        <v>0</v>
      </c>
      <c r="Q6822" s="1">
        <v>0.60000002384185802</v>
      </c>
      <c r="R6822" s="1">
        <v>0.60000002384185802</v>
      </c>
      <c r="S6822" s="1">
        <v>0.60000002384185802</v>
      </c>
      <c r="T6822" s="1">
        <v>0.60000002384185802</v>
      </c>
      <c r="U6822" s="1">
        <v>1</v>
      </c>
      <c r="V6822" s="1">
        <v>1</v>
      </c>
      <c r="W6822" s="1">
        <v>1</v>
      </c>
      <c r="X6822" s="1">
        <v>1</v>
      </c>
      <c r="Y6822" s="1">
        <v>1</v>
      </c>
      <c r="Z6822" s="1">
        <v>1</v>
      </c>
      <c r="AA6822" s="258">
        <v>0</v>
      </c>
      <c r="AB6822" s="258">
        <v>0</v>
      </c>
      <c r="AC6822" s="258">
        <v>0</v>
      </c>
      <c r="AD6822" s="258">
        <v>0</v>
      </c>
      <c r="AE6822" s="258">
        <v>0</v>
      </c>
      <c r="AF6822" s="258">
        <v>0</v>
      </c>
      <c r="AG6822" s="258">
        <v>0</v>
      </c>
      <c r="AH6822" s="258">
        <v>0</v>
      </c>
      <c r="AI6822" s="258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06">
        <v>0</v>
      </c>
      <c r="AT6822" s="106">
        <v>0</v>
      </c>
      <c r="AU6822" s="106">
        <v>0</v>
      </c>
      <c r="AV6822" s="106">
        <v>0</v>
      </c>
      <c r="AW6822" s="106">
        <v>0</v>
      </c>
      <c r="AX6822" s="106">
        <v>0</v>
      </c>
      <c r="AY6822" s="1">
        <v>82.439994812011705</v>
      </c>
      <c r="AZ6822" s="1">
        <v>1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06">
        <v>0</v>
      </c>
      <c r="BG6822" s="1">
        <v>0</v>
      </c>
      <c r="BH6822" s="1">
        <v>0</v>
      </c>
      <c r="BI6822" s="1">
        <v>1</v>
      </c>
      <c r="BJ6822" s="1">
        <v>1</v>
      </c>
      <c r="BK6822" s="1">
        <v>0</v>
      </c>
      <c r="BL6822" s="246" t="s">
        <v>285</v>
      </c>
      <c r="BM6822" s="1" t="s">
        <v>282</v>
      </c>
    </row>
    <row r="6823" spans="1:65">
      <c r="A6823" s="13" t="s">
        <v>52</v>
      </c>
      <c r="B6823" s="1" t="s">
        <v>52</v>
      </c>
      <c r="C6823" s="1" t="s">
        <v>748</v>
      </c>
      <c r="D6823" s="1" t="s">
        <v>749</v>
      </c>
      <c r="E6823" s="1" t="s">
        <v>752</v>
      </c>
      <c r="F6823" s="1" t="s">
        <v>273</v>
      </c>
      <c r="G6823" s="1" t="s">
        <v>243</v>
      </c>
      <c r="H6823" s="1" t="s">
        <v>258</v>
      </c>
      <c r="I6823" s="1" t="s">
        <v>241</v>
      </c>
      <c r="J6823" s="1" t="s">
        <v>49</v>
      </c>
      <c r="K6823" s="1" t="s">
        <v>274</v>
      </c>
      <c r="L6823" s="1" t="s">
        <v>284</v>
      </c>
      <c r="M6823" s="1" t="s">
        <v>276</v>
      </c>
      <c r="N6823" s="1" t="s">
        <v>283</v>
      </c>
      <c r="O6823" s="1">
        <v>9.3999996185302699</v>
      </c>
      <c r="P6823" s="1">
        <v>0</v>
      </c>
      <c r="Q6823" s="1">
        <v>0.60000002384185802</v>
      </c>
      <c r="R6823" s="1">
        <v>0.60000002384185802</v>
      </c>
      <c r="S6823" s="1">
        <v>0.60000002384185802</v>
      </c>
      <c r="T6823" s="1">
        <v>0.60000002384185802</v>
      </c>
      <c r="U6823" s="1">
        <v>1</v>
      </c>
      <c r="V6823" s="1">
        <v>1</v>
      </c>
      <c r="W6823" s="1">
        <v>1</v>
      </c>
      <c r="X6823" s="1">
        <v>1</v>
      </c>
      <c r="Y6823" s="1">
        <v>1</v>
      </c>
      <c r="Z6823" s="1">
        <v>1</v>
      </c>
      <c r="AA6823" s="258">
        <v>9332.3996181488001</v>
      </c>
      <c r="AB6823" s="258">
        <v>2.3573398497259599</v>
      </c>
      <c r="AC6823" s="258">
        <v>-30.5423992415428</v>
      </c>
      <c r="AD6823" s="258">
        <v>9332.3996181488001</v>
      </c>
      <c r="AE6823" s="258">
        <v>2.3573398497259599</v>
      </c>
      <c r="AF6823" s="258">
        <v>-30.5423992415428</v>
      </c>
      <c r="AG6823" s="258">
        <v>5599.4399933910299</v>
      </c>
      <c r="AH6823" s="258">
        <v>1.41440396603894</v>
      </c>
      <c r="AI6823" s="258">
        <v>-18.325440273113198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06">
        <v>87724.548828125</v>
      </c>
      <c r="AT6823" s="106">
        <v>22.1589937211</v>
      </c>
      <c r="AU6823" s="106">
        <v>-287.09853744510002</v>
      </c>
      <c r="AV6823" s="106">
        <v>52634.731388391199</v>
      </c>
      <c r="AW6823" s="106">
        <v>13.295396760971601</v>
      </c>
      <c r="AX6823" s="106">
        <v>-172.25912931202299</v>
      </c>
      <c r="AY6823" s="1">
        <v>60.599997520446799</v>
      </c>
      <c r="AZ6823" s="1">
        <v>3</v>
      </c>
      <c r="BA6823" s="1">
        <v>0</v>
      </c>
      <c r="BB6823" s="1">
        <v>0</v>
      </c>
      <c r="BC6823" s="1">
        <v>0</v>
      </c>
      <c r="BD6823" s="1">
        <v>189.78</v>
      </c>
      <c r="BE6823" s="1">
        <v>574.48800000000006</v>
      </c>
      <c r="BF6823" s="106">
        <v>344.69281369686098</v>
      </c>
      <c r="BG6823" s="1">
        <v>0</v>
      </c>
      <c r="BH6823" s="1">
        <v>0</v>
      </c>
      <c r="BI6823" s="1">
        <v>1</v>
      </c>
      <c r="BJ6823" s="1">
        <v>1</v>
      </c>
      <c r="BK6823" s="1">
        <v>0</v>
      </c>
      <c r="BL6823" s="246" t="s">
        <v>278</v>
      </c>
      <c r="BM6823" s="1" t="s">
        <v>279</v>
      </c>
    </row>
    <row r="6824" spans="1:65">
      <c r="A6824" s="13" t="s">
        <v>52</v>
      </c>
      <c r="B6824" s="1" t="s">
        <v>52</v>
      </c>
      <c r="C6824" s="1" t="s">
        <v>748</v>
      </c>
      <c r="D6824" s="1" t="s">
        <v>749</v>
      </c>
      <c r="E6824" s="1" t="s">
        <v>752</v>
      </c>
      <c r="F6824" s="1" t="s">
        <v>273</v>
      </c>
      <c r="G6824" s="1" t="s">
        <v>243</v>
      </c>
      <c r="H6824" s="1" t="s">
        <v>258</v>
      </c>
      <c r="I6824" s="1" t="s">
        <v>241</v>
      </c>
      <c r="J6824" s="1" t="s">
        <v>49</v>
      </c>
      <c r="K6824" s="1" t="s">
        <v>274</v>
      </c>
      <c r="L6824" s="1" t="s">
        <v>284</v>
      </c>
      <c r="M6824" s="1" t="s">
        <v>276</v>
      </c>
      <c r="N6824" s="1" t="s">
        <v>283</v>
      </c>
      <c r="O6824" s="1">
        <v>9.3999996185302699</v>
      </c>
      <c r="P6824" s="1">
        <v>0</v>
      </c>
      <c r="Q6824" s="1">
        <v>0.60000002384185802</v>
      </c>
      <c r="R6824" s="1">
        <v>0.60000002384185802</v>
      </c>
      <c r="S6824" s="1">
        <v>0.60000002384185802</v>
      </c>
      <c r="T6824" s="1">
        <v>0.60000002384185802</v>
      </c>
      <c r="U6824" s="1">
        <v>1</v>
      </c>
      <c r="V6824" s="1">
        <v>1</v>
      </c>
      <c r="W6824" s="1">
        <v>1</v>
      </c>
      <c r="X6824" s="1">
        <v>1</v>
      </c>
      <c r="Y6824" s="1">
        <v>1</v>
      </c>
      <c r="Z6824" s="1">
        <v>1</v>
      </c>
      <c r="AA6824" s="258">
        <v>28921.199295043902</v>
      </c>
      <c r="AB6824" s="258">
        <v>7.3054196551430302</v>
      </c>
      <c r="AC6824" s="258">
        <v>-94.651199215221396</v>
      </c>
      <c r="AD6824" s="258">
        <v>28921.199295043902</v>
      </c>
      <c r="AE6824" s="258">
        <v>7.3054196551430302</v>
      </c>
      <c r="AF6824" s="258">
        <v>-94.651199215221396</v>
      </c>
      <c r="AG6824" s="258">
        <v>17352.7202665615</v>
      </c>
      <c r="AH6824" s="258">
        <v>4.3832519672605903</v>
      </c>
      <c r="AI6824" s="258">
        <v>-56.790721785793302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06">
        <v>271859.26953125</v>
      </c>
      <c r="AT6824" s="106">
        <v>68.6709442139</v>
      </c>
      <c r="AU6824" s="106">
        <v>-889.72126770030002</v>
      </c>
      <c r="AV6824" s="106">
        <v>163115.56820037999</v>
      </c>
      <c r="AW6824" s="106">
        <v>41.202568165582903</v>
      </c>
      <c r="AX6824" s="106">
        <v>-533.83278183278799</v>
      </c>
      <c r="AY6824" s="1">
        <v>187.799995422363</v>
      </c>
      <c r="AZ6824" s="1">
        <v>4</v>
      </c>
      <c r="BA6824" s="1">
        <v>0</v>
      </c>
      <c r="BB6824" s="1">
        <v>0</v>
      </c>
      <c r="BC6824" s="1">
        <v>0</v>
      </c>
      <c r="BD6824" s="1">
        <v>469.5</v>
      </c>
      <c r="BE6824" s="1">
        <v>1780.3438000000001</v>
      </c>
      <c r="BF6824" s="106">
        <v>1068.2063224466999</v>
      </c>
      <c r="BG6824" s="1">
        <v>0</v>
      </c>
      <c r="BH6824" s="1">
        <v>0</v>
      </c>
      <c r="BI6824" s="1">
        <v>1</v>
      </c>
      <c r="BJ6824" s="1">
        <v>1</v>
      </c>
      <c r="BK6824" s="1">
        <v>0</v>
      </c>
      <c r="BL6824" s="246" t="s">
        <v>278</v>
      </c>
      <c r="BM6824" s="1" t="s">
        <v>282</v>
      </c>
    </row>
    <row r="6825" spans="1:65">
      <c r="A6825" s="13" t="s">
        <v>52</v>
      </c>
      <c r="B6825" s="1" t="s">
        <v>52</v>
      </c>
      <c r="C6825" s="1" t="s">
        <v>748</v>
      </c>
      <c r="D6825" s="1" t="s">
        <v>749</v>
      </c>
      <c r="E6825" s="1" t="s">
        <v>752</v>
      </c>
      <c r="F6825" s="1" t="s">
        <v>273</v>
      </c>
      <c r="G6825" s="1" t="s">
        <v>243</v>
      </c>
      <c r="H6825" s="1" t="s">
        <v>258</v>
      </c>
      <c r="I6825" s="1" t="s">
        <v>241</v>
      </c>
      <c r="J6825" s="1" t="s">
        <v>49</v>
      </c>
      <c r="K6825" s="1" t="s">
        <v>274</v>
      </c>
      <c r="L6825" s="1" t="s">
        <v>284</v>
      </c>
      <c r="M6825" s="1" t="s">
        <v>276</v>
      </c>
      <c r="N6825" s="1" t="s">
        <v>283</v>
      </c>
      <c r="O6825" s="1">
        <v>9.3999996185302699</v>
      </c>
      <c r="P6825" s="1">
        <v>0</v>
      </c>
      <c r="Q6825" s="1">
        <v>0.60000002384185802</v>
      </c>
      <c r="R6825" s="1">
        <v>0.60000002384185802</v>
      </c>
      <c r="S6825" s="1">
        <v>0.60000002384185802</v>
      </c>
      <c r="T6825" s="1">
        <v>0.60000002384185802</v>
      </c>
      <c r="U6825" s="1">
        <v>1</v>
      </c>
      <c r="V6825" s="1">
        <v>1</v>
      </c>
      <c r="W6825" s="1">
        <v>1</v>
      </c>
      <c r="X6825" s="1">
        <v>1</v>
      </c>
      <c r="Y6825" s="1">
        <v>1</v>
      </c>
      <c r="Z6825" s="1">
        <v>1</v>
      </c>
      <c r="AA6825" s="258">
        <v>2938.3199882507301</v>
      </c>
      <c r="AB6825" s="258">
        <v>0.74221198008704203</v>
      </c>
      <c r="AC6825" s="258">
        <v>-9.6163201162147498</v>
      </c>
      <c r="AD6825" s="258">
        <v>2938.3199882507301</v>
      </c>
      <c r="AE6825" s="258">
        <v>0.74221198008704203</v>
      </c>
      <c r="AF6825" s="258">
        <v>-9.6163201162147498</v>
      </c>
      <c r="AG6825" s="258">
        <v>1762.9920630054501</v>
      </c>
      <c r="AH6825" s="258">
        <v>0.44532720574793799</v>
      </c>
      <c r="AI6825" s="258">
        <v>-5.7697922989997901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06">
        <v>27620.20703125</v>
      </c>
      <c r="AT6825" s="106">
        <v>6.9767923354999999</v>
      </c>
      <c r="AU6825" s="106">
        <v>-90.393402099599996</v>
      </c>
      <c r="AV6825" s="106">
        <v>16572.124877267099</v>
      </c>
      <c r="AW6825" s="106">
        <v>4.1860755676396897</v>
      </c>
      <c r="AX6825" s="106">
        <v>-54.236043414906597</v>
      </c>
      <c r="AY6825" s="1">
        <v>19.079999923706101</v>
      </c>
      <c r="AZ6825" s="1">
        <v>1</v>
      </c>
      <c r="BA6825" s="1">
        <v>0</v>
      </c>
      <c r="BB6825" s="1">
        <v>0</v>
      </c>
      <c r="BC6825" s="1">
        <v>0</v>
      </c>
      <c r="BD6825" s="1">
        <v>47.7</v>
      </c>
      <c r="BE6825" s="1">
        <v>180.8784</v>
      </c>
      <c r="BF6825" s="106">
        <v>108.527044312477</v>
      </c>
      <c r="BG6825" s="1">
        <v>0</v>
      </c>
      <c r="BH6825" s="1">
        <v>0</v>
      </c>
      <c r="BI6825" s="1">
        <v>1</v>
      </c>
      <c r="BJ6825" s="1">
        <v>1</v>
      </c>
      <c r="BK6825" s="1">
        <v>0</v>
      </c>
      <c r="BL6825" s="246" t="s">
        <v>278</v>
      </c>
      <c r="BM6825" s="1" t="s">
        <v>289</v>
      </c>
    </row>
    <row r="6826" spans="1:65">
      <c r="A6826" s="13" t="s">
        <v>52</v>
      </c>
      <c r="B6826" s="1" t="s">
        <v>52</v>
      </c>
      <c r="C6826" s="1" t="s">
        <v>748</v>
      </c>
      <c r="D6826" s="1" t="s">
        <v>749</v>
      </c>
      <c r="E6826" s="1" t="s">
        <v>752</v>
      </c>
      <c r="F6826" s="1" t="s">
        <v>273</v>
      </c>
      <c r="G6826" s="1" t="s">
        <v>243</v>
      </c>
      <c r="H6826" s="1" t="s">
        <v>258</v>
      </c>
      <c r="I6826" s="1" t="s">
        <v>241</v>
      </c>
      <c r="J6826" s="1" t="s">
        <v>49</v>
      </c>
      <c r="K6826" s="1" t="s">
        <v>274</v>
      </c>
      <c r="L6826" s="1" t="s">
        <v>284</v>
      </c>
      <c r="M6826" s="1" t="s">
        <v>276</v>
      </c>
      <c r="N6826" s="1" t="s">
        <v>335</v>
      </c>
      <c r="O6826" s="1">
        <v>9.3999996185302699</v>
      </c>
      <c r="P6826" s="1">
        <v>0</v>
      </c>
      <c r="Q6826" s="1">
        <v>0.60000002384185802</v>
      </c>
      <c r="R6826" s="1">
        <v>0.60000002384185802</v>
      </c>
      <c r="S6826" s="1">
        <v>0.60000002384185802</v>
      </c>
      <c r="T6826" s="1">
        <v>0.60000002384185802</v>
      </c>
      <c r="U6826" s="1">
        <v>1</v>
      </c>
      <c r="V6826" s="1">
        <v>1</v>
      </c>
      <c r="W6826" s="1">
        <v>1</v>
      </c>
      <c r="X6826" s="1">
        <v>1</v>
      </c>
      <c r="Y6826" s="1">
        <v>1</v>
      </c>
      <c r="Z6826" s="1">
        <v>1</v>
      </c>
      <c r="AA6826" s="258">
        <v>23802.239440441099</v>
      </c>
      <c r="AB6826" s="258">
        <v>6.0123837213907301</v>
      </c>
      <c r="AC6826" s="258">
        <v>-77.8982394216156</v>
      </c>
      <c r="AD6826" s="258">
        <v>23802.239440441099</v>
      </c>
      <c r="AE6826" s="258">
        <v>6.0123837213907301</v>
      </c>
      <c r="AF6826" s="258">
        <v>-77.8982394216156</v>
      </c>
      <c r="AG6826" s="258">
        <v>14281.344231754299</v>
      </c>
      <c r="AH6826" s="258">
        <v>3.6074303761808402</v>
      </c>
      <c r="AI6826" s="258">
        <v>-46.738945510208097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06">
        <v>223741.04150390599</v>
      </c>
      <c r="AT6826" s="106">
        <v>56.516405105600001</v>
      </c>
      <c r="AU6826" s="106">
        <v>-732.24341869360001</v>
      </c>
      <c r="AV6826" s="106">
        <v>134244.63023674599</v>
      </c>
      <c r="AW6826" s="106">
        <v>33.909844410816099</v>
      </c>
      <c r="AX6826" s="106">
        <v>-439.34606867420399</v>
      </c>
      <c r="AY6826" s="1">
        <v>154.559996366501</v>
      </c>
      <c r="AZ6826" s="1">
        <v>14</v>
      </c>
      <c r="BA6826" s="1">
        <v>0</v>
      </c>
      <c r="BB6826" s="1">
        <v>0</v>
      </c>
      <c r="BC6826" s="1">
        <v>0</v>
      </c>
      <c r="BD6826" s="1">
        <v>386.4</v>
      </c>
      <c r="BE6826" s="1">
        <v>1465.2288000000001</v>
      </c>
      <c r="BF6826" s="106">
        <v>879.13731493377702</v>
      </c>
      <c r="BG6826" s="1">
        <v>0</v>
      </c>
      <c r="BH6826" s="1">
        <v>0</v>
      </c>
      <c r="BI6826" s="1">
        <v>1</v>
      </c>
      <c r="BJ6826" s="1">
        <v>1</v>
      </c>
      <c r="BK6826" s="1">
        <v>0</v>
      </c>
      <c r="BL6826" s="246" t="s">
        <v>278</v>
      </c>
      <c r="BM6826" s="1" t="s">
        <v>288</v>
      </c>
    </row>
    <row r="6827" spans="1:65">
      <c r="A6827" s="13" t="s">
        <v>52</v>
      </c>
      <c r="B6827" s="1" t="s">
        <v>52</v>
      </c>
      <c r="C6827" s="1" t="s">
        <v>748</v>
      </c>
      <c r="D6827" s="1" t="s">
        <v>749</v>
      </c>
      <c r="E6827" s="1" t="s">
        <v>752</v>
      </c>
      <c r="F6827" s="1" t="s">
        <v>273</v>
      </c>
      <c r="G6827" s="1" t="s">
        <v>243</v>
      </c>
      <c r="H6827" s="1" t="s">
        <v>258</v>
      </c>
      <c r="I6827" s="1" t="s">
        <v>241</v>
      </c>
      <c r="J6827" s="1" t="s">
        <v>49</v>
      </c>
      <c r="K6827" s="1" t="s">
        <v>274</v>
      </c>
      <c r="L6827" s="1" t="s">
        <v>284</v>
      </c>
      <c r="M6827" s="1" t="s">
        <v>276</v>
      </c>
      <c r="N6827" s="1" t="s">
        <v>277</v>
      </c>
      <c r="O6827" s="1">
        <v>9.3999996185302699</v>
      </c>
      <c r="P6827" s="1">
        <v>0</v>
      </c>
      <c r="Q6827" s="1">
        <v>0.60000002384185802</v>
      </c>
      <c r="R6827" s="1">
        <v>0.60000002384185802</v>
      </c>
      <c r="S6827" s="1">
        <v>0.60000002384185802</v>
      </c>
      <c r="T6827" s="1">
        <v>0.60000002384185802</v>
      </c>
      <c r="U6827" s="1">
        <v>1</v>
      </c>
      <c r="V6827" s="1">
        <v>1</v>
      </c>
      <c r="W6827" s="1">
        <v>1</v>
      </c>
      <c r="X6827" s="1">
        <v>1</v>
      </c>
      <c r="Y6827" s="1">
        <v>1</v>
      </c>
      <c r="Z6827" s="1">
        <v>1</v>
      </c>
      <c r="AA6827" s="258">
        <v>0</v>
      </c>
      <c r="AB6827" s="258">
        <v>0</v>
      </c>
      <c r="AC6827" s="258">
        <v>0</v>
      </c>
      <c r="AD6827" s="258">
        <v>0</v>
      </c>
      <c r="AE6827" s="258">
        <v>0</v>
      </c>
      <c r="AF6827" s="258">
        <v>0</v>
      </c>
      <c r="AG6827" s="258">
        <v>0</v>
      </c>
      <c r="AH6827" s="258">
        <v>0</v>
      </c>
      <c r="AI6827" s="258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06">
        <v>0</v>
      </c>
      <c r="AT6827" s="106">
        <v>0</v>
      </c>
      <c r="AU6827" s="106">
        <v>0</v>
      </c>
      <c r="AV6827" s="106">
        <v>0</v>
      </c>
      <c r="AW6827" s="106">
        <v>0</v>
      </c>
      <c r="AX6827" s="106">
        <v>0</v>
      </c>
      <c r="AY6827" s="1">
        <v>123</v>
      </c>
      <c r="AZ6827" s="1">
        <v>4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06">
        <v>0</v>
      </c>
      <c r="BG6827" s="1">
        <v>0</v>
      </c>
      <c r="BH6827" s="1">
        <v>0</v>
      </c>
      <c r="BI6827" s="1">
        <v>1</v>
      </c>
      <c r="BJ6827" s="1">
        <v>1</v>
      </c>
      <c r="BK6827" s="1">
        <v>0</v>
      </c>
      <c r="BL6827" s="246" t="s">
        <v>285</v>
      </c>
      <c r="BM6827" s="1" t="s">
        <v>282</v>
      </c>
    </row>
    <row r="6828" spans="1:65">
      <c r="A6828" s="13" t="s">
        <v>52</v>
      </c>
      <c r="B6828" s="1" t="s">
        <v>52</v>
      </c>
      <c r="C6828" s="1" t="s">
        <v>748</v>
      </c>
      <c r="D6828" s="1" t="s">
        <v>749</v>
      </c>
      <c r="E6828" s="1" t="s">
        <v>752</v>
      </c>
      <c r="F6828" s="1" t="s">
        <v>273</v>
      </c>
      <c r="G6828" s="1" t="s">
        <v>243</v>
      </c>
      <c r="H6828" s="1" t="s">
        <v>258</v>
      </c>
      <c r="I6828" s="1" t="s">
        <v>241</v>
      </c>
      <c r="J6828" s="1" t="s">
        <v>49</v>
      </c>
      <c r="K6828" s="1" t="s">
        <v>274</v>
      </c>
      <c r="L6828" s="1" t="s">
        <v>284</v>
      </c>
      <c r="M6828" s="1" t="s">
        <v>276</v>
      </c>
      <c r="N6828" s="1" t="s">
        <v>277</v>
      </c>
      <c r="O6828" s="1">
        <v>9.3999996185302699</v>
      </c>
      <c r="P6828" s="1">
        <v>0</v>
      </c>
      <c r="Q6828" s="1">
        <v>0.60000002384185802</v>
      </c>
      <c r="R6828" s="1">
        <v>0.60000002384185802</v>
      </c>
      <c r="S6828" s="1">
        <v>0.60000002384185802</v>
      </c>
      <c r="T6828" s="1">
        <v>0.60000002384185802</v>
      </c>
      <c r="U6828" s="1">
        <v>1</v>
      </c>
      <c r="V6828" s="1">
        <v>1</v>
      </c>
      <c r="W6828" s="1">
        <v>1</v>
      </c>
      <c r="X6828" s="1">
        <v>1</v>
      </c>
      <c r="Y6828" s="1">
        <v>1</v>
      </c>
      <c r="Z6828" s="1">
        <v>1</v>
      </c>
      <c r="AA6828" s="258">
        <v>40360.318960189798</v>
      </c>
      <c r="AB6828" s="258">
        <v>10.194911504590999</v>
      </c>
      <c r="AC6828" s="258">
        <v>-132.08831872146601</v>
      </c>
      <c r="AD6828" s="258">
        <v>40360.318960189798</v>
      </c>
      <c r="AE6828" s="258">
        <v>10.194911504590999</v>
      </c>
      <c r="AF6828" s="258">
        <v>-132.08831872146601</v>
      </c>
      <c r="AG6828" s="258">
        <v>24216.1923383789</v>
      </c>
      <c r="AH6828" s="258">
        <v>6.1169471458202302</v>
      </c>
      <c r="AI6828" s="258">
        <v>-79.252994382110501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06">
        <v>379386.98144531302</v>
      </c>
      <c r="AT6828" s="106">
        <v>95.832163333799997</v>
      </c>
      <c r="AU6828" s="106">
        <v>-1241.6301383973</v>
      </c>
      <c r="AV6828" s="106">
        <v>227632.197912478</v>
      </c>
      <c r="AW6828" s="106">
        <v>57.499300285096801</v>
      </c>
      <c r="AX6828" s="106">
        <v>-744.97811264114898</v>
      </c>
      <c r="AY6828" s="1">
        <v>262.07999324798601</v>
      </c>
      <c r="AZ6828" s="1">
        <v>16</v>
      </c>
      <c r="BA6828" s="1">
        <v>0</v>
      </c>
      <c r="BB6828" s="1">
        <v>0</v>
      </c>
      <c r="BC6828" s="1">
        <v>0</v>
      </c>
      <c r="BD6828" s="1">
        <v>1094.76</v>
      </c>
      <c r="BE6828" s="1">
        <v>2484.5183999999999</v>
      </c>
      <c r="BF6828" s="106">
        <v>1490.7110992355299</v>
      </c>
      <c r="BG6828" s="1">
        <v>0</v>
      </c>
      <c r="BH6828" s="1">
        <v>0</v>
      </c>
      <c r="BI6828" s="1">
        <v>1</v>
      </c>
      <c r="BJ6828" s="1">
        <v>1</v>
      </c>
      <c r="BK6828" s="1">
        <v>0</v>
      </c>
      <c r="BL6828" s="246" t="s">
        <v>278</v>
      </c>
      <c r="BM6828" s="1" t="s">
        <v>279</v>
      </c>
    </row>
    <row r="6829" spans="1:65">
      <c r="A6829" s="13" t="s">
        <v>52</v>
      </c>
      <c r="B6829" s="1" t="s">
        <v>52</v>
      </c>
      <c r="C6829" s="1" t="s">
        <v>748</v>
      </c>
      <c r="D6829" s="1" t="s">
        <v>749</v>
      </c>
      <c r="E6829" s="1" t="s">
        <v>752</v>
      </c>
      <c r="F6829" s="1" t="s">
        <v>273</v>
      </c>
      <c r="G6829" s="1" t="s">
        <v>243</v>
      </c>
      <c r="H6829" s="1" t="s">
        <v>258</v>
      </c>
      <c r="I6829" s="1" t="s">
        <v>241</v>
      </c>
      <c r="J6829" s="1" t="s">
        <v>49</v>
      </c>
      <c r="K6829" s="1" t="s">
        <v>274</v>
      </c>
      <c r="L6829" s="1" t="s">
        <v>284</v>
      </c>
      <c r="M6829" s="1" t="s">
        <v>276</v>
      </c>
      <c r="N6829" s="1" t="s">
        <v>277</v>
      </c>
      <c r="O6829" s="1">
        <v>9.3999996185302699</v>
      </c>
      <c r="P6829" s="1">
        <v>0</v>
      </c>
      <c r="Q6829" s="1">
        <v>0.60000002384185802</v>
      </c>
      <c r="R6829" s="1">
        <v>0.60000002384185802</v>
      </c>
      <c r="S6829" s="1">
        <v>0.60000002384185802</v>
      </c>
      <c r="T6829" s="1">
        <v>0.60000002384185802</v>
      </c>
      <c r="U6829" s="1">
        <v>1</v>
      </c>
      <c r="V6829" s="1">
        <v>1</v>
      </c>
      <c r="W6829" s="1">
        <v>1</v>
      </c>
      <c r="X6829" s="1">
        <v>1</v>
      </c>
      <c r="Y6829" s="1">
        <v>1</v>
      </c>
      <c r="Z6829" s="1">
        <v>1</v>
      </c>
      <c r="AA6829" s="258">
        <v>68154.238595962495</v>
      </c>
      <c r="AB6829" s="258">
        <v>17.215583252302199</v>
      </c>
      <c r="AC6829" s="258">
        <v>-223.050238992462</v>
      </c>
      <c r="AD6829" s="258">
        <v>68154.238595962495</v>
      </c>
      <c r="AE6829" s="258">
        <v>17.215583252302199</v>
      </c>
      <c r="AF6829" s="258">
        <v>-223.050238992462</v>
      </c>
      <c r="AG6829" s="258">
        <v>40892.544782501202</v>
      </c>
      <c r="AH6829" s="258">
        <v>10.3293503618328</v>
      </c>
      <c r="AI6829" s="258">
        <v>-133.83014871340899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06">
        <v>640649.8125</v>
      </c>
      <c r="AT6829" s="106">
        <v>161.82647752759999</v>
      </c>
      <c r="AU6829" s="106">
        <v>-2096.6721458434999</v>
      </c>
      <c r="AV6829" s="106">
        <v>384389.90277428197</v>
      </c>
      <c r="AW6829" s="106">
        <v>97.095890374803901</v>
      </c>
      <c r="AX6829" s="106">
        <v>-1258.0033374946599</v>
      </c>
      <c r="AY6829" s="1">
        <v>442.55999088287399</v>
      </c>
      <c r="AZ6829" s="1">
        <v>16</v>
      </c>
      <c r="BA6829" s="1">
        <v>0</v>
      </c>
      <c r="BB6829" s="1">
        <v>0</v>
      </c>
      <c r="BC6829" s="1">
        <v>0</v>
      </c>
      <c r="BD6829" s="1">
        <v>1106.4000000000001</v>
      </c>
      <c r="BE6829" s="1">
        <v>4195.4687000000004</v>
      </c>
      <c r="BF6829" s="106">
        <v>2517.2813200277701</v>
      </c>
      <c r="BG6829" s="1">
        <v>0</v>
      </c>
      <c r="BH6829" s="1">
        <v>0</v>
      </c>
      <c r="BI6829" s="1">
        <v>1</v>
      </c>
      <c r="BJ6829" s="1">
        <v>1</v>
      </c>
      <c r="BK6829" s="1">
        <v>0</v>
      </c>
      <c r="BL6829" s="246" t="s">
        <v>278</v>
      </c>
      <c r="BM6829" s="1" t="s">
        <v>282</v>
      </c>
    </row>
    <row r="6830" spans="1:65">
      <c r="A6830" s="13" t="s">
        <v>52</v>
      </c>
      <c r="B6830" s="1" t="s">
        <v>52</v>
      </c>
      <c r="C6830" s="1" t="s">
        <v>748</v>
      </c>
      <c r="D6830" s="1" t="s">
        <v>749</v>
      </c>
      <c r="E6830" s="1" t="s">
        <v>752</v>
      </c>
      <c r="F6830" s="1" t="s">
        <v>273</v>
      </c>
      <c r="G6830" s="1" t="s">
        <v>243</v>
      </c>
      <c r="H6830" s="1" t="s">
        <v>258</v>
      </c>
      <c r="I6830" s="1" t="s">
        <v>241</v>
      </c>
      <c r="J6830" s="1" t="s">
        <v>49</v>
      </c>
      <c r="K6830" s="1" t="s">
        <v>274</v>
      </c>
      <c r="L6830" s="1" t="s">
        <v>284</v>
      </c>
      <c r="M6830" s="1" t="s">
        <v>276</v>
      </c>
      <c r="N6830" s="1" t="s">
        <v>277</v>
      </c>
      <c r="O6830" s="1">
        <v>9.3999996185302699</v>
      </c>
      <c r="P6830" s="1">
        <v>0</v>
      </c>
      <c r="Q6830" s="1">
        <v>0.60000002384185802</v>
      </c>
      <c r="R6830" s="1">
        <v>0.60000002384185802</v>
      </c>
      <c r="S6830" s="1">
        <v>0.60000002384185802</v>
      </c>
      <c r="T6830" s="1">
        <v>0.60000002384185802</v>
      </c>
      <c r="U6830" s="1">
        <v>1</v>
      </c>
      <c r="V6830" s="1">
        <v>1</v>
      </c>
      <c r="W6830" s="1">
        <v>1</v>
      </c>
      <c r="X6830" s="1">
        <v>1</v>
      </c>
      <c r="Y6830" s="1">
        <v>1</v>
      </c>
      <c r="Z6830" s="1">
        <v>1</v>
      </c>
      <c r="AA6830" s="258">
        <v>6005.9999265670804</v>
      </c>
      <c r="AB6830" s="258">
        <v>1.5170999468147801</v>
      </c>
      <c r="AC6830" s="258">
        <v>-19.656000075817101</v>
      </c>
      <c r="AD6830" s="258">
        <v>6005.9999265670804</v>
      </c>
      <c r="AE6830" s="258">
        <v>1.5170999468147801</v>
      </c>
      <c r="AF6830" s="258">
        <v>-19.656000075817101</v>
      </c>
      <c r="AG6830" s="258">
        <v>3603.6000991344399</v>
      </c>
      <c r="AH6830" s="258">
        <v>0.91026000425934706</v>
      </c>
      <c r="AI6830" s="258">
        <v>-11.793600514125799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06">
        <v>56456.3974609375</v>
      </c>
      <c r="AT6830" s="106">
        <v>14.260739088099999</v>
      </c>
      <c r="AU6830" s="106">
        <v>-184.7663917541</v>
      </c>
      <c r="AV6830" s="106">
        <v>33873.839822587899</v>
      </c>
      <c r="AW6830" s="106">
        <v>8.5564437928625203</v>
      </c>
      <c r="AX6830" s="106">
        <v>-110.859839457634</v>
      </c>
      <c r="AY6830" s="1">
        <v>38.999999523162799</v>
      </c>
      <c r="AZ6830" s="1">
        <v>4</v>
      </c>
      <c r="BA6830" s="1">
        <v>0</v>
      </c>
      <c r="BB6830" s="1">
        <v>0</v>
      </c>
      <c r="BC6830" s="1">
        <v>0</v>
      </c>
      <c r="BD6830" s="1">
        <v>97.5</v>
      </c>
      <c r="BE6830" s="1">
        <v>369.72</v>
      </c>
      <c r="BF6830" s="106">
        <v>221.83200881481201</v>
      </c>
      <c r="BG6830" s="1">
        <v>0</v>
      </c>
      <c r="BH6830" s="1">
        <v>0</v>
      </c>
      <c r="BI6830" s="1">
        <v>1</v>
      </c>
      <c r="BJ6830" s="1">
        <v>1</v>
      </c>
      <c r="BK6830" s="1">
        <v>0</v>
      </c>
      <c r="BL6830" s="246" t="s">
        <v>278</v>
      </c>
      <c r="BM6830" s="1" t="s">
        <v>289</v>
      </c>
    </row>
    <row r="6831" spans="1:65">
      <c r="A6831" s="13" t="s">
        <v>52</v>
      </c>
      <c r="B6831" s="1" t="s">
        <v>52</v>
      </c>
      <c r="C6831" s="1" t="s">
        <v>748</v>
      </c>
      <c r="D6831" s="1" t="s">
        <v>749</v>
      </c>
      <c r="E6831" s="1" t="s">
        <v>753</v>
      </c>
      <c r="F6831" s="1" t="s">
        <v>273</v>
      </c>
      <c r="G6831" s="1" t="s">
        <v>243</v>
      </c>
      <c r="H6831" s="1" t="s">
        <v>258</v>
      </c>
      <c r="I6831" s="1" t="s">
        <v>241</v>
      </c>
      <c r="J6831" s="1" t="s">
        <v>49</v>
      </c>
      <c r="K6831" s="1" t="s">
        <v>274</v>
      </c>
      <c r="L6831" s="1" t="s">
        <v>284</v>
      </c>
      <c r="M6831" s="1" t="s">
        <v>276</v>
      </c>
      <c r="N6831" s="1" t="s">
        <v>291</v>
      </c>
      <c r="O6831" s="1">
        <v>9.3999996185302699</v>
      </c>
      <c r="P6831" s="1">
        <v>0</v>
      </c>
      <c r="Q6831" s="1">
        <v>0.60000002384185802</v>
      </c>
      <c r="R6831" s="1">
        <v>0.60000002384185802</v>
      </c>
      <c r="S6831" s="1">
        <v>0.60000002384185802</v>
      </c>
      <c r="T6831" s="1">
        <v>0.60000002384185802</v>
      </c>
      <c r="U6831" s="1">
        <v>1</v>
      </c>
      <c r="V6831" s="1">
        <v>1</v>
      </c>
      <c r="W6831" s="1">
        <v>1</v>
      </c>
      <c r="X6831" s="1">
        <v>1</v>
      </c>
      <c r="Y6831" s="1">
        <v>1</v>
      </c>
      <c r="Z6831" s="1">
        <v>1</v>
      </c>
      <c r="AA6831" s="258">
        <v>3124.7998809814499</v>
      </c>
      <c r="AB6831" s="258">
        <v>0.775991961829543</v>
      </c>
      <c r="AC6831" s="258">
        <v>-11.509679605073901</v>
      </c>
      <c r="AD6831" s="258">
        <v>3124.7998809814499</v>
      </c>
      <c r="AE6831" s="258">
        <v>0.775991961829543</v>
      </c>
      <c r="AF6831" s="258">
        <v>-11.509679605073901</v>
      </c>
      <c r="AG6831" s="258">
        <v>1874.8800030898999</v>
      </c>
      <c r="AH6831" s="258">
        <v>0.46559519559881601</v>
      </c>
      <c r="AI6831" s="258">
        <v>-6.9058080374564996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06">
        <v>29373.1171875</v>
      </c>
      <c r="AT6831" s="106">
        <v>7.2943243979999997</v>
      </c>
      <c r="AU6831" s="106">
        <v>-108.1909866333</v>
      </c>
      <c r="AV6831" s="106">
        <v>17623.871012809701</v>
      </c>
      <c r="AW6831" s="106">
        <v>4.3765948127102501</v>
      </c>
      <c r="AX6831" s="106">
        <v>-64.914594559454102</v>
      </c>
      <c r="AY6831" s="1">
        <v>26.0399990081787</v>
      </c>
      <c r="AZ6831" s="1">
        <v>1</v>
      </c>
      <c r="BA6831" s="1">
        <v>135.86109082527199</v>
      </c>
      <c r="BB6831" s="1">
        <v>0</v>
      </c>
      <c r="BC6831" s="1">
        <v>0</v>
      </c>
      <c r="BD6831" s="1">
        <v>208.32</v>
      </c>
      <c r="BE6831" s="1">
        <v>285.65879999999999</v>
      </c>
      <c r="BF6831" s="106">
        <v>171.395286810637</v>
      </c>
      <c r="BG6831" s="1">
        <v>0</v>
      </c>
      <c r="BH6831" s="1">
        <v>0</v>
      </c>
      <c r="BI6831" s="1">
        <v>1</v>
      </c>
      <c r="BJ6831" s="1">
        <v>1</v>
      </c>
      <c r="BK6831" s="1">
        <v>0</v>
      </c>
      <c r="BL6831" s="246" t="s">
        <v>278</v>
      </c>
      <c r="BM6831" s="1" t="s">
        <v>279</v>
      </c>
    </row>
    <row r="6832" spans="1:65">
      <c r="A6832" s="13" t="s">
        <v>52</v>
      </c>
      <c r="B6832" s="1" t="s">
        <v>52</v>
      </c>
      <c r="C6832" s="1" t="s">
        <v>748</v>
      </c>
      <c r="D6832" s="1" t="s">
        <v>749</v>
      </c>
      <c r="E6832" s="1" t="s">
        <v>753</v>
      </c>
      <c r="F6832" s="1" t="s">
        <v>273</v>
      </c>
      <c r="G6832" s="1" t="s">
        <v>243</v>
      </c>
      <c r="H6832" s="1" t="s">
        <v>258</v>
      </c>
      <c r="I6832" s="1" t="s">
        <v>241</v>
      </c>
      <c r="J6832" s="1" t="s">
        <v>49</v>
      </c>
      <c r="K6832" s="1" t="s">
        <v>274</v>
      </c>
      <c r="L6832" s="1" t="s">
        <v>284</v>
      </c>
      <c r="M6832" s="1" t="s">
        <v>276</v>
      </c>
      <c r="N6832" s="1" t="s">
        <v>291</v>
      </c>
      <c r="O6832" s="1">
        <v>9.3999996185302699</v>
      </c>
      <c r="P6832" s="1">
        <v>0</v>
      </c>
      <c r="Q6832" s="1">
        <v>0.60000002384185802</v>
      </c>
      <c r="R6832" s="1">
        <v>0.60000002384185802</v>
      </c>
      <c r="S6832" s="1">
        <v>0.60000002384185802</v>
      </c>
      <c r="T6832" s="1">
        <v>0.60000002384185802</v>
      </c>
      <c r="U6832" s="1">
        <v>1</v>
      </c>
      <c r="V6832" s="1">
        <v>1</v>
      </c>
      <c r="W6832" s="1">
        <v>1</v>
      </c>
      <c r="X6832" s="1">
        <v>1</v>
      </c>
      <c r="Y6832" s="1">
        <v>1</v>
      </c>
      <c r="Z6832" s="1">
        <v>1</v>
      </c>
      <c r="AA6832" s="258">
        <v>6220.7995605468795</v>
      </c>
      <c r="AB6832" s="258">
        <v>1.5448318737201701</v>
      </c>
      <c r="AC6832" s="258">
        <v>-22.913278467864998</v>
      </c>
      <c r="AD6832" s="258">
        <v>6220.7995605468795</v>
      </c>
      <c r="AE6832" s="258">
        <v>1.5448318737201701</v>
      </c>
      <c r="AF6832" s="258">
        <v>-22.913278467864998</v>
      </c>
      <c r="AG6832" s="258">
        <v>3732.4798846435401</v>
      </c>
      <c r="AH6832" s="258">
        <v>0.92689916106376402</v>
      </c>
      <c r="AI6832" s="258">
        <v>-13.7479676270141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06">
        <v>58475.513671875</v>
      </c>
      <c r="AT6832" s="106">
        <v>14.521419525000001</v>
      </c>
      <c r="AU6832" s="106">
        <v>-215.38481140139999</v>
      </c>
      <c r="AV6832" s="106">
        <v>35085.309597289903</v>
      </c>
      <c r="AW6832" s="106">
        <v>8.7128520612176192</v>
      </c>
      <c r="AX6832" s="106">
        <v>-129.23089197601399</v>
      </c>
      <c r="AY6832" s="1">
        <v>51.839996337890597</v>
      </c>
      <c r="AZ6832" s="1">
        <v>6</v>
      </c>
      <c r="BA6832" s="1">
        <v>236.65995128173799</v>
      </c>
      <c r="BB6832" s="1">
        <v>0</v>
      </c>
      <c r="BC6832" s="1">
        <v>0</v>
      </c>
      <c r="BD6832" s="1">
        <v>362.88</v>
      </c>
      <c r="BE6832" s="1">
        <v>568.6848</v>
      </c>
      <c r="BF6832" s="106">
        <v>341.21089355850199</v>
      </c>
      <c r="BG6832" s="1">
        <v>0</v>
      </c>
      <c r="BH6832" s="1">
        <v>0</v>
      </c>
      <c r="BI6832" s="1">
        <v>1</v>
      </c>
      <c r="BJ6832" s="1">
        <v>1</v>
      </c>
      <c r="BK6832" s="1">
        <v>0</v>
      </c>
      <c r="BL6832" s="246" t="s">
        <v>278</v>
      </c>
      <c r="BM6832" s="1" t="s">
        <v>282</v>
      </c>
    </row>
    <row r="6833" spans="1:65">
      <c r="A6833" s="13" t="s">
        <v>52</v>
      </c>
      <c r="B6833" s="1" t="s">
        <v>52</v>
      </c>
      <c r="C6833" s="1" t="s">
        <v>748</v>
      </c>
      <c r="D6833" s="1" t="s">
        <v>749</v>
      </c>
      <c r="E6833" s="1" t="s">
        <v>753</v>
      </c>
      <c r="F6833" s="1" t="s">
        <v>273</v>
      </c>
      <c r="G6833" s="1" t="s">
        <v>243</v>
      </c>
      <c r="H6833" s="1" t="s">
        <v>258</v>
      </c>
      <c r="I6833" s="1" t="s">
        <v>241</v>
      </c>
      <c r="J6833" s="1" t="s">
        <v>49</v>
      </c>
      <c r="K6833" s="1" t="s">
        <v>274</v>
      </c>
      <c r="L6833" s="1" t="s">
        <v>284</v>
      </c>
      <c r="M6833" s="1" t="s">
        <v>276</v>
      </c>
      <c r="N6833" s="1" t="s">
        <v>281</v>
      </c>
      <c r="O6833" s="1">
        <v>9.3999996185302699</v>
      </c>
      <c r="P6833" s="1">
        <v>0</v>
      </c>
      <c r="Q6833" s="1">
        <v>0.60000002384185802</v>
      </c>
      <c r="R6833" s="1">
        <v>0.60000002384185802</v>
      </c>
      <c r="S6833" s="1">
        <v>0.60000002384185802</v>
      </c>
      <c r="T6833" s="1">
        <v>0.60000002384185802</v>
      </c>
      <c r="U6833" s="1">
        <v>1</v>
      </c>
      <c r="V6833" s="1">
        <v>1</v>
      </c>
      <c r="W6833" s="1">
        <v>1</v>
      </c>
      <c r="X6833" s="1">
        <v>1</v>
      </c>
      <c r="Y6833" s="1">
        <v>1</v>
      </c>
      <c r="Z6833" s="1">
        <v>1</v>
      </c>
      <c r="AA6833" s="258">
        <v>41313.598423004201</v>
      </c>
      <c r="AB6833" s="258">
        <v>10.2595434944896</v>
      </c>
      <c r="AC6833" s="258">
        <v>-152.17175476597799</v>
      </c>
      <c r="AD6833" s="258">
        <v>41313.598423004201</v>
      </c>
      <c r="AE6833" s="258">
        <v>10.2595434944896</v>
      </c>
      <c r="AF6833" s="258">
        <v>-152.17175476597799</v>
      </c>
      <c r="AG6833" s="258">
        <v>24788.160038795399</v>
      </c>
      <c r="AH6833" s="258">
        <v>6.1557263413003103</v>
      </c>
      <c r="AI6833" s="258">
        <v>-91.303056487644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06">
        <v>388347.802734375</v>
      </c>
      <c r="AT6833" s="106">
        <v>96.439708232300006</v>
      </c>
      <c r="AU6833" s="106">
        <v>-1430.4144725798999</v>
      </c>
      <c r="AV6833" s="106">
        <v>233008.69089955799</v>
      </c>
      <c r="AW6833" s="106">
        <v>57.8638272386818</v>
      </c>
      <c r="AX6833" s="106">
        <v>-858.24871765167904</v>
      </c>
      <c r="AY6833" s="1">
        <v>344.27998685836798</v>
      </c>
      <c r="AZ6833" s="1">
        <v>14</v>
      </c>
      <c r="BA6833" s="1">
        <v>1796.24640343485</v>
      </c>
      <c r="BB6833" s="1">
        <v>0</v>
      </c>
      <c r="BC6833" s="1">
        <v>0</v>
      </c>
      <c r="BD6833" s="1">
        <v>2754.24</v>
      </c>
      <c r="BE6833" s="1">
        <v>3776.7516000000001</v>
      </c>
      <c r="BF6833" s="106">
        <v>2266.0510500447699</v>
      </c>
      <c r="BG6833" s="1">
        <v>0</v>
      </c>
      <c r="BH6833" s="1">
        <v>0</v>
      </c>
      <c r="BI6833" s="1">
        <v>1</v>
      </c>
      <c r="BJ6833" s="1">
        <v>1</v>
      </c>
      <c r="BK6833" s="1">
        <v>0</v>
      </c>
      <c r="BL6833" s="246" t="s">
        <v>278</v>
      </c>
      <c r="BM6833" s="1" t="s">
        <v>279</v>
      </c>
    </row>
    <row r="6834" spans="1:65">
      <c r="A6834" s="13" t="s">
        <v>52</v>
      </c>
      <c r="B6834" s="1" t="s">
        <v>52</v>
      </c>
      <c r="C6834" s="1" t="s">
        <v>748</v>
      </c>
      <c r="D6834" s="1" t="s">
        <v>749</v>
      </c>
      <c r="E6834" s="1" t="s">
        <v>753</v>
      </c>
      <c r="F6834" s="1" t="s">
        <v>273</v>
      </c>
      <c r="G6834" s="1" t="s">
        <v>243</v>
      </c>
      <c r="H6834" s="1" t="s">
        <v>258</v>
      </c>
      <c r="I6834" s="1" t="s">
        <v>241</v>
      </c>
      <c r="J6834" s="1" t="s">
        <v>49</v>
      </c>
      <c r="K6834" s="1" t="s">
        <v>274</v>
      </c>
      <c r="L6834" s="1" t="s">
        <v>284</v>
      </c>
      <c r="M6834" s="1" t="s">
        <v>276</v>
      </c>
      <c r="N6834" s="1" t="s">
        <v>281</v>
      </c>
      <c r="O6834" s="1">
        <v>9.3999996185302699</v>
      </c>
      <c r="P6834" s="1">
        <v>0</v>
      </c>
      <c r="Q6834" s="1">
        <v>0.60000002384185802</v>
      </c>
      <c r="R6834" s="1">
        <v>0.60000002384185802</v>
      </c>
      <c r="S6834" s="1">
        <v>0.60000002384185802</v>
      </c>
      <c r="T6834" s="1">
        <v>0.60000002384185802</v>
      </c>
      <c r="U6834" s="1">
        <v>1</v>
      </c>
      <c r="V6834" s="1">
        <v>1</v>
      </c>
      <c r="W6834" s="1">
        <v>1</v>
      </c>
      <c r="X6834" s="1">
        <v>1</v>
      </c>
      <c r="Y6834" s="1">
        <v>1</v>
      </c>
      <c r="Z6834" s="1">
        <v>1</v>
      </c>
      <c r="AA6834" s="258">
        <v>17049.598804306999</v>
      </c>
      <c r="AB6834" s="258">
        <v>4.2339836572054699</v>
      </c>
      <c r="AC6834" s="258">
        <v>-62.799355830176999</v>
      </c>
      <c r="AD6834" s="258">
        <v>17049.598804306999</v>
      </c>
      <c r="AE6834" s="258">
        <v>4.2339836572054699</v>
      </c>
      <c r="AF6834" s="258">
        <v>-62.799355830176999</v>
      </c>
      <c r="AG6834" s="258">
        <v>10229.759689078301</v>
      </c>
      <c r="AH6834" s="258">
        <v>2.54039029526932</v>
      </c>
      <c r="AI6834" s="258">
        <v>-37.6796149953596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06">
        <v>160266.22277831999</v>
      </c>
      <c r="AT6834" s="106">
        <v>39.799446075799999</v>
      </c>
      <c r="AU6834" s="106">
        <v>-590.31392794850001</v>
      </c>
      <c r="AV6834" s="106">
        <v>96159.737488036699</v>
      </c>
      <c r="AW6834" s="106">
        <v>23.879668594372699</v>
      </c>
      <c r="AX6834" s="106">
        <v>-354.18837084328101</v>
      </c>
      <c r="AY6834" s="1">
        <v>142.07999007403899</v>
      </c>
      <c r="AZ6834" s="1">
        <v>25</v>
      </c>
      <c r="BA6834" s="1">
        <v>643.61520289512202</v>
      </c>
      <c r="BB6834" s="1">
        <v>0</v>
      </c>
      <c r="BC6834" s="1">
        <v>0</v>
      </c>
      <c r="BD6834" s="1">
        <v>986.88</v>
      </c>
      <c r="BE6834" s="1">
        <v>1558.6176</v>
      </c>
      <c r="BF6834" s="106">
        <v>935.17059716033998</v>
      </c>
      <c r="BG6834" s="1">
        <v>0</v>
      </c>
      <c r="BH6834" s="1">
        <v>0</v>
      </c>
      <c r="BI6834" s="1">
        <v>1</v>
      </c>
      <c r="BJ6834" s="1">
        <v>1</v>
      </c>
      <c r="BK6834" s="1">
        <v>0</v>
      </c>
      <c r="BL6834" s="246" t="s">
        <v>278</v>
      </c>
      <c r="BM6834" s="1" t="s">
        <v>282</v>
      </c>
    </row>
    <row r="6835" spans="1:65">
      <c r="A6835" s="13" t="s">
        <v>52</v>
      </c>
      <c r="B6835" s="1" t="s">
        <v>52</v>
      </c>
      <c r="C6835" s="1" t="s">
        <v>748</v>
      </c>
      <c r="D6835" s="1" t="s">
        <v>749</v>
      </c>
      <c r="E6835" s="1" t="s">
        <v>753</v>
      </c>
      <c r="F6835" s="1" t="s">
        <v>273</v>
      </c>
      <c r="G6835" s="1" t="s">
        <v>243</v>
      </c>
      <c r="H6835" s="1" t="s">
        <v>258</v>
      </c>
      <c r="I6835" s="1" t="s">
        <v>241</v>
      </c>
      <c r="J6835" s="1" t="s">
        <v>49</v>
      </c>
      <c r="K6835" s="1" t="s">
        <v>274</v>
      </c>
      <c r="L6835" s="1" t="s">
        <v>284</v>
      </c>
      <c r="M6835" s="1" t="s">
        <v>276</v>
      </c>
      <c r="N6835" s="1" t="s">
        <v>281</v>
      </c>
      <c r="O6835" s="1">
        <v>9.3999996185302699</v>
      </c>
      <c r="P6835" s="1">
        <v>0</v>
      </c>
      <c r="Q6835" s="1">
        <v>0.60000002384185802</v>
      </c>
      <c r="R6835" s="1">
        <v>0.60000002384185802</v>
      </c>
      <c r="S6835" s="1">
        <v>0.60000002384185802</v>
      </c>
      <c r="T6835" s="1">
        <v>0.60000002384185802</v>
      </c>
      <c r="U6835" s="1">
        <v>1</v>
      </c>
      <c r="V6835" s="1">
        <v>1</v>
      </c>
      <c r="W6835" s="1">
        <v>1</v>
      </c>
      <c r="X6835" s="1">
        <v>1</v>
      </c>
      <c r="Y6835" s="1">
        <v>1</v>
      </c>
      <c r="Z6835" s="1">
        <v>1</v>
      </c>
      <c r="AA6835" s="258">
        <v>74447.998400116106</v>
      </c>
      <c r="AB6835" s="258">
        <v>18.4879195702541</v>
      </c>
      <c r="AC6835" s="258">
        <v>-274.21678969449999</v>
      </c>
      <c r="AD6835" s="258">
        <v>74447.998400116106</v>
      </c>
      <c r="AE6835" s="258">
        <v>18.4879195702541</v>
      </c>
      <c r="AF6835" s="258">
        <v>-274.21678969449999</v>
      </c>
      <c r="AG6835" s="258">
        <v>44668.800815048198</v>
      </c>
      <c r="AH6835" s="258">
        <v>11.092752182938799</v>
      </c>
      <c r="AI6835" s="258">
        <v>-164.530080354538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06">
        <v>699811.16699218797</v>
      </c>
      <c r="AT6835" s="106">
        <v>173.78643286139999</v>
      </c>
      <c r="AU6835" s="106">
        <v>-2577.6377258295001</v>
      </c>
      <c r="AV6835" s="106">
        <v>419886.71688011102</v>
      </c>
      <c r="AW6835" s="106">
        <v>104.27186386023099</v>
      </c>
      <c r="AX6835" s="106">
        <v>-1546.58269695337</v>
      </c>
      <c r="AY6835" s="1">
        <v>620.39999246597301</v>
      </c>
      <c r="AZ6835" s="1">
        <v>53</v>
      </c>
      <c r="BA6835" s="1">
        <v>3113.6166800700198</v>
      </c>
      <c r="BB6835" s="1">
        <v>0</v>
      </c>
      <c r="BC6835" s="1">
        <v>0</v>
      </c>
      <c r="BD6835" s="1">
        <v>4774.2</v>
      </c>
      <c r="BE6835" s="1">
        <v>6805.7879999999996</v>
      </c>
      <c r="BF6835" s="106">
        <v>4083.4729622626301</v>
      </c>
      <c r="BG6835" s="1">
        <v>0</v>
      </c>
      <c r="BH6835" s="1">
        <v>0</v>
      </c>
      <c r="BI6835" s="1">
        <v>1</v>
      </c>
      <c r="BJ6835" s="1">
        <v>1</v>
      </c>
      <c r="BK6835" s="1">
        <v>0</v>
      </c>
      <c r="BL6835" s="246" t="s">
        <v>278</v>
      </c>
      <c r="BM6835" s="1" t="s">
        <v>289</v>
      </c>
    </row>
    <row r="6836" spans="1:65">
      <c r="A6836" s="13" t="s">
        <v>52</v>
      </c>
      <c r="B6836" s="1" t="s">
        <v>52</v>
      </c>
      <c r="C6836" s="1" t="s">
        <v>748</v>
      </c>
      <c r="D6836" s="1" t="s">
        <v>749</v>
      </c>
      <c r="E6836" s="1" t="s">
        <v>753</v>
      </c>
      <c r="F6836" s="1" t="s">
        <v>273</v>
      </c>
      <c r="G6836" s="1" t="s">
        <v>243</v>
      </c>
      <c r="H6836" s="1" t="s">
        <v>258</v>
      </c>
      <c r="I6836" s="1" t="s">
        <v>241</v>
      </c>
      <c r="J6836" s="1" t="s">
        <v>49</v>
      </c>
      <c r="K6836" s="1" t="s">
        <v>274</v>
      </c>
      <c r="L6836" s="1" t="s">
        <v>284</v>
      </c>
      <c r="M6836" s="1" t="s">
        <v>276</v>
      </c>
      <c r="N6836" s="1" t="s">
        <v>283</v>
      </c>
      <c r="O6836" s="1">
        <v>9.3999996185302699</v>
      </c>
      <c r="P6836" s="1">
        <v>0</v>
      </c>
      <c r="Q6836" s="1">
        <v>0.60000002384185802</v>
      </c>
      <c r="R6836" s="1">
        <v>0.60000002384185802</v>
      </c>
      <c r="S6836" s="1">
        <v>0.60000002384185802</v>
      </c>
      <c r="T6836" s="1">
        <v>0.60000002384185802</v>
      </c>
      <c r="U6836" s="1">
        <v>1</v>
      </c>
      <c r="V6836" s="1">
        <v>1</v>
      </c>
      <c r="W6836" s="1">
        <v>1</v>
      </c>
      <c r="X6836" s="1">
        <v>1</v>
      </c>
      <c r="Y6836" s="1">
        <v>1</v>
      </c>
      <c r="Z6836" s="1">
        <v>1</v>
      </c>
      <c r="AA6836" s="258">
        <v>3254.3998718261701</v>
      </c>
      <c r="AB6836" s="258">
        <v>0.80817595919871399</v>
      </c>
      <c r="AC6836" s="258">
        <v>-11.9870395731544</v>
      </c>
      <c r="AD6836" s="258">
        <v>3254.3998718261701</v>
      </c>
      <c r="AE6836" s="258">
        <v>0.80817595919871399</v>
      </c>
      <c r="AF6836" s="258">
        <v>-11.9870395731544</v>
      </c>
      <c r="AG6836" s="258">
        <v>1952.64000068664</v>
      </c>
      <c r="AH6836" s="258">
        <v>0.484905594787645</v>
      </c>
      <c r="AI6836" s="258">
        <v>-7.1922240296859599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06">
        <v>30591.357421875</v>
      </c>
      <c r="AT6836" s="106">
        <v>7.5968537330999997</v>
      </c>
      <c r="AU6836" s="106">
        <v>-112.67816925050001</v>
      </c>
      <c r="AV6836" s="106">
        <v>18354.815182479801</v>
      </c>
      <c r="AW6836" s="106">
        <v>4.5581124209831101</v>
      </c>
      <c r="AX6836" s="106">
        <v>-67.606904236756904</v>
      </c>
      <c r="AY6836" s="1">
        <v>27.119998931884801</v>
      </c>
      <c r="AZ6836" s="1">
        <v>1</v>
      </c>
      <c r="BA6836" s="1">
        <v>141.495882427216</v>
      </c>
      <c r="BB6836" s="1">
        <v>0</v>
      </c>
      <c r="BC6836" s="1">
        <v>0</v>
      </c>
      <c r="BD6836" s="1">
        <v>216.96</v>
      </c>
      <c r="BE6836" s="1">
        <v>297.50639999999999</v>
      </c>
      <c r="BF6836" s="106">
        <v>178.50384709310501</v>
      </c>
      <c r="BG6836" s="1">
        <v>0</v>
      </c>
      <c r="BH6836" s="1">
        <v>0</v>
      </c>
      <c r="BI6836" s="1">
        <v>1</v>
      </c>
      <c r="BJ6836" s="1">
        <v>1</v>
      </c>
      <c r="BK6836" s="1">
        <v>0</v>
      </c>
      <c r="BL6836" s="246" t="s">
        <v>278</v>
      </c>
      <c r="BM6836" s="1" t="s">
        <v>279</v>
      </c>
    </row>
    <row r="6837" spans="1:65">
      <c r="A6837" s="13" t="s">
        <v>52</v>
      </c>
      <c r="B6837" s="1" t="s">
        <v>52</v>
      </c>
      <c r="C6837" s="1" t="s">
        <v>748</v>
      </c>
      <c r="D6837" s="1" t="s">
        <v>749</v>
      </c>
      <c r="E6837" s="1" t="s">
        <v>753</v>
      </c>
      <c r="F6837" s="1" t="s">
        <v>273</v>
      </c>
      <c r="G6837" s="1" t="s">
        <v>243</v>
      </c>
      <c r="H6837" s="1" t="s">
        <v>258</v>
      </c>
      <c r="I6837" s="1" t="s">
        <v>241</v>
      </c>
      <c r="J6837" s="1" t="s">
        <v>49</v>
      </c>
      <c r="K6837" s="1" t="s">
        <v>274</v>
      </c>
      <c r="L6837" s="1" t="s">
        <v>284</v>
      </c>
      <c r="M6837" s="1" t="s">
        <v>276</v>
      </c>
      <c r="N6837" s="1" t="s">
        <v>283</v>
      </c>
      <c r="O6837" s="1">
        <v>9.3999996185302699</v>
      </c>
      <c r="P6837" s="1">
        <v>0</v>
      </c>
      <c r="Q6837" s="1">
        <v>0.60000002384185802</v>
      </c>
      <c r="R6837" s="1">
        <v>0.60000002384185802</v>
      </c>
      <c r="S6837" s="1">
        <v>0.60000002384185802</v>
      </c>
      <c r="T6837" s="1">
        <v>0.60000002384185802</v>
      </c>
      <c r="U6837" s="1">
        <v>1</v>
      </c>
      <c r="V6837" s="1">
        <v>1</v>
      </c>
      <c r="W6837" s="1">
        <v>1</v>
      </c>
      <c r="X6837" s="1">
        <v>1</v>
      </c>
      <c r="Y6837" s="1">
        <v>1</v>
      </c>
      <c r="Z6837" s="1">
        <v>1</v>
      </c>
      <c r="AA6837" s="258">
        <v>2188.7998509406998</v>
      </c>
      <c r="AB6837" s="258">
        <v>0.54355195694971103</v>
      </c>
      <c r="AC6837" s="258">
        <v>-8.0620794814062098</v>
      </c>
      <c r="AD6837" s="258">
        <v>2188.7998509406998</v>
      </c>
      <c r="AE6837" s="258">
        <v>0.54355195694971103</v>
      </c>
      <c r="AF6837" s="258">
        <v>-8.0620794814062098</v>
      </c>
      <c r="AG6837" s="258">
        <v>1313.2799627494801</v>
      </c>
      <c r="AH6837" s="258">
        <v>0.32613118712911499</v>
      </c>
      <c r="AI6837" s="258">
        <v>-4.8372478810586799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06">
        <v>20574.7177734375</v>
      </c>
      <c r="AT6837" s="106">
        <v>5.1093883513999998</v>
      </c>
      <c r="AU6837" s="106">
        <v>-75.783544778800007</v>
      </c>
      <c r="AV6837" s="106">
        <v>12344.831154602</v>
      </c>
      <c r="AW6837" s="106">
        <v>3.0656331326573101</v>
      </c>
      <c r="AX6837" s="106">
        <v>-45.470128674100501</v>
      </c>
      <c r="AY6837" s="1">
        <v>18.239998757839199</v>
      </c>
      <c r="AZ6837" s="1">
        <v>3</v>
      </c>
      <c r="BA6837" s="1">
        <v>82.017018357276896</v>
      </c>
      <c r="BB6837" s="1">
        <v>0</v>
      </c>
      <c r="BC6837" s="1">
        <v>0</v>
      </c>
      <c r="BD6837" s="1">
        <v>125.76</v>
      </c>
      <c r="BE6837" s="1">
        <v>200.09280000000001</v>
      </c>
      <c r="BF6837" s="106">
        <v>120.05568477058399</v>
      </c>
      <c r="BG6837" s="1">
        <v>0</v>
      </c>
      <c r="BH6837" s="1">
        <v>0</v>
      </c>
      <c r="BI6837" s="1">
        <v>1</v>
      </c>
      <c r="BJ6837" s="1">
        <v>1</v>
      </c>
      <c r="BK6837" s="1">
        <v>0</v>
      </c>
      <c r="BL6837" s="246" t="s">
        <v>278</v>
      </c>
      <c r="BM6837" s="1" t="s">
        <v>282</v>
      </c>
    </row>
    <row r="6838" spans="1:65">
      <c r="A6838" s="13" t="s">
        <v>52</v>
      </c>
      <c r="B6838" s="1" t="s">
        <v>52</v>
      </c>
      <c r="C6838" s="1" t="s">
        <v>748</v>
      </c>
      <c r="D6838" s="1" t="s">
        <v>749</v>
      </c>
      <c r="E6838" s="1" t="s">
        <v>753</v>
      </c>
      <c r="F6838" s="1" t="s">
        <v>273</v>
      </c>
      <c r="G6838" s="1" t="s">
        <v>243</v>
      </c>
      <c r="H6838" s="1" t="s">
        <v>258</v>
      </c>
      <c r="I6838" s="1" t="s">
        <v>241</v>
      </c>
      <c r="J6838" s="1" t="s">
        <v>49</v>
      </c>
      <c r="K6838" s="1" t="s">
        <v>274</v>
      </c>
      <c r="L6838" s="1" t="s">
        <v>284</v>
      </c>
      <c r="M6838" s="1" t="s">
        <v>276</v>
      </c>
      <c r="N6838" s="1" t="s">
        <v>335</v>
      </c>
      <c r="O6838" s="1">
        <v>9.3999996185302699</v>
      </c>
      <c r="P6838" s="1">
        <v>0</v>
      </c>
      <c r="Q6838" s="1">
        <v>0.60000002384185802</v>
      </c>
      <c r="R6838" s="1">
        <v>0.60000002384185802</v>
      </c>
      <c r="S6838" s="1">
        <v>0.60000002384185802</v>
      </c>
      <c r="T6838" s="1">
        <v>0.60000002384185802</v>
      </c>
      <c r="U6838" s="1">
        <v>1</v>
      </c>
      <c r="V6838" s="1">
        <v>1</v>
      </c>
      <c r="W6838" s="1">
        <v>1</v>
      </c>
      <c r="X6838" s="1">
        <v>1</v>
      </c>
      <c r="Y6838" s="1">
        <v>1</v>
      </c>
      <c r="Z6838" s="1">
        <v>1</v>
      </c>
      <c r="AA6838" s="258">
        <v>74519.998397827105</v>
      </c>
      <c r="AB6838" s="258">
        <v>18.505799396696698</v>
      </c>
      <c r="AC6838" s="258">
        <v>-274.48199513506898</v>
      </c>
      <c r="AD6838" s="258">
        <v>74519.998397827105</v>
      </c>
      <c r="AE6838" s="258">
        <v>18.505799396696698</v>
      </c>
      <c r="AF6838" s="258">
        <v>-274.48199513506898</v>
      </c>
      <c r="AG6838" s="258">
        <v>44712.000815391497</v>
      </c>
      <c r="AH6838" s="258">
        <v>11.1034800792307</v>
      </c>
      <c r="AI6838" s="258">
        <v>-164.689203625202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06">
        <v>700487.94140625</v>
      </c>
      <c r="AT6838" s="106">
        <v>173.95450544319999</v>
      </c>
      <c r="AU6838" s="106">
        <v>-2580.1306686406001</v>
      </c>
      <c r="AV6838" s="106">
        <v>420292.78154468402</v>
      </c>
      <c r="AW6838" s="106">
        <v>104.37270741331901</v>
      </c>
      <c r="AX6838" s="106">
        <v>-1548.07846269947</v>
      </c>
      <c r="AY6838" s="1">
        <v>620.99998664856003</v>
      </c>
      <c r="AZ6838" s="1">
        <v>22</v>
      </c>
      <c r="BA6838" s="1">
        <v>2227.5269521083801</v>
      </c>
      <c r="BB6838" s="1">
        <v>0</v>
      </c>
      <c r="BC6838" s="1">
        <v>0</v>
      </c>
      <c r="BD6838" s="1">
        <v>3415.5</v>
      </c>
      <c r="BE6838" s="1">
        <v>6812.37</v>
      </c>
      <c r="BF6838" s="106">
        <v>4087.4221624195602</v>
      </c>
      <c r="BG6838" s="1">
        <v>0</v>
      </c>
      <c r="BH6838" s="1">
        <v>0</v>
      </c>
      <c r="BI6838" s="1">
        <v>1</v>
      </c>
      <c r="BJ6838" s="1">
        <v>1</v>
      </c>
      <c r="BK6838" s="1">
        <v>0</v>
      </c>
      <c r="BL6838" s="246" t="s">
        <v>278</v>
      </c>
      <c r="BM6838" s="1" t="s">
        <v>289</v>
      </c>
    </row>
    <row r="6839" spans="1:65">
      <c r="A6839" s="13" t="s">
        <v>52</v>
      </c>
      <c r="B6839" s="1" t="s">
        <v>52</v>
      </c>
      <c r="C6839" s="1" t="s">
        <v>748</v>
      </c>
      <c r="D6839" s="1" t="s">
        <v>749</v>
      </c>
      <c r="E6839" s="1" t="s">
        <v>753</v>
      </c>
      <c r="F6839" s="1" t="s">
        <v>273</v>
      </c>
      <c r="G6839" s="1" t="s">
        <v>243</v>
      </c>
      <c r="H6839" s="1" t="s">
        <v>258</v>
      </c>
      <c r="I6839" s="1" t="s">
        <v>241</v>
      </c>
      <c r="J6839" s="1" t="s">
        <v>49</v>
      </c>
      <c r="K6839" s="1" t="s">
        <v>274</v>
      </c>
      <c r="L6839" s="1" t="s">
        <v>284</v>
      </c>
      <c r="M6839" s="1" t="s">
        <v>276</v>
      </c>
      <c r="N6839" s="1" t="s">
        <v>277</v>
      </c>
      <c r="O6839" s="1">
        <v>9.3999996185302699</v>
      </c>
      <c r="P6839" s="1">
        <v>0</v>
      </c>
      <c r="Q6839" s="1">
        <v>0.60000002384185802</v>
      </c>
      <c r="R6839" s="1">
        <v>0.60000002384185802</v>
      </c>
      <c r="S6839" s="1">
        <v>0.60000002384185802</v>
      </c>
      <c r="T6839" s="1">
        <v>0.60000002384185802</v>
      </c>
      <c r="U6839" s="1">
        <v>1</v>
      </c>
      <c r="V6839" s="1">
        <v>1</v>
      </c>
      <c r="W6839" s="1">
        <v>1</v>
      </c>
      <c r="X6839" s="1">
        <v>1</v>
      </c>
      <c r="Y6839" s="1">
        <v>1</v>
      </c>
      <c r="Z6839" s="1">
        <v>1</v>
      </c>
      <c r="AA6839" s="258">
        <v>24998.399047851599</v>
      </c>
      <c r="AB6839" s="258">
        <v>6.2079356946363502</v>
      </c>
      <c r="AC6839" s="258">
        <v>-92.077436840591403</v>
      </c>
      <c r="AD6839" s="258">
        <v>24998.399047851599</v>
      </c>
      <c r="AE6839" s="258">
        <v>6.2079356946363502</v>
      </c>
      <c r="AF6839" s="258">
        <v>-92.077436840591403</v>
      </c>
      <c r="AG6839" s="258">
        <v>14999.040024719199</v>
      </c>
      <c r="AH6839" s="258">
        <v>3.7247615647905299</v>
      </c>
      <c r="AI6839" s="258">
        <v>-55.246464299651997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06">
        <v>234984.9375</v>
      </c>
      <c r="AT6839" s="106">
        <v>58.354595183999997</v>
      </c>
      <c r="AU6839" s="106">
        <v>-865.5278930664</v>
      </c>
      <c r="AV6839" s="106">
        <v>140990.968102477</v>
      </c>
      <c r="AW6839" s="106">
        <v>35.012758501682001</v>
      </c>
      <c r="AX6839" s="106">
        <v>-519.31675647563304</v>
      </c>
      <c r="AY6839" s="1">
        <v>208.31999206543</v>
      </c>
      <c r="AZ6839" s="1">
        <v>8</v>
      </c>
      <c r="BA6839" s="1">
        <v>1086.88872660217</v>
      </c>
      <c r="BB6839" s="1">
        <v>0</v>
      </c>
      <c r="BC6839" s="1">
        <v>0</v>
      </c>
      <c r="BD6839" s="1">
        <v>1666.56</v>
      </c>
      <c r="BE6839" s="1">
        <v>2285.2703999999999</v>
      </c>
      <c r="BF6839" s="106">
        <v>1371.1622944850899</v>
      </c>
      <c r="BG6839" s="1">
        <v>0</v>
      </c>
      <c r="BH6839" s="1">
        <v>0</v>
      </c>
      <c r="BI6839" s="1">
        <v>1</v>
      </c>
      <c r="BJ6839" s="1">
        <v>1</v>
      </c>
      <c r="BK6839" s="1">
        <v>0</v>
      </c>
      <c r="BL6839" s="246" t="s">
        <v>278</v>
      </c>
      <c r="BM6839" s="1" t="s">
        <v>279</v>
      </c>
    </row>
    <row r="6840" spans="1:65">
      <c r="A6840" s="13" t="s">
        <v>52</v>
      </c>
      <c r="B6840" s="1" t="s">
        <v>52</v>
      </c>
      <c r="C6840" s="1" t="s">
        <v>748</v>
      </c>
      <c r="D6840" s="1" t="s">
        <v>749</v>
      </c>
      <c r="E6840" s="1" t="s">
        <v>753</v>
      </c>
      <c r="F6840" s="1" t="s">
        <v>273</v>
      </c>
      <c r="G6840" s="1" t="s">
        <v>243</v>
      </c>
      <c r="H6840" s="1" t="s">
        <v>258</v>
      </c>
      <c r="I6840" s="1" t="s">
        <v>241</v>
      </c>
      <c r="J6840" s="1" t="s">
        <v>49</v>
      </c>
      <c r="K6840" s="1" t="s">
        <v>274</v>
      </c>
      <c r="L6840" s="1" t="s">
        <v>284</v>
      </c>
      <c r="M6840" s="1" t="s">
        <v>276</v>
      </c>
      <c r="N6840" s="1" t="s">
        <v>277</v>
      </c>
      <c r="O6840" s="1">
        <v>9.3999996185302699</v>
      </c>
      <c r="P6840" s="1">
        <v>0</v>
      </c>
      <c r="Q6840" s="1">
        <v>0.60000002384185802</v>
      </c>
      <c r="R6840" s="1">
        <v>0.60000002384185802</v>
      </c>
      <c r="S6840" s="1">
        <v>0.60000002384185802</v>
      </c>
      <c r="T6840" s="1">
        <v>0.60000002384185802</v>
      </c>
      <c r="U6840" s="1">
        <v>1</v>
      </c>
      <c r="V6840" s="1">
        <v>1</v>
      </c>
      <c r="W6840" s="1">
        <v>1</v>
      </c>
      <c r="X6840" s="1">
        <v>1</v>
      </c>
      <c r="Y6840" s="1">
        <v>1</v>
      </c>
      <c r="Z6840" s="1">
        <v>1</v>
      </c>
      <c r="AA6840" s="258">
        <v>5054.3996647167196</v>
      </c>
      <c r="AB6840" s="258">
        <v>1.2551759089430601</v>
      </c>
      <c r="AC6840" s="258">
        <v>-18.617038953206499</v>
      </c>
      <c r="AD6840" s="258">
        <v>5054.3996647167196</v>
      </c>
      <c r="AE6840" s="258">
        <v>1.2551759089430601</v>
      </c>
      <c r="AF6840" s="258">
        <v>-18.617038953206499</v>
      </c>
      <c r="AG6840" s="258">
        <v>3032.63991933631</v>
      </c>
      <c r="AH6840" s="258">
        <v>0.75310557529155997</v>
      </c>
      <c r="AI6840" s="258">
        <v>-11.170223815788701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06">
        <v>47511.355163574401</v>
      </c>
      <c r="AT6840" s="106">
        <v>11.7986534089</v>
      </c>
      <c r="AU6840" s="106">
        <v>-175.0001608133</v>
      </c>
      <c r="AV6840" s="106">
        <v>28506.814230903601</v>
      </c>
      <c r="AW6840" s="106">
        <v>7.0791923266418202</v>
      </c>
      <c r="AX6840" s="106">
        <v>-105.000100660309</v>
      </c>
      <c r="AY6840" s="1">
        <v>42.119997411966303</v>
      </c>
      <c r="AZ6840" s="1">
        <v>11</v>
      </c>
      <c r="BA6840" s="1">
        <v>182.42558437635901</v>
      </c>
      <c r="BB6840" s="1">
        <v>0</v>
      </c>
      <c r="BC6840" s="1">
        <v>0</v>
      </c>
      <c r="BD6840" s="1">
        <v>279.72000000000003</v>
      </c>
      <c r="BE6840" s="1">
        <v>462.0564</v>
      </c>
      <c r="BF6840" s="106">
        <v>277.23385101628298</v>
      </c>
      <c r="BG6840" s="1">
        <v>0</v>
      </c>
      <c r="BH6840" s="1">
        <v>0</v>
      </c>
      <c r="BI6840" s="1">
        <v>1</v>
      </c>
      <c r="BJ6840" s="1">
        <v>1</v>
      </c>
      <c r="BK6840" s="1">
        <v>0</v>
      </c>
      <c r="BL6840" s="246" t="s">
        <v>278</v>
      </c>
      <c r="BM6840" s="1" t="s">
        <v>282</v>
      </c>
    </row>
    <row r="6841" spans="1:65">
      <c r="A6841" s="13" t="s">
        <v>52</v>
      </c>
      <c r="B6841" s="1" t="s">
        <v>52</v>
      </c>
      <c r="C6841" s="1" t="s">
        <v>748</v>
      </c>
      <c r="D6841" s="1" t="s">
        <v>749</v>
      </c>
      <c r="E6841" s="1" t="s">
        <v>753</v>
      </c>
      <c r="F6841" s="1" t="s">
        <v>273</v>
      </c>
      <c r="G6841" s="1" t="s">
        <v>243</v>
      </c>
      <c r="H6841" s="1" t="s">
        <v>258</v>
      </c>
      <c r="I6841" s="1" t="s">
        <v>241</v>
      </c>
      <c r="J6841" s="1" t="s">
        <v>49</v>
      </c>
      <c r="K6841" s="1" t="s">
        <v>274</v>
      </c>
      <c r="L6841" s="1" t="s">
        <v>284</v>
      </c>
      <c r="M6841" s="1" t="s">
        <v>276</v>
      </c>
      <c r="N6841" s="1" t="s">
        <v>277</v>
      </c>
      <c r="O6841" s="1">
        <v>9.3999996185302699</v>
      </c>
      <c r="P6841" s="1">
        <v>0</v>
      </c>
      <c r="Q6841" s="1">
        <v>0.60000002384185802</v>
      </c>
      <c r="R6841" s="1">
        <v>0.60000002384185802</v>
      </c>
      <c r="S6841" s="1">
        <v>0.60000002384185802</v>
      </c>
      <c r="T6841" s="1">
        <v>0.60000002384185802</v>
      </c>
      <c r="U6841" s="1">
        <v>1</v>
      </c>
      <c r="V6841" s="1">
        <v>1</v>
      </c>
      <c r="W6841" s="1">
        <v>1</v>
      </c>
      <c r="X6841" s="1">
        <v>1</v>
      </c>
      <c r="Y6841" s="1">
        <v>1</v>
      </c>
      <c r="Z6841" s="1">
        <v>1</v>
      </c>
      <c r="AA6841" s="258">
        <v>496.79998397827097</v>
      </c>
      <c r="AB6841" s="258">
        <v>0.123371994651735</v>
      </c>
      <c r="AC6841" s="258">
        <v>-1.8298799478959999</v>
      </c>
      <c r="AD6841" s="258">
        <v>496.79998397827097</v>
      </c>
      <c r="AE6841" s="258">
        <v>0.123371994651735</v>
      </c>
      <c r="AF6841" s="258">
        <v>-1.8298799478959999</v>
      </c>
      <c r="AG6841" s="258">
        <v>298.08000223159797</v>
      </c>
      <c r="AH6841" s="258">
        <v>7.4023199732458494E-2</v>
      </c>
      <c r="AI6841" s="258">
        <v>-1.0979280123653401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06">
        <v>4669.919921875</v>
      </c>
      <c r="AT6841" s="106">
        <v>1.1596966982000001</v>
      </c>
      <c r="AU6841" s="106">
        <v>-17.2008705139</v>
      </c>
      <c r="AV6841" s="106">
        <v>2801.95206446457</v>
      </c>
      <c r="AW6841" s="106">
        <v>0.695818046569324</v>
      </c>
      <c r="AX6841" s="106">
        <v>-10.320522718440699</v>
      </c>
      <c r="AY6841" s="1">
        <v>4.1399998664856001</v>
      </c>
      <c r="AZ6841" s="1">
        <v>1</v>
      </c>
      <c r="BA6841" s="1">
        <v>16.199819477558101</v>
      </c>
      <c r="BB6841" s="1">
        <v>0</v>
      </c>
      <c r="BC6841" s="1">
        <v>0</v>
      </c>
      <c r="BD6841" s="1">
        <v>24.84</v>
      </c>
      <c r="BE6841" s="1">
        <v>45.415799999999997</v>
      </c>
      <c r="BF6841" s="106">
        <v>27.2494810827971</v>
      </c>
      <c r="BG6841" s="1">
        <v>0</v>
      </c>
      <c r="BH6841" s="1">
        <v>0</v>
      </c>
      <c r="BI6841" s="1">
        <v>1</v>
      </c>
      <c r="BJ6841" s="1">
        <v>1</v>
      </c>
      <c r="BK6841" s="1">
        <v>0</v>
      </c>
      <c r="BL6841" s="246" t="s">
        <v>278</v>
      </c>
      <c r="BM6841" s="1" t="s">
        <v>288</v>
      </c>
    </row>
    <row r="6842" spans="1:65">
      <c r="A6842" s="13" t="s">
        <v>52</v>
      </c>
      <c r="B6842" s="1" t="s">
        <v>52</v>
      </c>
      <c r="C6842" s="1" t="s">
        <v>748</v>
      </c>
      <c r="D6842" s="1" t="s">
        <v>749</v>
      </c>
      <c r="E6842" s="1" t="s">
        <v>753</v>
      </c>
      <c r="F6842" s="1" t="s">
        <v>273</v>
      </c>
      <c r="G6842" s="1" t="s">
        <v>243</v>
      </c>
      <c r="H6842" s="1" t="s">
        <v>258</v>
      </c>
      <c r="I6842" s="1" t="s">
        <v>241</v>
      </c>
      <c r="J6842" s="1" t="s">
        <v>49</v>
      </c>
      <c r="K6842" s="1" t="s">
        <v>274</v>
      </c>
      <c r="L6842" s="1" t="s">
        <v>284</v>
      </c>
      <c r="M6842" s="1" t="s">
        <v>276</v>
      </c>
      <c r="N6842" s="1" t="s">
        <v>277</v>
      </c>
      <c r="O6842" s="1">
        <v>9.3999996185302699</v>
      </c>
      <c r="P6842" s="1">
        <v>0</v>
      </c>
      <c r="Q6842" s="1">
        <v>0.60000002384185802</v>
      </c>
      <c r="R6842" s="1">
        <v>0.60000002384185802</v>
      </c>
      <c r="S6842" s="1">
        <v>0.60000002384185802</v>
      </c>
      <c r="T6842" s="1">
        <v>0.60000002384185802</v>
      </c>
      <c r="U6842" s="1">
        <v>1</v>
      </c>
      <c r="V6842" s="1">
        <v>1</v>
      </c>
      <c r="W6842" s="1">
        <v>1</v>
      </c>
      <c r="X6842" s="1">
        <v>1</v>
      </c>
      <c r="Y6842" s="1">
        <v>1</v>
      </c>
      <c r="Z6842" s="1">
        <v>1</v>
      </c>
      <c r="AA6842" s="258">
        <v>40463.998558044499</v>
      </c>
      <c r="AB6842" s="258">
        <v>10.0485597122514</v>
      </c>
      <c r="AC6842" s="258">
        <v>-149.04239433727301</v>
      </c>
      <c r="AD6842" s="258">
        <v>40463.998558044499</v>
      </c>
      <c r="AE6842" s="258">
        <v>10.0485597122514</v>
      </c>
      <c r="AF6842" s="258">
        <v>-149.04239433727301</v>
      </c>
      <c r="AG6842" s="258">
        <v>24278.400099563602</v>
      </c>
      <c r="AH6842" s="258">
        <v>6.0291360669271903</v>
      </c>
      <c r="AI6842" s="258">
        <v>-89.425440155811302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06">
        <v>380361.57910156302</v>
      </c>
      <c r="AT6842" s="106">
        <v>94.4564540378001</v>
      </c>
      <c r="AU6842" s="106">
        <v>-1400.9984588617999</v>
      </c>
      <c r="AV6842" s="106">
        <v>228216.95652946399</v>
      </c>
      <c r="AW6842" s="106">
        <v>56.673874674697302</v>
      </c>
      <c r="AX6842" s="106">
        <v>-840.599108719485</v>
      </c>
      <c r="AY6842" s="1">
        <v>337.19999408721901</v>
      </c>
      <c r="AZ6842" s="1">
        <v>33</v>
      </c>
      <c r="BA6842" s="1">
        <v>1759.30724915066</v>
      </c>
      <c r="BB6842" s="1">
        <v>0</v>
      </c>
      <c r="BC6842" s="1">
        <v>0</v>
      </c>
      <c r="BD6842" s="1">
        <v>2697.6</v>
      </c>
      <c r="BE6842" s="1">
        <v>3699.0839999999998</v>
      </c>
      <c r="BF6842" s="106">
        <v>2219.4504881930302</v>
      </c>
      <c r="BG6842" s="1">
        <v>0</v>
      </c>
      <c r="BH6842" s="1">
        <v>0</v>
      </c>
      <c r="BI6842" s="1">
        <v>1</v>
      </c>
      <c r="BJ6842" s="1">
        <v>1</v>
      </c>
      <c r="BK6842" s="1">
        <v>0</v>
      </c>
      <c r="BL6842" s="246" t="s">
        <v>278</v>
      </c>
      <c r="BM6842" s="1" t="s">
        <v>289</v>
      </c>
    </row>
    <row r="6843" spans="1:65">
      <c r="A6843" s="13" t="s">
        <v>52</v>
      </c>
      <c r="B6843" s="1" t="s">
        <v>52</v>
      </c>
      <c r="C6843" s="1" t="s">
        <v>748</v>
      </c>
      <c r="D6843" s="1" t="s">
        <v>749</v>
      </c>
      <c r="E6843" s="1" t="s">
        <v>753</v>
      </c>
      <c r="F6843" s="1" t="s">
        <v>273</v>
      </c>
      <c r="G6843" s="1" t="s">
        <v>243</v>
      </c>
      <c r="H6843" s="1" t="s">
        <v>258</v>
      </c>
      <c r="I6843" s="1" t="s">
        <v>241</v>
      </c>
      <c r="J6843" s="1" t="s">
        <v>49</v>
      </c>
      <c r="K6843" s="1" t="s">
        <v>274</v>
      </c>
      <c r="L6843" s="1" t="s">
        <v>284</v>
      </c>
      <c r="M6843" s="1" t="s">
        <v>276</v>
      </c>
      <c r="N6843" s="1" t="s">
        <v>292</v>
      </c>
      <c r="O6843" s="1">
        <v>9.3999996185302699</v>
      </c>
      <c r="P6843" s="1">
        <v>0</v>
      </c>
      <c r="Q6843" s="1">
        <v>0.60000002384185802</v>
      </c>
      <c r="R6843" s="1">
        <v>0.60000002384185802</v>
      </c>
      <c r="S6843" s="1">
        <v>0.60000002384185802</v>
      </c>
      <c r="T6843" s="1">
        <v>0.60000002384185802</v>
      </c>
      <c r="U6843" s="1">
        <v>1</v>
      </c>
      <c r="V6843" s="1">
        <v>1</v>
      </c>
      <c r="W6843" s="1">
        <v>1</v>
      </c>
      <c r="X6843" s="1">
        <v>1</v>
      </c>
      <c r="Y6843" s="1">
        <v>1</v>
      </c>
      <c r="Z6843" s="1">
        <v>1</v>
      </c>
      <c r="AA6843" s="258">
        <v>1440</v>
      </c>
      <c r="AB6843" s="258">
        <v>0.35759999603033099</v>
      </c>
      <c r="AC6843" s="258">
        <v>-5.3040000200271598</v>
      </c>
      <c r="AD6843" s="258">
        <v>1440</v>
      </c>
      <c r="AE6843" s="258">
        <v>0.35759999603033099</v>
      </c>
      <c r="AF6843" s="258">
        <v>-5.3040000200271598</v>
      </c>
      <c r="AG6843" s="258">
        <v>864.00003433227505</v>
      </c>
      <c r="AH6843" s="258">
        <v>0.21456000614404699</v>
      </c>
      <c r="AI6843" s="258">
        <v>-3.1824001384735099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06">
        <v>13535.9990234375</v>
      </c>
      <c r="AT6843" s="106">
        <v>3.3614399433000002</v>
      </c>
      <c r="AU6843" s="106">
        <v>-49.857597351099997</v>
      </c>
      <c r="AV6843" s="106">
        <v>8121.5997367858699</v>
      </c>
      <c r="AW6843" s="106">
        <v>2.0168640461229699</v>
      </c>
      <c r="AX6843" s="106">
        <v>-29.914559599357801</v>
      </c>
      <c r="AY6843" s="1">
        <v>12</v>
      </c>
      <c r="AZ6843" s="1">
        <v>1</v>
      </c>
      <c r="BA6843" s="1">
        <v>62.608800000000002</v>
      </c>
      <c r="BB6843" s="1">
        <v>0</v>
      </c>
      <c r="BC6843" s="1">
        <v>0</v>
      </c>
      <c r="BD6843" s="1">
        <v>96</v>
      </c>
      <c r="BE6843" s="1">
        <v>131.63999999999999</v>
      </c>
      <c r="BF6843" s="106">
        <v>78.984003138542207</v>
      </c>
      <c r="BG6843" s="1">
        <v>0</v>
      </c>
      <c r="BH6843" s="1">
        <v>0</v>
      </c>
      <c r="BI6843" s="1">
        <v>1</v>
      </c>
      <c r="BJ6843" s="1">
        <v>1</v>
      </c>
      <c r="BK6843" s="1">
        <v>0</v>
      </c>
      <c r="BL6843" s="246" t="s">
        <v>278</v>
      </c>
      <c r="BM6843" s="1" t="s">
        <v>289</v>
      </c>
    </row>
    <row r="6844" spans="1:65">
      <c r="A6844" s="13" t="s">
        <v>52</v>
      </c>
      <c r="B6844" s="1" t="s">
        <v>52</v>
      </c>
      <c r="C6844" s="1" t="s">
        <v>748</v>
      </c>
      <c r="D6844" s="1" t="s">
        <v>749</v>
      </c>
      <c r="E6844" s="1" t="s">
        <v>754</v>
      </c>
      <c r="F6844" s="1" t="s">
        <v>273</v>
      </c>
      <c r="G6844" s="1" t="s">
        <v>243</v>
      </c>
      <c r="H6844" s="1" t="s">
        <v>258</v>
      </c>
      <c r="I6844" s="1" t="s">
        <v>241</v>
      </c>
      <c r="J6844" s="1" t="s">
        <v>48</v>
      </c>
      <c r="K6844" s="1" t="s">
        <v>274</v>
      </c>
      <c r="L6844" s="1" t="s">
        <v>284</v>
      </c>
      <c r="M6844" s="1" t="s">
        <v>276</v>
      </c>
      <c r="N6844" s="1" t="s">
        <v>281</v>
      </c>
      <c r="O6844" s="1">
        <v>4.6999998092651403</v>
      </c>
      <c r="P6844" s="1">
        <v>0</v>
      </c>
      <c r="Q6844" s="1">
        <v>0.54000002145767201</v>
      </c>
      <c r="R6844" s="1">
        <v>0.54000002145767201</v>
      </c>
      <c r="S6844" s="1">
        <v>0.54000002145767201</v>
      </c>
      <c r="T6844" s="1">
        <v>0.54000002145767201</v>
      </c>
      <c r="U6844" s="1">
        <v>0.730000019073486</v>
      </c>
      <c r="V6844" s="1">
        <v>0.730000019073486</v>
      </c>
      <c r="W6844" s="1">
        <v>0.730000019073486</v>
      </c>
      <c r="X6844" s="1">
        <v>1</v>
      </c>
      <c r="Y6844" s="1">
        <v>1</v>
      </c>
      <c r="Z6844" s="1">
        <v>1</v>
      </c>
      <c r="AA6844" s="258">
        <v>63.449998855590799</v>
      </c>
      <c r="AB6844" s="258">
        <v>1.5749999787658502E-2</v>
      </c>
      <c r="AC6844" s="258">
        <v>-0.234000004827976</v>
      </c>
      <c r="AD6844" s="258">
        <v>46.318500374793999</v>
      </c>
      <c r="AE6844" s="258">
        <v>1.1497500145398101E-2</v>
      </c>
      <c r="AF6844" s="258">
        <v>-0.17082000798761901</v>
      </c>
      <c r="AG6844" s="258">
        <v>25.011991196275901</v>
      </c>
      <c r="AH6844" s="258">
        <v>6.20865032522455E-3</v>
      </c>
      <c r="AI6844" s="258">
        <v>-9.2242807978713703E-2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06">
        <v>217.69692993160001</v>
      </c>
      <c r="AT6844" s="106">
        <v>5.4038248999999997E-2</v>
      </c>
      <c r="AU6844" s="106">
        <v>-0.80285400149999997</v>
      </c>
      <c r="AV6844" s="106">
        <v>117.556346834333</v>
      </c>
      <c r="AW6844" s="106">
        <v>2.9180655619534999E-2</v>
      </c>
      <c r="AX6844" s="106">
        <v>-0.43354117803737802</v>
      </c>
      <c r="AY6844" s="1">
        <v>1.5</v>
      </c>
      <c r="AZ6844" s="1">
        <v>1</v>
      </c>
      <c r="BA6844" s="1">
        <v>0</v>
      </c>
      <c r="BB6844" s="1">
        <v>0</v>
      </c>
      <c r="BC6844" s="1">
        <v>0</v>
      </c>
      <c r="BD6844" s="1">
        <v>4.5</v>
      </c>
      <c r="BE6844" s="1">
        <v>0</v>
      </c>
      <c r="BF6844" s="106">
        <v>0</v>
      </c>
      <c r="BG6844" s="1">
        <v>0</v>
      </c>
      <c r="BH6844" s="1">
        <v>0</v>
      </c>
      <c r="BI6844" s="1">
        <v>1</v>
      </c>
      <c r="BJ6844" s="1">
        <v>1</v>
      </c>
      <c r="BK6844" s="1">
        <v>0</v>
      </c>
      <c r="BL6844" s="246" t="s">
        <v>278</v>
      </c>
      <c r="BM6844" s="1" t="s">
        <v>282</v>
      </c>
    </row>
    <row r="6845" spans="1:65">
      <c r="A6845" s="13" t="s">
        <v>52</v>
      </c>
      <c r="B6845" s="1" t="s">
        <v>52</v>
      </c>
      <c r="C6845" s="1" t="s">
        <v>748</v>
      </c>
      <c r="D6845" s="1" t="s">
        <v>749</v>
      </c>
      <c r="E6845" s="1" t="s">
        <v>755</v>
      </c>
      <c r="F6845" s="1" t="s">
        <v>273</v>
      </c>
      <c r="G6845" s="1" t="s">
        <v>243</v>
      </c>
      <c r="H6845" s="1" t="s">
        <v>258</v>
      </c>
      <c r="I6845" s="1" t="s">
        <v>241</v>
      </c>
      <c r="J6845" s="1" t="s">
        <v>49</v>
      </c>
      <c r="K6845" s="1" t="s">
        <v>274</v>
      </c>
      <c r="L6845" s="1" t="s">
        <v>284</v>
      </c>
      <c r="M6845" s="1" t="s">
        <v>276</v>
      </c>
      <c r="N6845" s="1" t="s">
        <v>281</v>
      </c>
      <c r="O6845" s="1">
        <v>4.6999998092651403</v>
      </c>
      <c r="P6845" s="1">
        <v>0</v>
      </c>
      <c r="Q6845" s="1">
        <v>0.54000002145767201</v>
      </c>
      <c r="R6845" s="1">
        <v>0.54000002145767201</v>
      </c>
      <c r="S6845" s="1">
        <v>0.54000002145767201</v>
      </c>
      <c r="T6845" s="1">
        <v>0.54000002145767201</v>
      </c>
      <c r="U6845" s="1">
        <v>0.730000019073486</v>
      </c>
      <c r="V6845" s="1">
        <v>0.730000019073486</v>
      </c>
      <c r="W6845" s="1">
        <v>0.730000019073486</v>
      </c>
      <c r="X6845" s="1">
        <v>1</v>
      </c>
      <c r="Y6845" s="1">
        <v>1</v>
      </c>
      <c r="Z6845" s="1">
        <v>1</v>
      </c>
      <c r="AA6845" s="258">
        <v>836.63998123168903</v>
      </c>
      <c r="AB6845" s="258">
        <v>0.20915998723447299</v>
      </c>
      <c r="AC6845" s="258">
        <v>-3.0869999198913498</v>
      </c>
      <c r="AD6845" s="258">
        <v>610.74720225677402</v>
      </c>
      <c r="AE6845" s="258">
        <v>0.152686794670576</v>
      </c>
      <c r="AF6845" s="258">
        <v>-2.2535100004005399</v>
      </c>
      <c r="AG6845" s="258">
        <v>329.80350232387099</v>
      </c>
      <c r="AH6845" s="258">
        <v>8.2450872398414102E-2</v>
      </c>
      <c r="AI6845" s="258">
        <v>-1.2168954485713701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06">
        <v>2870.5114746094</v>
      </c>
      <c r="AT6845" s="106">
        <v>0.71762788300000002</v>
      </c>
      <c r="AU6845" s="106">
        <v>-10.591496467600001</v>
      </c>
      <c r="AV6845" s="106">
        <v>1550.07625788357</v>
      </c>
      <c r="AW6845" s="106">
        <v>0.38751907221862403</v>
      </c>
      <c r="AX6845" s="106">
        <v>-5.7194083197728602</v>
      </c>
      <c r="AY6845" s="1">
        <v>12.599999427795399</v>
      </c>
      <c r="AZ6845" s="1">
        <v>1</v>
      </c>
      <c r="BA6845" s="1">
        <v>0</v>
      </c>
      <c r="BB6845" s="1">
        <v>0</v>
      </c>
      <c r="BC6845" s="1">
        <v>0</v>
      </c>
      <c r="BD6845" s="1">
        <v>37.799999999999997</v>
      </c>
      <c r="BE6845" s="1">
        <v>0</v>
      </c>
      <c r="BF6845" s="106">
        <v>0</v>
      </c>
      <c r="BG6845" s="1">
        <v>0</v>
      </c>
      <c r="BH6845" s="1">
        <v>0</v>
      </c>
      <c r="BI6845" s="1">
        <v>1</v>
      </c>
      <c r="BJ6845" s="1">
        <v>1</v>
      </c>
      <c r="BK6845" s="1">
        <v>0</v>
      </c>
      <c r="BL6845" s="246" t="s">
        <v>278</v>
      </c>
      <c r="BM6845" s="1" t="s">
        <v>282</v>
      </c>
    </row>
    <row r="6846" spans="1:65">
      <c r="A6846" s="13" t="s">
        <v>52</v>
      </c>
      <c r="B6846" s="1" t="s">
        <v>52</v>
      </c>
      <c r="C6846" s="1" t="s">
        <v>748</v>
      </c>
      <c r="D6846" s="1" t="s">
        <v>749</v>
      </c>
      <c r="E6846" s="1" t="s">
        <v>756</v>
      </c>
      <c r="F6846" s="1" t="s">
        <v>273</v>
      </c>
      <c r="G6846" s="1" t="s">
        <v>243</v>
      </c>
      <c r="H6846" s="1" t="s">
        <v>258</v>
      </c>
      <c r="I6846" s="1" t="s">
        <v>241</v>
      </c>
      <c r="J6846" s="1" t="s">
        <v>49</v>
      </c>
      <c r="K6846" s="1" t="s">
        <v>274</v>
      </c>
      <c r="L6846" s="1" t="s">
        <v>284</v>
      </c>
      <c r="M6846" s="1" t="s">
        <v>276</v>
      </c>
      <c r="N6846" s="1" t="s">
        <v>291</v>
      </c>
      <c r="O6846" s="1">
        <v>9.3999996185302699</v>
      </c>
      <c r="P6846" s="1">
        <v>0</v>
      </c>
      <c r="Q6846" s="1">
        <v>0.60000002384185802</v>
      </c>
      <c r="R6846" s="1">
        <v>0.60000002384185802</v>
      </c>
      <c r="S6846" s="1">
        <v>0.60000002384185802</v>
      </c>
      <c r="T6846" s="1">
        <v>0.60000002384185802</v>
      </c>
      <c r="U6846" s="1">
        <v>1</v>
      </c>
      <c r="V6846" s="1">
        <v>1</v>
      </c>
      <c r="W6846" s="1">
        <v>1</v>
      </c>
      <c r="X6846" s="1">
        <v>1</v>
      </c>
      <c r="Y6846" s="1">
        <v>1</v>
      </c>
      <c r="Z6846" s="1">
        <v>1</v>
      </c>
      <c r="AA6846" s="258">
        <v>6263.39989807457</v>
      </c>
      <c r="AB6846" s="258">
        <v>1.5787200093406399</v>
      </c>
      <c r="AC6846" s="258">
        <v>-20.463299492188501</v>
      </c>
      <c r="AD6846" s="258">
        <v>6263.39989807457</v>
      </c>
      <c r="AE6846" s="258">
        <v>1.5787200093406399</v>
      </c>
      <c r="AF6846" s="258">
        <v>-20.463299492188501</v>
      </c>
      <c r="AG6846" s="258">
        <v>3758.0400881758301</v>
      </c>
      <c r="AH6846" s="258">
        <v>0.94723204324400401</v>
      </c>
      <c r="AI6846" s="258">
        <v>-12.277980183196201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06">
        <v>58875.957221985002</v>
      </c>
      <c r="AT6846" s="106">
        <v>14.839967229899999</v>
      </c>
      <c r="AU6846" s="106">
        <v>-192.3550072015</v>
      </c>
      <c r="AV6846" s="106">
        <v>35325.5757369032</v>
      </c>
      <c r="AW6846" s="106">
        <v>8.9039806917523894</v>
      </c>
      <c r="AX6846" s="106">
        <v>-115.413008907001</v>
      </c>
      <c r="AY6846" s="1">
        <v>42.899999301880598</v>
      </c>
      <c r="AZ6846" s="1">
        <v>26</v>
      </c>
      <c r="BA6846" s="1">
        <v>0</v>
      </c>
      <c r="BB6846" s="1">
        <v>0</v>
      </c>
      <c r="BC6846" s="1">
        <v>0</v>
      </c>
      <c r="BD6846" s="1">
        <v>259.08</v>
      </c>
      <c r="BE6846" s="1">
        <v>300.72899999999998</v>
      </c>
      <c r="BF6846" s="106">
        <v>180.43740716993801</v>
      </c>
      <c r="BG6846" s="1">
        <v>0</v>
      </c>
      <c r="BH6846" s="1">
        <v>0</v>
      </c>
      <c r="BI6846" s="1">
        <v>1</v>
      </c>
      <c r="BJ6846" s="1">
        <v>1</v>
      </c>
      <c r="BK6846" s="1">
        <v>0</v>
      </c>
      <c r="BL6846" s="246" t="s">
        <v>278</v>
      </c>
      <c r="BM6846" s="1" t="s">
        <v>282</v>
      </c>
    </row>
    <row r="6847" spans="1:65">
      <c r="A6847" s="13" t="s">
        <v>52</v>
      </c>
      <c r="B6847" s="1" t="s">
        <v>52</v>
      </c>
      <c r="C6847" s="1" t="s">
        <v>748</v>
      </c>
      <c r="D6847" s="1" t="s">
        <v>749</v>
      </c>
      <c r="E6847" s="1" t="s">
        <v>756</v>
      </c>
      <c r="F6847" s="1" t="s">
        <v>273</v>
      </c>
      <c r="G6847" s="1" t="s">
        <v>243</v>
      </c>
      <c r="H6847" s="1" t="s">
        <v>258</v>
      </c>
      <c r="I6847" s="1" t="s">
        <v>241</v>
      </c>
      <c r="J6847" s="1" t="s">
        <v>49</v>
      </c>
      <c r="K6847" s="1" t="s">
        <v>274</v>
      </c>
      <c r="L6847" s="1" t="s">
        <v>284</v>
      </c>
      <c r="M6847" s="1" t="s">
        <v>276</v>
      </c>
      <c r="N6847" s="1" t="s">
        <v>291</v>
      </c>
      <c r="O6847" s="1">
        <v>9.3999996185302699</v>
      </c>
      <c r="P6847" s="1">
        <v>0</v>
      </c>
      <c r="Q6847" s="1">
        <v>0.60000002384185802</v>
      </c>
      <c r="R6847" s="1">
        <v>0.60000002384185802</v>
      </c>
      <c r="S6847" s="1">
        <v>0.60000002384185802</v>
      </c>
      <c r="T6847" s="1">
        <v>0.60000002384185802</v>
      </c>
      <c r="U6847" s="1">
        <v>1</v>
      </c>
      <c r="V6847" s="1">
        <v>1</v>
      </c>
      <c r="W6847" s="1">
        <v>1</v>
      </c>
      <c r="X6847" s="1">
        <v>1</v>
      </c>
      <c r="Y6847" s="1">
        <v>1</v>
      </c>
      <c r="Z6847" s="1">
        <v>1</v>
      </c>
      <c r="AA6847" s="258">
        <v>823.43999084085203</v>
      </c>
      <c r="AB6847" s="258">
        <v>0.207552002296925</v>
      </c>
      <c r="AC6847" s="258">
        <v>-2.6902799593184898</v>
      </c>
      <c r="AD6847" s="258">
        <v>823.43999084085203</v>
      </c>
      <c r="AE6847" s="258">
        <v>0.207552002296925</v>
      </c>
      <c r="AF6847" s="258">
        <v>-2.6902799593184898</v>
      </c>
      <c r="AG6847" s="258">
        <v>494.06401413685097</v>
      </c>
      <c r="AH6847" s="258">
        <v>0.12453120632658</v>
      </c>
      <c r="AI6847" s="258">
        <v>-1.6141680397323701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06">
        <v>7740.3355484009999</v>
      </c>
      <c r="AT6847" s="106">
        <v>1.9509887453000001</v>
      </c>
      <c r="AU6847" s="106">
        <v>-25.288630872999999</v>
      </c>
      <c r="AV6847" s="106">
        <v>4644.2015135845804</v>
      </c>
      <c r="AW6847" s="106">
        <v>1.1705932936951999</v>
      </c>
      <c r="AX6847" s="106">
        <v>-15.1731791267279</v>
      </c>
      <c r="AY6847" s="1">
        <v>5.6399999372661096</v>
      </c>
      <c r="AZ6847" s="1">
        <v>6</v>
      </c>
      <c r="BA6847" s="1">
        <v>0</v>
      </c>
      <c r="BB6847" s="1">
        <v>0</v>
      </c>
      <c r="BC6847" s="1">
        <v>0</v>
      </c>
      <c r="BD6847" s="1">
        <v>36.659999999999997</v>
      </c>
      <c r="BE6847" s="1">
        <v>39.5364</v>
      </c>
      <c r="BF6847" s="106">
        <v>23.721840942621199</v>
      </c>
      <c r="BG6847" s="1">
        <v>0</v>
      </c>
      <c r="BH6847" s="1">
        <v>0</v>
      </c>
      <c r="BI6847" s="1">
        <v>1</v>
      </c>
      <c r="BJ6847" s="1">
        <v>1</v>
      </c>
      <c r="BK6847" s="1">
        <v>0</v>
      </c>
      <c r="BL6847" s="246" t="s">
        <v>278</v>
      </c>
      <c r="BM6847" s="1" t="s">
        <v>289</v>
      </c>
    </row>
    <row r="6848" spans="1:65">
      <c r="A6848" s="13" t="s">
        <v>52</v>
      </c>
      <c r="B6848" s="1" t="s">
        <v>52</v>
      </c>
      <c r="C6848" s="1" t="s">
        <v>748</v>
      </c>
      <c r="D6848" s="1" t="s">
        <v>749</v>
      </c>
      <c r="E6848" s="1" t="s">
        <v>756</v>
      </c>
      <c r="F6848" s="1" t="s">
        <v>273</v>
      </c>
      <c r="G6848" s="1" t="s">
        <v>243</v>
      </c>
      <c r="H6848" s="1" t="s">
        <v>258</v>
      </c>
      <c r="I6848" s="1" t="s">
        <v>241</v>
      </c>
      <c r="J6848" s="1" t="s">
        <v>49</v>
      </c>
      <c r="K6848" s="1" t="s">
        <v>274</v>
      </c>
      <c r="L6848" s="1" t="s">
        <v>284</v>
      </c>
      <c r="M6848" s="1" t="s">
        <v>276</v>
      </c>
      <c r="N6848" s="1" t="s">
        <v>281</v>
      </c>
      <c r="O6848" s="1">
        <v>9.3999996185302699</v>
      </c>
      <c r="P6848" s="1">
        <v>0</v>
      </c>
      <c r="Q6848" s="1">
        <v>0.60000002384185802</v>
      </c>
      <c r="R6848" s="1">
        <v>0.60000002384185802</v>
      </c>
      <c r="S6848" s="1">
        <v>0.60000002384185802</v>
      </c>
      <c r="T6848" s="1">
        <v>0.60000002384185802</v>
      </c>
      <c r="U6848" s="1">
        <v>1</v>
      </c>
      <c r="V6848" s="1">
        <v>1</v>
      </c>
      <c r="W6848" s="1">
        <v>1</v>
      </c>
      <c r="X6848" s="1">
        <v>1</v>
      </c>
      <c r="Y6848" s="1">
        <v>1</v>
      </c>
      <c r="Z6848" s="1">
        <v>1</v>
      </c>
      <c r="AA6848" s="258">
        <v>269886.834845401</v>
      </c>
      <c r="AB6848" s="258">
        <v>68.026272210246105</v>
      </c>
      <c r="AC6848" s="258">
        <v>-881.75354835568498</v>
      </c>
      <c r="AD6848" s="258">
        <v>269886.834845401</v>
      </c>
      <c r="AE6848" s="258">
        <v>68.026272210246105</v>
      </c>
      <c r="AF6848" s="258">
        <v>-881.75354835568498</v>
      </c>
      <c r="AG6848" s="258">
        <v>161932.10734184401</v>
      </c>
      <c r="AH6848" s="258">
        <v>40.815764948020501</v>
      </c>
      <c r="AI6848" s="258">
        <v>-529.05215003605394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06">
        <v>2536936.1100082402</v>
      </c>
      <c r="AT6848" s="106">
        <v>639.4469334721</v>
      </c>
      <c r="AU6848" s="106">
        <v>-8288.4832032612994</v>
      </c>
      <c r="AV6848" s="106">
        <v>1522161.7264902201</v>
      </c>
      <c r="AW6848" s="106">
        <v>383.66817532886301</v>
      </c>
      <c r="AX6848" s="106">
        <v>-4973.0901195696197</v>
      </c>
      <c r="AY6848" s="1">
        <v>1848.53996469453</v>
      </c>
      <c r="AZ6848" s="1">
        <v>309</v>
      </c>
      <c r="BA6848" s="1">
        <v>0</v>
      </c>
      <c r="BB6848" s="1">
        <v>0</v>
      </c>
      <c r="BC6848" s="1">
        <v>0</v>
      </c>
      <c r="BD6848" s="1">
        <v>24269.040000000001</v>
      </c>
      <c r="BE6848" s="1">
        <v>12958.2654</v>
      </c>
      <c r="BF6848" s="106">
        <v>7774.9595489491303</v>
      </c>
      <c r="BG6848" s="1">
        <v>0</v>
      </c>
      <c r="BH6848" s="1">
        <v>0</v>
      </c>
      <c r="BI6848" s="1">
        <v>1</v>
      </c>
      <c r="BJ6848" s="1">
        <v>1</v>
      </c>
      <c r="BK6848" s="1">
        <v>0</v>
      </c>
      <c r="BL6848" s="246" t="s">
        <v>278</v>
      </c>
      <c r="BM6848" s="1" t="s">
        <v>282</v>
      </c>
    </row>
    <row r="6849" spans="1:65">
      <c r="A6849" s="13" t="s">
        <v>52</v>
      </c>
      <c r="B6849" s="1" t="s">
        <v>52</v>
      </c>
      <c r="C6849" s="1" t="s">
        <v>748</v>
      </c>
      <c r="D6849" s="1" t="s">
        <v>749</v>
      </c>
      <c r="E6849" s="1" t="s">
        <v>756</v>
      </c>
      <c r="F6849" s="1" t="s">
        <v>273</v>
      </c>
      <c r="G6849" s="1" t="s">
        <v>243</v>
      </c>
      <c r="H6849" s="1" t="s">
        <v>258</v>
      </c>
      <c r="I6849" s="1" t="s">
        <v>241</v>
      </c>
      <c r="J6849" s="1" t="s">
        <v>49</v>
      </c>
      <c r="K6849" s="1" t="s">
        <v>274</v>
      </c>
      <c r="L6849" s="1" t="s">
        <v>284</v>
      </c>
      <c r="M6849" s="1" t="s">
        <v>276</v>
      </c>
      <c r="N6849" s="1" t="s">
        <v>281</v>
      </c>
      <c r="O6849" s="1">
        <v>9.3999996185302699</v>
      </c>
      <c r="P6849" s="1">
        <v>0</v>
      </c>
      <c r="Q6849" s="1">
        <v>0.60000002384185802</v>
      </c>
      <c r="R6849" s="1">
        <v>0.60000002384185802</v>
      </c>
      <c r="S6849" s="1">
        <v>0.60000002384185802</v>
      </c>
      <c r="T6849" s="1">
        <v>0.60000002384185802</v>
      </c>
      <c r="U6849" s="1">
        <v>1</v>
      </c>
      <c r="V6849" s="1">
        <v>1</v>
      </c>
      <c r="W6849" s="1">
        <v>1</v>
      </c>
      <c r="X6849" s="1">
        <v>1</v>
      </c>
      <c r="Y6849" s="1">
        <v>1</v>
      </c>
      <c r="Z6849" s="1">
        <v>1</v>
      </c>
      <c r="AA6849" s="258">
        <v>4625.2798569127899</v>
      </c>
      <c r="AB6849" s="258">
        <v>1.1658239898035501</v>
      </c>
      <c r="AC6849" s="258">
        <v>-15.1113595239477</v>
      </c>
      <c r="AD6849" s="258">
        <v>4625.2798569127899</v>
      </c>
      <c r="AE6849" s="258">
        <v>1.1658239898035501</v>
      </c>
      <c r="AF6849" s="258">
        <v>-15.1113595239477</v>
      </c>
      <c r="AG6849" s="258">
        <v>2775.1680244229401</v>
      </c>
      <c r="AH6849" s="258">
        <v>0.69949442167754095</v>
      </c>
      <c r="AI6849" s="258">
        <v>-9.0668160746515003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06">
        <v>43477.628578186501</v>
      </c>
      <c r="AT6849" s="106">
        <v>10.9587448031</v>
      </c>
      <c r="AU6849" s="106">
        <v>-142.04677274829999</v>
      </c>
      <c r="AV6849" s="106">
        <v>26086.578183499299</v>
      </c>
      <c r="AW6849" s="106">
        <v>6.5752471431368402</v>
      </c>
      <c r="AX6849" s="106">
        <v>-85.228067035639</v>
      </c>
      <c r="AY6849" s="1">
        <v>31.6799990199506</v>
      </c>
      <c r="AZ6849" s="1">
        <v>34</v>
      </c>
      <c r="BA6849" s="1">
        <v>0</v>
      </c>
      <c r="BB6849" s="1">
        <v>0</v>
      </c>
      <c r="BC6849" s="1">
        <v>0</v>
      </c>
      <c r="BD6849" s="1">
        <v>205.92</v>
      </c>
      <c r="BE6849" s="1">
        <v>222.07679999999999</v>
      </c>
      <c r="BF6849" s="106">
        <v>133.246085294724</v>
      </c>
      <c r="BG6849" s="1">
        <v>0</v>
      </c>
      <c r="BH6849" s="1">
        <v>0</v>
      </c>
      <c r="BI6849" s="1">
        <v>1</v>
      </c>
      <c r="BJ6849" s="1">
        <v>1</v>
      </c>
      <c r="BK6849" s="1">
        <v>0</v>
      </c>
      <c r="BL6849" s="246" t="s">
        <v>278</v>
      </c>
      <c r="BM6849" s="1" t="s">
        <v>288</v>
      </c>
    </row>
    <row r="6850" spans="1:65">
      <c r="A6850" s="13" t="s">
        <v>52</v>
      </c>
      <c r="B6850" s="1" t="s">
        <v>52</v>
      </c>
      <c r="C6850" s="1" t="s">
        <v>748</v>
      </c>
      <c r="D6850" s="1" t="s">
        <v>749</v>
      </c>
      <c r="E6850" s="1" t="s">
        <v>756</v>
      </c>
      <c r="F6850" s="1" t="s">
        <v>273</v>
      </c>
      <c r="G6850" s="1" t="s">
        <v>243</v>
      </c>
      <c r="H6850" s="1" t="s">
        <v>258</v>
      </c>
      <c r="I6850" s="1" t="s">
        <v>241</v>
      </c>
      <c r="J6850" s="1" t="s">
        <v>49</v>
      </c>
      <c r="K6850" s="1" t="s">
        <v>274</v>
      </c>
      <c r="L6850" s="1" t="s">
        <v>284</v>
      </c>
      <c r="M6850" s="1" t="s">
        <v>276</v>
      </c>
      <c r="N6850" s="1" t="s">
        <v>281</v>
      </c>
      <c r="O6850" s="1">
        <v>9.3999996185302699</v>
      </c>
      <c r="P6850" s="1">
        <v>0</v>
      </c>
      <c r="Q6850" s="1">
        <v>0.60000002384185802</v>
      </c>
      <c r="R6850" s="1">
        <v>0.60000002384185802</v>
      </c>
      <c r="S6850" s="1">
        <v>0.60000002384185802</v>
      </c>
      <c r="T6850" s="1">
        <v>0.60000002384185802</v>
      </c>
      <c r="U6850" s="1">
        <v>1</v>
      </c>
      <c r="V6850" s="1">
        <v>1</v>
      </c>
      <c r="W6850" s="1">
        <v>1</v>
      </c>
      <c r="X6850" s="1">
        <v>1</v>
      </c>
      <c r="Y6850" s="1">
        <v>1</v>
      </c>
      <c r="Z6850" s="1">
        <v>1</v>
      </c>
      <c r="AA6850" s="258">
        <v>16092.1194668114</v>
      </c>
      <c r="AB6850" s="258">
        <v>4.0560959556111102</v>
      </c>
      <c r="AC6850" s="258">
        <v>-52.574938063872501</v>
      </c>
      <c r="AD6850" s="258">
        <v>16092.1194668114</v>
      </c>
      <c r="AE6850" s="258">
        <v>4.0560959556111102</v>
      </c>
      <c r="AF6850" s="258">
        <v>-52.574938063872501</v>
      </c>
      <c r="AG6850" s="258">
        <v>9655.2720637528801</v>
      </c>
      <c r="AH6850" s="258">
        <v>2.43365767007153</v>
      </c>
      <c r="AI6850" s="258">
        <v>-31.544964091807699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06">
        <v>151265.91748046901</v>
      </c>
      <c r="AT6850" s="106">
        <v>38.127300303200002</v>
      </c>
      <c r="AU6850" s="106">
        <v>-494.20439934749999</v>
      </c>
      <c r="AV6850" s="106">
        <v>90759.554094742096</v>
      </c>
      <c r="AW6850" s="106">
        <v>22.876381090945699</v>
      </c>
      <c r="AX6850" s="106">
        <v>-296.52265139125097</v>
      </c>
      <c r="AY6850" s="1">
        <v>110.219996348023</v>
      </c>
      <c r="AZ6850" s="1">
        <v>88</v>
      </c>
      <c r="BA6850" s="1">
        <v>0</v>
      </c>
      <c r="BB6850" s="1">
        <v>0</v>
      </c>
      <c r="BC6850" s="1">
        <v>0</v>
      </c>
      <c r="BD6850" s="1">
        <v>947.73</v>
      </c>
      <c r="BE6850" s="1">
        <v>772.6422</v>
      </c>
      <c r="BF6850" s="106">
        <v>463.585338421225</v>
      </c>
      <c r="BG6850" s="1">
        <v>0</v>
      </c>
      <c r="BH6850" s="1">
        <v>0</v>
      </c>
      <c r="BI6850" s="1">
        <v>1</v>
      </c>
      <c r="BJ6850" s="1">
        <v>1</v>
      </c>
      <c r="BK6850" s="1">
        <v>0</v>
      </c>
      <c r="BL6850" s="246" t="s">
        <v>278</v>
      </c>
      <c r="BM6850" s="1" t="s">
        <v>289</v>
      </c>
    </row>
    <row r="6851" spans="1:65">
      <c r="A6851" s="13" t="s">
        <v>52</v>
      </c>
      <c r="B6851" s="1" t="s">
        <v>52</v>
      </c>
      <c r="C6851" s="1" t="s">
        <v>748</v>
      </c>
      <c r="D6851" s="1" t="s">
        <v>749</v>
      </c>
      <c r="E6851" s="1" t="s">
        <v>756</v>
      </c>
      <c r="F6851" s="1" t="s">
        <v>273</v>
      </c>
      <c r="G6851" s="1" t="s">
        <v>243</v>
      </c>
      <c r="H6851" s="1" t="s">
        <v>258</v>
      </c>
      <c r="I6851" s="1" t="s">
        <v>241</v>
      </c>
      <c r="J6851" s="1" t="s">
        <v>49</v>
      </c>
      <c r="K6851" s="1" t="s">
        <v>274</v>
      </c>
      <c r="L6851" s="1" t="s">
        <v>284</v>
      </c>
      <c r="M6851" s="1" t="s">
        <v>276</v>
      </c>
      <c r="N6851" s="1" t="s">
        <v>283</v>
      </c>
      <c r="O6851" s="1">
        <v>9.3999996185302699</v>
      </c>
      <c r="P6851" s="1">
        <v>0</v>
      </c>
      <c r="Q6851" s="1">
        <v>0.60000002384185802</v>
      </c>
      <c r="R6851" s="1">
        <v>0.60000002384185802</v>
      </c>
      <c r="S6851" s="1">
        <v>0.60000002384185802</v>
      </c>
      <c r="T6851" s="1">
        <v>0.60000002384185802</v>
      </c>
      <c r="U6851" s="1">
        <v>1</v>
      </c>
      <c r="V6851" s="1">
        <v>1</v>
      </c>
      <c r="W6851" s="1">
        <v>1</v>
      </c>
      <c r="X6851" s="1">
        <v>1</v>
      </c>
      <c r="Y6851" s="1">
        <v>1</v>
      </c>
      <c r="Z6851" s="1">
        <v>1</v>
      </c>
      <c r="AA6851" s="258">
        <v>4581.4798448383799</v>
      </c>
      <c r="AB6851" s="258">
        <v>1.1547839865151599</v>
      </c>
      <c r="AC6851" s="258">
        <v>-14.9682596084529</v>
      </c>
      <c r="AD6851" s="258">
        <v>4581.4798448383799</v>
      </c>
      <c r="AE6851" s="258">
        <v>1.1547839865151599</v>
      </c>
      <c r="AF6851" s="258">
        <v>-14.9682596084529</v>
      </c>
      <c r="AG6851" s="258">
        <v>2748.8880161340198</v>
      </c>
      <c r="AH6851" s="258">
        <v>0.69287041944129402</v>
      </c>
      <c r="AI6851" s="258">
        <v>-8.9809561219428709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06">
        <v>43065.908935547297</v>
      </c>
      <c r="AT6851" s="106">
        <v>10.854968871800001</v>
      </c>
      <c r="AU6851" s="106">
        <v>-140.70163500340001</v>
      </c>
      <c r="AV6851" s="106">
        <v>25839.546388099701</v>
      </c>
      <c r="AW6851" s="106">
        <v>6.5129815818826202</v>
      </c>
      <c r="AX6851" s="106">
        <v>-84.420984356628395</v>
      </c>
      <c r="AY6851" s="1">
        <v>31.379998937249201</v>
      </c>
      <c r="AZ6851" s="1">
        <v>24</v>
      </c>
      <c r="BA6851" s="1">
        <v>0</v>
      </c>
      <c r="BB6851" s="1">
        <v>0</v>
      </c>
      <c r="BC6851" s="1">
        <v>0</v>
      </c>
      <c r="BD6851" s="1">
        <v>170.28</v>
      </c>
      <c r="BE6851" s="1">
        <v>219.97380000000001</v>
      </c>
      <c r="BF6851" s="106">
        <v>131.98428524458399</v>
      </c>
      <c r="BG6851" s="1">
        <v>0</v>
      </c>
      <c r="BH6851" s="1">
        <v>0</v>
      </c>
      <c r="BI6851" s="1">
        <v>1</v>
      </c>
      <c r="BJ6851" s="1">
        <v>1</v>
      </c>
      <c r="BK6851" s="1">
        <v>0</v>
      </c>
      <c r="BL6851" s="246" t="s">
        <v>278</v>
      </c>
      <c r="BM6851" s="1" t="s">
        <v>282</v>
      </c>
    </row>
    <row r="6852" spans="1:65">
      <c r="A6852" s="13" t="s">
        <v>52</v>
      </c>
      <c r="B6852" s="1" t="s">
        <v>52</v>
      </c>
      <c r="C6852" s="1" t="s">
        <v>748</v>
      </c>
      <c r="D6852" s="1" t="s">
        <v>749</v>
      </c>
      <c r="E6852" s="1" t="s">
        <v>756</v>
      </c>
      <c r="F6852" s="1" t="s">
        <v>273</v>
      </c>
      <c r="G6852" s="1" t="s">
        <v>243</v>
      </c>
      <c r="H6852" s="1" t="s">
        <v>258</v>
      </c>
      <c r="I6852" s="1" t="s">
        <v>241</v>
      </c>
      <c r="J6852" s="1" t="s">
        <v>49</v>
      </c>
      <c r="K6852" s="1" t="s">
        <v>274</v>
      </c>
      <c r="L6852" s="1" t="s">
        <v>284</v>
      </c>
      <c r="M6852" s="1" t="s">
        <v>276</v>
      </c>
      <c r="N6852" s="1" t="s">
        <v>283</v>
      </c>
      <c r="O6852" s="1">
        <v>9.3999996185302699</v>
      </c>
      <c r="P6852" s="1">
        <v>0</v>
      </c>
      <c r="Q6852" s="1">
        <v>0.60000002384185802</v>
      </c>
      <c r="R6852" s="1">
        <v>0.60000002384185802</v>
      </c>
      <c r="S6852" s="1">
        <v>0.60000002384185802</v>
      </c>
      <c r="T6852" s="1">
        <v>0.60000002384185802</v>
      </c>
      <c r="U6852" s="1">
        <v>1</v>
      </c>
      <c r="V6852" s="1">
        <v>1</v>
      </c>
      <c r="W6852" s="1">
        <v>1</v>
      </c>
      <c r="X6852" s="1">
        <v>1</v>
      </c>
      <c r="Y6852" s="1">
        <v>1</v>
      </c>
      <c r="Z6852" s="1">
        <v>1</v>
      </c>
      <c r="AA6852" s="258">
        <v>122.639996170998</v>
      </c>
      <c r="AB6852" s="258">
        <v>3.0911999720811802E-2</v>
      </c>
      <c r="AC6852" s="258">
        <v>-0.40067998588800402</v>
      </c>
      <c r="AD6852" s="258">
        <v>122.639996170998</v>
      </c>
      <c r="AE6852" s="258">
        <v>3.0911999720811802E-2</v>
      </c>
      <c r="AF6852" s="258">
        <v>-0.40067998588800402</v>
      </c>
      <c r="AG6852" s="258">
        <v>73.584000626563906</v>
      </c>
      <c r="AH6852" s="258">
        <v>1.85472005694866E-2</v>
      </c>
      <c r="AI6852" s="258">
        <v>-0.24040800108575799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06">
        <v>1152.8159179688</v>
      </c>
      <c r="AT6852" s="106">
        <v>0.29057276250000003</v>
      </c>
      <c r="AU6852" s="106">
        <v>-3.7663915157000001</v>
      </c>
      <c r="AV6852" s="106">
        <v>691.68957826655299</v>
      </c>
      <c r="AW6852" s="106">
        <v>0.174343664427795</v>
      </c>
      <c r="AX6852" s="106">
        <v>-2.25983499921777</v>
      </c>
      <c r="AY6852" s="1">
        <v>0.83999997377395597</v>
      </c>
      <c r="AZ6852" s="1">
        <v>1</v>
      </c>
      <c r="BA6852" s="1">
        <v>0</v>
      </c>
      <c r="BB6852" s="1">
        <v>0</v>
      </c>
      <c r="BC6852" s="1">
        <v>0</v>
      </c>
      <c r="BD6852" s="1">
        <v>5.46</v>
      </c>
      <c r="BE6852" s="1">
        <v>5.8883999999999999</v>
      </c>
      <c r="BF6852" s="106">
        <v>3.5330401403903999</v>
      </c>
      <c r="BG6852" s="1">
        <v>0</v>
      </c>
      <c r="BH6852" s="1">
        <v>0</v>
      </c>
      <c r="BI6852" s="1">
        <v>1</v>
      </c>
      <c r="BJ6852" s="1">
        <v>1</v>
      </c>
      <c r="BK6852" s="1">
        <v>0</v>
      </c>
      <c r="BL6852" s="246" t="s">
        <v>278</v>
      </c>
      <c r="BM6852" s="1" t="s">
        <v>288</v>
      </c>
    </row>
    <row r="6853" spans="1:65">
      <c r="A6853" s="13" t="s">
        <v>52</v>
      </c>
      <c r="B6853" s="1" t="s">
        <v>52</v>
      </c>
      <c r="C6853" s="1" t="s">
        <v>748</v>
      </c>
      <c r="D6853" s="1" t="s">
        <v>749</v>
      </c>
      <c r="E6853" s="1" t="s">
        <v>756</v>
      </c>
      <c r="F6853" s="1" t="s">
        <v>273</v>
      </c>
      <c r="G6853" s="1" t="s">
        <v>243</v>
      </c>
      <c r="H6853" s="1" t="s">
        <v>258</v>
      </c>
      <c r="I6853" s="1" t="s">
        <v>241</v>
      </c>
      <c r="J6853" s="1" t="s">
        <v>49</v>
      </c>
      <c r="K6853" s="1" t="s">
        <v>274</v>
      </c>
      <c r="L6853" s="1" t="s">
        <v>284</v>
      </c>
      <c r="M6853" s="1" t="s">
        <v>276</v>
      </c>
      <c r="N6853" s="1" t="s">
        <v>283</v>
      </c>
      <c r="O6853" s="1">
        <v>9.3999996185302699</v>
      </c>
      <c r="P6853" s="1">
        <v>0</v>
      </c>
      <c r="Q6853" s="1">
        <v>0.60000002384185802</v>
      </c>
      <c r="R6853" s="1">
        <v>0.60000002384185802</v>
      </c>
      <c r="S6853" s="1">
        <v>0.60000002384185802</v>
      </c>
      <c r="T6853" s="1">
        <v>0.60000002384185802</v>
      </c>
      <c r="U6853" s="1">
        <v>1</v>
      </c>
      <c r="V6853" s="1">
        <v>1</v>
      </c>
      <c r="W6853" s="1">
        <v>1</v>
      </c>
      <c r="X6853" s="1">
        <v>1</v>
      </c>
      <c r="Y6853" s="1">
        <v>1</v>
      </c>
      <c r="Z6853" s="1">
        <v>1</v>
      </c>
      <c r="AA6853" s="258">
        <v>113.879994191229</v>
      </c>
      <c r="AB6853" s="258">
        <v>2.87039991728067E-2</v>
      </c>
      <c r="AC6853" s="258">
        <v>-0.37205997953429798</v>
      </c>
      <c r="AD6853" s="258">
        <v>113.879994191229</v>
      </c>
      <c r="AE6853" s="258">
        <v>2.87039991728067E-2</v>
      </c>
      <c r="AF6853" s="258">
        <v>-0.37205997953429798</v>
      </c>
      <c r="AG6853" s="258">
        <v>68.327999229848203</v>
      </c>
      <c r="AH6853" s="258">
        <v>1.72224001880407E-2</v>
      </c>
      <c r="AI6853" s="258">
        <v>-0.22323599659118001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06">
        <v>1070.4719467163</v>
      </c>
      <c r="AT6853" s="106">
        <v>0.26981758509999998</v>
      </c>
      <c r="AU6853" s="106">
        <v>-3.4973636568000002</v>
      </c>
      <c r="AV6853" s="106">
        <v>642.28319355181998</v>
      </c>
      <c r="AW6853" s="106">
        <v>0.161890557492953</v>
      </c>
      <c r="AX6853" s="106">
        <v>-2.09841827746365</v>
      </c>
      <c r="AY6853" s="1">
        <v>0.77999996021389995</v>
      </c>
      <c r="AZ6853" s="1">
        <v>3</v>
      </c>
      <c r="BA6853" s="1">
        <v>0</v>
      </c>
      <c r="BB6853" s="1">
        <v>0</v>
      </c>
      <c r="BC6853" s="1">
        <v>0</v>
      </c>
      <c r="BD6853" s="1">
        <v>5.07</v>
      </c>
      <c r="BE6853" s="1">
        <v>5.4678000000000004</v>
      </c>
      <c r="BF6853" s="106">
        <v>3.2806801303625099</v>
      </c>
      <c r="BG6853" s="1">
        <v>0</v>
      </c>
      <c r="BH6853" s="1">
        <v>0</v>
      </c>
      <c r="BI6853" s="1">
        <v>1</v>
      </c>
      <c r="BJ6853" s="1">
        <v>1</v>
      </c>
      <c r="BK6853" s="1">
        <v>0</v>
      </c>
      <c r="BL6853" s="246" t="s">
        <v>278</v>
      </c>
      <c r="BM6853" s="1" t="s">
        <v>289</v>
      </c>
    </row>
    <row r="6854" spans="1:65">
      <c r="A6854" s="13" t="s">
        <v>52</v>
      </c>
      <c r="B6854" s="1" t="s">
        <v>52</v>
      </c>
      <c r="C6854" s="1" t="s">
        <v>748</v>
      </c>
      <c r="D6854" s="1" t="s">
        <v>749</v>
      </c>
      <c r="E6854" s="1" t="s">
        <v>756</v>
      </c>
      <c r="F6854" s="1" t="s">
        <v>273</v>
      </c>
      <c r="G6854" s="1" t="s">
        <v>243</v>
      </c>
      <c r="H6854" s="1" t="s">
        <v>258</v>
      </c>
      <c r="I6854" s="1" t="s">
        <v>241</v>
      </c>
      <c r="J6854" s="1" t="s">
        <v>49</v>
      </c>
      <c r="K6854" s="1" t="s">
        <v>274</v>
      </c>
      <c r="L6854" s="1" t="s">
        <v>284</v>
      </c>
      <c r="M6854" s="1" t="s">
        <v>276</v>
      </c>
      <c r="N6854" s="1" t="s">
        <v>335</v>
      </c>
      <c r="O6854" s="1">
        <v>9.3999996185302699</v>
      </c>
      <c r="P6854" s="1">
        <v>0</v>
      </c>
      <c r="Q6854" s="1">
        <v>0.60000002384185802</v>
      </c>
      <c r="R6854" s="1">
        <v>0.60000002384185802</v>
      </c>
      <c r="S6854" s="1">
        <v>0.60000002384185802</v>
      </c>
      <c r="T6854" s="1">
        <v>0.60000002384185802</v>
      </c>
      <c r="U6854" s="1">
        <v>1</v>
      </c>
      <c r="V6854" s="1">
        <v>1</v>
      </c>
      <c r="W6854" s="1">
        <v>1</v>
      </c>
      <c r="X6854" s="1">
        <v>1</v>
      </c>
      <c r="Y6854" s="1">
        <v>1</v>
      </c>
      <c r="Z6854" s="1">
        <v>1</v>
      </c>
      <c r="AA6854" s="258">
        <v>117331.43907547</v>
      </c>
      <c r="AB6854" s="258">
        <v>29.573952423207</v>
      </c>
      <c r="AC6854" s="258">
        <v>-383.336275446625</v>
      </c>
      <c r="AD6854" s="258">
        <v>117331.43907547</v>
      </c>
      <c r="AE6854" s="258">
        <v>29.573952423207</v>
      </c>
      <c r="AF6854" s="258">
        <v>-383.336275446625</v>
      </c>
      <c r="AG6854" s="258">
        <v>70398.866242681499</v>
      </c>
      <c r="AH6854" s="258">
        <v>17.744372159022198</v>
      </c>
      <c r="AI6854" s="258">
        <v>-230.00177440742399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06">
        <v>1102915.4707031299</v>
      </c>
      <c r="AT6854" s="106">
        <v>277.99513435490002</v>
      </c>
      <c r="AU6854" s="106">
        <v>-3603.360824585</v>
      </c>
      <c r="AV6854" s="106">
        <v>661749.30871742906</v>
      </c>
      <c r="AW6854" s="106">
        <v>166.79708724086001</v>
      </c>
      <c r="AX6854" s="106">
        <v>-2162.0165806618202</v>
      </c>
      <c r="AY6854" s="1">
        <v>803.63999366760299</v>
      </c>
      <c r="AZ6854" s="1">
        <v>44</v>
      </c>
      <c r="BA6854" s="1">
        <v>0</v>
      </c>
      <c r="BB6854" s="1">
        <v>0</v>
      </c>
      <c r="BC6854" s="1">
        <v>0</v>
      </c>
      <c r="BD6854" s="1">
        <v>10332.36</v>
      </c>
      <c r="BE6854" s="1">
        <v>5633.5164000000004</v>
      </c>
      <c r="BF6854" s="106">
        <v>3380.1099743135001</v>
      </c>
      <c r="BG6854" s="1">
        <v>0</v>
      </c>
      <c r="BH6854" s="1">
        <v>0</v>
      </c>
      <c r="BI6854" s="1">
        <v>1</v>
      </c>
      <c r="BJ6854" s="1">
        <v>1</v>
      </c>
      <c r="BK6854" s="1">
        <v>0</v>
      </c>
      <c r="BL6854" s="246" t="s">
        <v>278</v>
      </c>
      <c r="BM6854" s="1" t="s">
        <v>289</v>
      </c>
    </row>
    <row r="6855" spans="1:65">
      <c r="A6855" s="13" t="s">
        <v>52</v>
      </c>
      <c r="B6855" s="1" t="s">
        <v>52</v>
      </c>
      <c r="C6855" s="1" t="s">
        <v>748</v>
      </c>
      <c r="D6855" s="1" t="s">
        <v>749</v>
      </c>
      <c r="E6855" s="1" t="s">
        <v>756</v>
      </c>
      <c r="F6855" s="1" t="s">
        <v>273</v>
      </c>
      <c r="G6855" s="1" t="s">
        <v>243</v>
      </c>
      <c r="H6855" s="1" t="s">
        <v>258</v>
      </c>
      <c r="I6855" s="1" t="s">
        <v>241</v>
      </c>
      <c r="J6855" s="1" t="s">
        <v>49</v>
      </c>
      <c r="K6855" s="1" t="s">
        <v>274</v>
      </c>
      <c r="L6855" s="1" t="s">
        <v>284</v>
      </c>
      <c r="M6855" s="1" t="s">
        <v>276</v>
      </c>
      <c r="N6855" s="1" t="s">
        <v>277</v>
      </c>
      <c r="O6855" s="1">
        <v>9.3999996185302699</v>
      </c>
      <c r="P6855" s="1">
        <v>0</v>
      </c>
      <c r="Q6855" s="1">
        <v>0.60000002384185802</v>
      </c>
      <c r="R6855" s="1">
        <v>0.60000002384185802</v>
      </c>
      <c r="S6855" s="1">
        <v>0.60000002384185802</v>
      </c>
      <c r="T6855" s="1">
        <v>0.60000002384185802</v>
      </c>
      <c r="U6855" s="1">
        <v>1</v>
      </c>
      <c r="V6855" s="1">
        <v>1</v>
      </c>
      <c r="W6855" s="1">
        <v>1</v>
      </c>
      <c r="X6855" s="1">
        <v>1</v>
      </c>
      <c r="Y6855" s="1">
        <v>1</v>
      </c>
      <c r="Z6855" s="1">
        <v>1</v>
      </c>
      <c r="AA6855" s="258">
        <v>181778.75608921799</v>
      </c>
      <c r="AB6855" s="258">
        <v>45.8182080309642</v>
      </c>
      <c r="AC6855" s="258">
        <v>-593.89360004528703</v>
      </c>
      <c r="AD6855" s="258">
        <v>181778.75608921799</v>
      </c>
      <c r="AE6855" s="258">
        <v>45.8182080309642</v>
      </c>
      <c r="AF6855" s="258">
        <v>-593.89360004528703</v>
      </c>
      <c r="AG6855" s="258">
        <v>109067.257987474</v>
      </c>
      <c r="AH6855" s="258">
        <v>27.4909259109697</v>
      </c>
      <c r="AI6855" s="258">
        <v>-356.336174186699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06">
        <v>1708720.2122726401</v>
      </c>
      <c r="AT6855" s="106">
        <v>430.69113828360003</v>
      </c>
      <c r="AU6855" s="106">
        <v>-5582.5997332037005</v>
      </c>
      <c r="AV6855" s="106">
        <v>1025232.16810265</v>
      </c>
      <c r="AW6855" s="106">
        <v>258.41469323863703</v>
      </c>
      <c r="AX6855" s="106">
        <v>-3349.55997302177</v>
      </c>
      <c r="AY6855" s="1">
        <v>1245.0599732138201</v>
      </c>
      <c r="AZ6855" s="1">
        <v>180</v>
      </c>
      <c r="BA6855" s="1">
        <v>0</v>
      </c>
      <c r="BB6855" s="1">
        <v>0</v>
      </c>
      <c r="BC6855" s="1">
        <v>0</v>
      </c>
      <c r="BD6855" s="1">
        <v>17285.46</v>
      </c>
      <c r="BE6855" s="1">
        <v>8727.8706000000002</v>
      </c>
      <c r="BF6855" s="106">
        <v>5236.7225680886504</v>
      </c>
      <c r="BG6855" s="1">
        <v>0</v>
      </c>
      <c r="BH6855" s="1">
        <v>0</v>
      </c>
      <c r="BI6855" s="1">
        <v>1</v>
      </c>
      <c r="BJ6855" s="1">
        <v>1</v>
      </c>
      <c r="BK6855" s="1">
        <v>0</v>
      </c>
      <c r="BL6855" s="246" t="s">
        <v>278</v>
      </c>
      <c r="BM6855" s="1" t="s">
        <v>282</v>
      </c>
    </row>
    <row r="6856" spans="1:65">
      <c r="A6856" s="13" t="s">
        <v>52</v>
      </c>
      <c r="B6856" s="1" t="s">
        <v>52</v>
      </c>
      <c r="C6856" s="1" t="s">
        <v>748</v>
      </c>
      <c r="D6856" s="1" t="s">
        <v>749</v>
      </c>
      <c r="E6856" s="1" t="s">
        <v>756</v>
      </c>
      <c r="F6856" s="1" t="s">
        <v>273</v>
      </c>
      <c r="G6856" s="1" t="s">
        <v>243</v>
      </c>
      <c r="H6856" s="1" t="s">
        <v>258</v>
      </c>
      <c r="I6856" s="1" t="s">
        <v>241</v>
      </c>
      <c r="J6856" s="1" t="s">
        <v>49</v>
      </c>
      <c r="K6856" s="1" t="s">
        <v>274</v>
      </c>
      <c r="L6856" s="1" t="s">
        <v>284</v>
      </c>
      <c r="M6856" s="1" t="s">
        <v>276</v>
      </c>
      <c r="N6856" s="1" t="s">
        <v>277</v>
      </c>
      <c r="O6856" s="1">
        <v>9.3999996185302699</v>
      </c>
      <c r="P6856" s="1">
        <v>0</v>
      </c>
      <c r="Q6856" s="1">
        <v>0.60000002384185802</v>
      </c>
      <c r="R6856" s="1">
        <v>0.60000002384185802</v>
      </c>
      <c r="S6856" s="1">
        <v>0.60000002384185802</v>
      </c>
      <c r="T6856" s="1">
        <v>0.60000002384185802</v>
      </c>
      <c r="U6856" s="1">
        <v>1</v>
      </c>
      <c r="V6856" s="1">
        <v>1</v>
      </c>
      <c r="W6856" s="1">
        <v>1</v>
      </c>
      <c r="X6856" s="1">
        <v>1</v>
      </c>
      <c r="Y6856" s="1">
        <v>1</v>
      </c>
      <c r="Z6856" s="1">
        <v>1</v>
      </c>
      <c r="AA6856" s="258">
        <v>359.159988708794</v>
      </c>
      <c r="AB6856" s="258">
        <v>9.0527999162793096E-2</v>
      </c>
      <c r="AC6856" s="258">
        <v>-1.17341996378258</v>
      </c>
      <c r="AD6856" s="258">
        <v>359.159988708794</v>
      </c>
      <c r="AE6856" s="258">
        <v>9.0527999162793096E-2</v>
      </c>
      <c r="AF6856" s="258">
        <v>-1.17341996378258</v>
      </c>
      <c r="AG6856" s="258">
        <v>215.49600178831801</v>
      </c>
      <c r="AH6856" s="258">
        <v>5.4316801656031498E-2</v>
      </c>
      <c r="AI6856" s="258">
        <v>-0.70405200624605901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06">
        <v>3376.1037826539</v>
      </c>
      <c r="AT6856" s="106">
        <v>0.85096309889999999</v>
      </c>
      <c r="AU6856" s="106">
        <v>-11.0301466882</v>
      </c>
      <c r="AV6856" s="106">
        <v>2025.66235008493</v>
      </c>
      <c r="AW6856" s="106">
        <v>0.51057787962854095</v>
      </c>
      <c r="AX6856" s="106">
        <v>-6.6180882758991899</v>
      </c>
      <c r="AY6856" s="1">
        <v>2.4599999226629699</v>
      </c>
      <c r="AZ6856" s="1">
        <v>6</v>
      </c>
      <c r="BA6856" s="1">
        <v>0</v>
      </c>
      <c r="BB6856" s="1">
        <v>0</v>
      </c>
      <c r="BC6856" s="1">
        <v>0</v>
      </c>
      <c r="BD6856" s="1">
        <v>15.99</v>
      </c>
      <c r="BE6856" s="1">
        <v>17.244599999999998</v>
      </c>
      <c r="BF6856" s="106">
        <v>10.3467604111433</v>
      </c>
      <c r="BG6856" s="1">
        <v>0</v>
      </c>
      <c r="BH6856" s="1">
        <v>0</v>
      </c>
      <c r="BI6856" s="1">
        <v>1</v>
      </c>
      <c r="BJ6856" s="1">
        <v>1</v>
      </c>
      <c r="BK6856" s="1">
        <v>0</v>
      </c>
      <c r="BL6856" s="246" t="s">
        <v>278</v>
      </c>
      <c r="BM6856" s="1" t="s">
        <v>288</v>
      </c>
    </row>
    <row r="6857" spans="1:65">
      <c r="A6857" s="13" t="s">
        <v>52</v>
      </c>
      <c r="B6857" s="1" t="s">
        <v>52</v>
      </c>
      <c r="C6857" s="1" t="s">
        <v>748</v>
      </c>
      <c r="D6857" s="1" t="s">
        <v>749</v>
      </c>
      <c r="E6857" s="1" t="s">
        <v>756</v>
      </c>
      <c r="F6857" s="1" t="s">
        <v>273</v>
      </c>
      <c r="G6857" s="1" t="s">
        <v>243</v>
      </c>
      <c r="H6857" s="1" t="s">
        <v>258</v>
      </c>
      <c r="I6857" s="1" t="s">
        <v>241</v>
      </c>
      <c r="J6857" s="1" t="s">
        <v>49</v>
      </c>
      <c r="K6857" s="1" t="s">
        <v>274</v>
      </c>
      <c r="L6857" s="1" t="s">
        <v>284</v>
      </c>
      <c r="M6857" s="1" t="s">
        <v>276</v>
      </c>
      <c r="N6857" s="1" t="s">
        <v>277</v>
      </c>
      <c r="O6857" s="1">
        <v>9.3999996185302699</v>
      </c>
      <c r="P6857" s="1">
        <v>0</v>
      </c>
      <c r="Q6857" s="1">
        <v>0.60000002384185802</v>
      </c>
      <c r="R6857" s="1">
        <v>0.60000002384185802</v>
      </c>
      <c r="S6857" s="1">
        <v>0.60000002384185802</v>
      </c>
      <c r="T6857" s="1">
        <v>0.60000002384185802</v>
      </c>
      <c r="U6857" s="1">
        <v>1</v>
      </c>
      <c r="V6857" s="1">
        <v>1</v>
      </c>
      <c r="W6857" s="1">
        <v>1</v>
      </c>
      <c r="X6857" s="1">
        <v>1</v>
      </c>
      <c r="Y6857" s="1">
        <v>1</v>
      </c>
      <c r="Z6857" s="1">
        <v>1</v>
      </c>
      <c r="AA6857" s="258">
        <v>4572.7199505492999</v>
      </c>
      <c r="AB6857" s="258">
        <v>1.15257601311111</v>
      </c>
      <c r="AC6857" s="258">
        <v>-14.939639841285199</v>
      </c>
      <c r="AD6857" s="258">
        <v>4572.7199505492999</v>
      </c>
      <c r="AE6857" s="258">
        <v>1.15257601311111</v>
      </c>
      <c r="AF6857" s="258">
        <v>-14.939639841285199</v>
      </c>
      <c r="AG6857" s="258">
        <v>2743.6320793517202</v>
      </c>
      <c r="AH6857" s="258">
        <v>0.69154563534622204</v>
      </c>
      <c r="AI6857" s="258">
        <v>-8.9637842609598906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06">
        <v>42983.566841125597</v>
      </c>
      <c r="AT6857" s="106">
        <v>10.8342141565</v>
      </c>
      <c r="AU6857" s="106">
        <v>-140.43261113770001</v>
      </c>
      <c r="AV6857" s="106">
        <v>25790.141129483502</v>
      </c>
      <c r="AW6857" s="106">
        <v>6.5005287522077904</v>
      </c>
      <c r="AX6857" s="106">
        <v>-84.259570030794407</v>
      </c>
      <c r="AY6857" s="1">
        <v>31.319999661296599</v>
      </c>
      <c r="AZ6857" s="1">
        <v>29</v>
      </c>
      <c r="BA6857" s="1">
        <v>0</v>
      </c>
      <c r="BB6857" s="1">
        <v>0</v>
      </c>
      <c r="BC6857" s="1">
        <v>0</v>
      </c>
      <c r="BD6857" s="1">
        <v>203.58</v>
      </c>
      <c r="BE6857" s="1">
        <v>219.5532</v>
      </c>
      <c r="BF6857" s="106">
        <v>131.731925234556</v>
      </c>
      <c r="BG6857" s="1">
        <v>0</v>
      </c>
      <c r="BH6857" s="1">
        <v>0</v>
      </c>
      <c r="BI6857" s="1">
        <v>1</v>
      </c>
      <c r="BJ6857" s="1">
        <v>1</v>
      </c>
      <c r="BK6857" s="1">
        <v>0</v>
      </c>
      <c r="BL6857" s="246" t="s">
        <v>278</v>
      </c>
      <c r="BM6857" s="1" t="s">
        <v>289</v>
      </c>
    </row>
    <row r="6858" spans="1:65">
      <c r="A6858" s="13" t="s">
        <v>52</v>
      </c>
      <c r="B6858" s="1" t="s">
        <v>52</v>
      </c>
      <c r="C6858" s="1" t="s">
        <v>748</v>
      </c>
      <c r="D6858" s="1" t="s">
        <v>749</v>
      </c>
      <c r="E6858" s="1" t="s">
        <v>757</v>
      </c>
      <c r="F6858" s="1" t="s">
        <v>273</v>
      </c>
      <c r="G6858" s="1" t="s">
        <v>243</v>
      </c>
      <c r="H6858" s="1" t="s">
        <v>258</v>
      </c>
      <c r="I6858" s="1" t="s">
        <v>241</v>
      </c>
      <c r="J6858" s="1" t="s">
        <v>49</v>
      </c>
      <c r="K6858" s="1" t="s">
        <v>274</v>
      </c>
      <c r="L6858" s="1" t="s">
        <v>284</v>
      </c>
      <c r="M6858" s="1" t="s">
        <v>276</v>
      </c>
      <c r="N6858" s="1" t="s">
        <v>291</v>
      </c>
      <c r="O6858" s="1">
        <v>9.3999996185302699</v>
      </c>
      <c r="P6858" s="1">
        <v>0</v>
      </c>
      <c r="Q6858" s="1">
        <v>0.60000002384185802</v>
      </c>
      <c r="R6858" s="1">
        <v>0.60000002384185802</v>
      </c>
      <c r="S6858" s="1">
        <v>0.60000002384185802</v>
      </c>
      <c r="T6858" s="1">
        <v>0.60000002384185802</v>
      </c>
      <c r="U6858" s="1">
        <v>1</v>
      </c>
      <c r="V6858" s="1">
        <v>1</v>
      </c>
      <c r="W6858" s="1">
        <v>1</v>
      </c>
      <c r="X6858" s="1">
        <v>1</v>
      </c>
      <c r="Y6858" s="1">
        <v>1</v>
      </c>
      <c r="Z6858" s="1">
        <v>1</v>
      </c>
      <c r="AA6858" s="258">
        <v>10087.3882927838</v>
      </c>
      <c r="AB6858" s="258">
        <v>2.5121159549784098</v>
      </c>
      <c r="AC6858" s="258">
        <v>-80.239144060186405</v>
      </c>
      <c r="AD6858" s="258">
        <v>10087.3882927838</v>
      </c>
      <c r="AE6858" s="258">
        <v>2.5121159549784098</v>
      </c>
      <c r="AF6858" s="258">
        <v>-80.239144060186405</v>
      </c>
      <c r="AG6858" s="258">
        <v>6052.4332161723796</v>
      </c>
      <c r="AH6858" s="258">
        <v>1.5072696328805599</v>
      </c>
      <c r="AI6858" s="258">
        <v>-48.143488349162098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06">
        <v>94821.445495605498</v>
      </c>
      <c r="AT6858" s="106">
        <v>23.6138887402</v>
      </c>
      <c r="AU6858" s="106">
        <v>-754.24792051309998</v>
      </c>
      <c r="AV6858" s="106">
        <v>56892.869558082697</v>
      </c>
      <c r="AW6858" s="106">
        <v>14.168333807119</v>
      </c>
      <c r="AX6858" s="106">
        <v>-452.54877029053199</v>
      </c>
      <c r="AY6858" s="1">
        <v>135.05999708175699</v>
      </c>
      <c r="AZ6858" s="1">
        <v>28</v>
      </c>
      <c r="BA6858" s="1">
        <v>0</v>
      </c>
      <c r="BB6858" s="1">
        <v>0</v>
      </c>
      <c r="BC6858" s="1">
        <v>0</v>
      </c>
      <c r="BD6858" s="1">
        <v>888.87</v>
      </c>
      <c r="BE6858" s="1">
        <v>4868.9129999999996</v>
      </c>
      <c r="BF6858" s="106">
        <v>2921.3479160839302</v>
      </c>
      <c r="BG6858" s="1">
        <v>0</v>
      </c>
      <c r="BH6858" s="1">
        <v>0</v>
      </c>
      <c r="BI6858" s="1">
        <v>1</v>
      </c>
      <c r="BJ6858" s="1">
        <v>1</v>
      </c>
      <c r="BK6858" s="1">
        <v>0</v>
      </c>
      <c r="BL6858" s="246" t="s">
        <v>278</v>
      </c>
      <c r="BM6858" s="1" t="s">
        <v>282</v>
      </c>
    </row>
    <row r="6859" spans="1:65">
      <c r="A6859" s="13" t="s">
        <v>52</v>
      </c>
      <c r="B6859" s="1" t="s">
        <v>52</v>
      </c>
      <c r="C6859" s="1" t="s">
        <v>748</v>
      </c>
      <c r="D6859" s="1" t="s">
        <v>749</v>
      </c>
      <c r="E6859" s="1" t="s">
        <v>757</v>
      </c>
      <c r="F6859" s="1" t="s">
        <v>273</v>
      </c>
      <c r="G6859" s="1" t="s">
        <v>243</v>
      </c>
      <c r="H6859" s="1" t="s">
        <v>258</v>
      </c>
      <c r="I6859" s="1" t="s">
        <v>241</v>
      </c>
      <c r="J6859" s="1" t="s">
        <v>49</v>
      </c>
      <c r="K6859" s="1" t="s">
        <v>274</v>
      </c>
      <c r="L6859" s="1" t="s">
        <v>284</v>
      </c>
      <c r="M6859" s="1" t="s">
        <v>276</v>
      </c>
      <c r="N6859" s="1" t="s">
        <v>291</v>
      </c>
      <c r="O6859" s="1">
        <v>9.3999996185302699</v>
      </c>
      <c r="P6859" s="1">
        <v>0</v>
      </c>
      <c r="Q6859" s="1">
        <v>0.60000002384185802</v>
      </c>
      <c r="R6859" s="1">
        <v>0.60000002384185802</v>
      </c>
      <c r="S6859" s="1">
        <v>0.60000002384185802</v>
      </c>
      <c r="T6859" s="1">
        <v>0.60000002384185802</v>
      </c>
      <c r="U6859" s="1">
        <v>1</v>
      </c>
      <c r="V6859" s="1">
        <v>1</v>
      </c>
      <c r="W6859" s="1">
        <v>1</v>
      </c>
      <c r="X6859" s="1">
        <v>1</v>
      </c>
      <c r="Y6859" s="1">
        <v>1</v>
      </c>
      <c r="Z6859" s="1">
        <v>1</v>
      </c>
      <c r="AA6859" s="258">
        <v>188.21426737426401</v>
      </c>
      <c r="AB6859" s="258">
        <v>4.68719998179674E-2</v>
      </c>
      <c r="AC6859" s="258">
        <v>-1.4971319848232301</v>
      </c>
      <c r="AD6859" s="258">
        <v>188.21426737426401</v>
      </c>
      <c r="AE6859" s="258">
        <v>4.68719998179674E-2</v>
      </c>
      <c r="AF6859" s="258">
        <v>-1.4971319848232301</v>
      </c>
      <c r="AG6859" s="258">
        <v>112.92856491193599</v>
      </c>
      <c r="AH6859" s="258">
        <v>2.8123201008296E-2</v>
      </c>
      <c r="AI6859" s="258">
        <v>-0.89827922658834403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06">
        <v>1769.2139892578</v>
      </c>
      <c r="AT6859" s="106">
        <v>0.4405967891</v>
      </c>
      <c r="AU6859" s="106">
        <v>-14.0730400085</v>
      </c>
      <c r="AV6859" s="106">
        <v>1061.5284357360299</v>
      </c>
      <c r="AW6859" s="106">
        <v>0.264358083964646</v>
      </c>
      <c r="AX6859" s="106">
        <v>-8.4438243406274207</v>
      </c>
      <c r="AY6859" s="1">
        <v>2.5199999809265101</v>
      </c>
      <c r="AZ6859" s="1">
        <v>1</v>
      </c>
      <c r="BA6859" s="1">
        <v>0</v>
      </c>
      <c r="BB6859" s="1">
        <v>0</v>
      </c>
      <c r="BC6859" s="1">
        <v>0</v>
      </c>
      <c r="BD6859" s="1">
        <v>16.38</v>
      </c>
      <c r="BE6859" s="1">
        <v>90.846000000000004</v>
      </c>
      <c r="BF6859" s="106">
        <v>54.507602165937399</v>
      </c>
      <c r="BG6859" s="1">
        <v>0</v>
      </c>
      <c r="BH6859" s="1">
        <v>0</v>
      </c>
      <c r="BI6859" s="1">
        <v>1</v>
      </c>
      <c r="BJ6859" s="1">
        <v>1</v>
      </c>
      <c r="BK6859" s="1">
        <v>0</v>
      </c>
      <c r="BL6859" s="246" t="s">
        <v>278</v>
      </c>
      <c r="BM6859" s="1" t="s">
        <v>288</v>
      </c>
    </row>
    <row r="6860" spans="1:65">
      <c r="A6860" s="13" t="s">
        <v>52</v>
      </c>
      <c r="B6860" s="1" t="s">
        <v>52</v>
      </c>
      <c r="C6860" s="1" t="s">
        <v>748</v>
      </c>
      <c r="D6860" s="1" t="s">
        <v>749</v>
      </c>
      <c r="E6860" s="1" t="s">
        <v>757</v>
      </c>
      <c r="F6860" s="1" t="s">
        <v>273</v>
      </c>
      <c r="G6860" s="1" t="s">
        <v>243</v>
      </c>
      <c r="H6860" s="1" t="s">
        <v>258</v>
      </c>
      <c r="I6860" s="1" t="s">
        <v>241</v>
      </c>
      <c r="J6860" s="1" t="s">
        <v>49</v>
      </c>
      <c r="K6860" s="1" t="s">
        <v>274</v>
      </c>
      <c r="L6860" s="1" t="s">
        <v>284</v>
      </c>
      <c r="M6860" s="1" t="s">
        <v>276</v>
      </c>
      <c r="N6860" s="1" t="s">
        <v>291</v>
      </c>
      <c r="O6860" s="1">
        <v>9.3999996185302699</v>
      </c>
      <c r="P6860" s="1">
        <v>0</v>
      </c>
      <c r="Q6860" s="1">
        <v>0.60000002384185802</v>
      </c>
      <c r="R6860" s="1">
        <v>0.60000002384185802</v>
      </c>
      <c r="S6860" s="1">
        <v>0.60000002384185802</v>
      </c>
      <c r="T6860" s="1">
        <v>0.60000002384185802</v>
      </c>
      <c r="U6860" s="1">
        <v>1</v>
      </c>
      <c r="V6860" s="1">
        <v>1</v>
      </c>
      <c r="W6860" s="1">
        <v>1</v>
      </c>
      <c r="X6860" s="1">
        <v>1</v>
      </c>
      <c r="Y6860" s="1">
        <v>1</v>
      </c>
      <c r="Z6860" s="1">
        <v>1</v>
      </c>
      <c r="AA6860" s="258">
        <v>1348.86886316646</v>
      </c>
      <c r="AB6860" s="258">
        <v>0.33591599324458798</v>
      </c>
      <c r="AC6860" s="258">
        <v>-10.729445717128501</v>
      </c>
      <c r="AD6860" s="258">
        <v>1348.86886316646</v>
      </c>
      <c r="AE6860" s="258">
        <v>0.33591599324458798</v>
      </c>
      <c r="AF6860" s="258">
        <v>-10.729445717128501</v>
      </c>
      <c r="AG6860" s="258">
        <v>809.32135005941302</v>
      </c>
      <c r="AH6860" s="258">
        <v>0.201549603955614</v>
      </c>
      <c r="AI6860" s="258">
        <v>-6.4376676860869901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06">
        <v>12679.3669281006</v>
      </c>
      <c r="AT6860" s="106">
        <v>3.1576102561999999</v>
      </c>
      <c r="AU6860" s="106">
        <v>-100.85678613189999</v>
      </c>
      <c r="AV6860" s="106">
        <v>7607.6204591600199</v>
      </c>
      <c r="AW6860" s="106">
        <v>1.8945662290032901</v>
      </c>
      <c r="AX6860" s="106">
        <v>-60.514074083753201</v>
      </c>
      <c r="AY6860" s="1">
        <v>18.059999570250501</v>
      </c>
      <c r="AZ6860" s="1">
        <v>8</v>
      </c>
      <c r="BA6860" s="1">
        <v>0</v>
      </c>
      <c r="BB6860" s="1">
        <v>0</v>
      </c>
      <c r="BC6860" s="1">
        <v>0</v>
      </c>
      <c r="BD6860" s="1">
        <v>117.39</v>
      </c>
      <c r="BE6860" s="1">
        <v>651.06299999999999</v>
      </c>
      <c r="BF6860" s="106">
        <v>390.63781552255102</v>
      </c>
      <c r="BG6860" s="1">
        <v>0</v>
      </c>
      <c r="BH6860" s="1">
        <v>0</v>
      </c>
      <c r="BI6860" s="1">
        <v>1</v>
      </c>
      <c r="BJ6860" s="1">
        <v>1</v>
      </c>
      <c r="BK6860" s="1">
        <v>0</v>
      </c>
      <c r="BL6860" s="246" t="s">
        <v>278</v>
      </c>
      <c r="BM6860" s="1" t="s">
        <v>289</v>
      </c>
    </row>
    <row r="6861" spans="1:65">
      <c r="A6861" s="13" t="s">
        <v>52</v>
      </c>
      <c r="B6861" s="1" t="s">
        <v>52</v>
      </c>
      <c r="C6861" s="1" t="s">
        <v>748</v>
      </c>
      <c r="D6861" s="1" t="s">
        <v>749</v>
      </c>
      <c r="E6861" s="1" t="s">
        <v>757</v>
      </c>
      <c r="F6861" s="1" t="s">
        <v>273</v>
      </c>
      <c r="G6861" s="1" t="s">
        <v>243</v>
      </c>
      <c r="H6861" s="1" t="s">
        <v>258</v>
      </c>
      <c r="I6861" s="1" t="s">
        <v>241</v>
      </c>
      <c r="J6861" s="1" t="s">
        <v>49</v>
      </c>
      <c r="K6861" s="1" t="s">
        <v>274</v>
      </c>
      <c r="L6861" s="1" t="s">
        <v>284</v>
      </c>
      <c r="M6861" s="1" t="s">
        <v>276</v>
      </c>
      <c r="N6861" s="1" t="s">
        <v>281</v>
      </c>
      <c r="O6861" s="1">
        <v>9.3999996185302699</v>
      </c>
      <c r="P6861" s="1">
        <v>0</v>
      </c>
      <c r="Q6861" s="1">
        <v>0.60000002384185802</v>
      </c>
      <c r="R6861" s="1">
        <v>0.60000002384185802</v>
      </c>
      <c r="S6861" s="1">
        <v>0.60000002384185802</v>
      </c>
      <c r="T6861" s="1">
        <v>0.60000002384185802</v>
      </c>
      <c r="U6861" s="1">
        <v>1</v>
      </c>
      <c r="V6861" s="1">
        <v>1</v>
      </c>
      <c r="W6861" s="1">
        <v>1</v>
      </c>
      <c r="X6861" s="1">
        <v>1</v>
      </c>
      <c r="Y6861" s="1">
        <v>1</v>
      </c>
      <c r="Z6861" s="1">
        <v>1</v>
      </c>
      <c r="AA6861" s="258">
        <v>83697.090185520705</v>
      </c>
      <c r="AB6861" s="258">
        <v>20.843531730172799</v>
      </c>
      <c r="AC6861" s="258">
        <v>-665.76032921807496</v>
      </c>
      <c r="AD6861" s="258">
        <v>83697.090185520705</v>
      </c>
      <c r="AE6861" s="258">
        <v>20.843531730172799</v>
      </c>
      <c r="AF6861" s="258">
        <v>-665.76032921807496</v>
      </c>
      <c r="AG6861" s="258">
        <v>50218.256106806497</v>
      </c>
      <c r="AH6861" s="258">
        <v>12.5061195350522</v>
      </c>
      <c r="AI6861" s="258">
        <v>-399.45621340380899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06">
        <v>786752.61647033796</v>
      </c>
      <c r="AT6861" s="106">
        <v>195.92918761850001</v>
      </c>
      <c r="AU6861" s="106">
        <v>-6258.1468620296901</v>
      </c>
      <c r="AV6861" s="106">
        <v>472051.588639847</v>
      </c>
      <c r="AW6861" s="106">
        <v>117.557517242416</v>
      </c>
      <c r="AX6861" s="106">
        <v>-3754.8882664236698</v>
      </c>
      <c r="AY6861" s="1">
        <v>1120.61998136342</v>
      </c>
      <c r="AZ6861" s="1">
        <v>319</v>
      </c>
      <c r="BA6861" s="1">
        <v>0</v>
      </c>
      <c r="BB6861" s="1">
        <v>0</v>
      </c>
      <c r="BC6861" s="1">
        <v>0</v>
      </c>
      <c r="BD6861" s="1">
        <v>7409.13</v>
      </c>
      <c r="BE6861" s="1">
        <v>40398.3508</v>
      </c>
      <c r="BF6861" s="106">
        <v>24239.011443171701</v>
      </c>
      <c r="BG6861" s="1">
        <v>0</v>
      </c>
      <c r="BH6861" s="1">
        <v>0</v>
      </c>
      <c r="BI6861" s="1">
        <v>1</v>
      </c>
      <c r="BJ6861" s="1">
        <v>1</v>
      </c>
      <c r="BK6861" s="1">
        <v>0</v>
      </c>
      <c r="BL6861" s="246" t="s">
        <v>278</v>
      </c>
      <c r="BM6861" s="1" t="s">
        <v>282</v>
      </c>
    </row>
    <row r="6862" spans="1:65">
      <c r="A6862" s="13" t="s">
        <v>52</v>
      </c>
      <c r="B6862" s="1" t="s">
        <v>52</v>
      </c>
      <c r="C6862" s="1" t="s">
        <v>748</v>
      </c>
      <c r="D6862" s="1" t="s">
        <v>749</v>
      </c>
      <c r="E6862" s="1" t="s">
        <v>757</v>
      </c>
      <c r="F6862" s="1" t="s">
        <v>273</v>
      </c>
      <c r="G6862" s="1" t="s">
        <v>243</v>
      </c>
      <c r="H6862" s="1" t="s">
        <v>258</v>
      </c>
      <c r="I6862" s="1" t="s">
        <v>241</v>
      </c>
      <c r="J6862" s="1" t="s">
        <v>49</v>
      </c>
      <c r="K6862" s="1" t="s">
        <v>274</v>
      </c>
      <c r="L6862" s="1" t="s">
        <v>284</v>
      </c>
      <c r="M6862" s="1" t="s">
        <v>276</v>
      </c>
      <c r="N6862" s="1" t="s">
        <v>281</v>
      </c>
      <c r="O6862" s="1">
        <v>9.3999996185302699</v>
      </c>
      <c r="P6862" s="1">
        <v>0</v>
      </c>
      <c r="Q6862" s="1">
        <v>0.60000002384185802</v>
      </c>
      <c r="R6862" s="1">
        <v>0.60000002384185802</v>
      </c>
      <c r="S6862" s="1">
        <v>0.60000002384185802</v>
      </c>
      <c r="T6862" s="1">
        <v>0.60000002384185802</v>
      </c>
      <c r="U6862" s="1">
        <v>1</v>
      </c>
      <c r="V6862" s="1">
        <v>1</v>
      </c>
      <c r="W6862" s="1">
        <v>1</v>
      </c>
      <c r="X6862" s="1">
        <v>1</v>
      </c>
      <c r="Y6862" s="1">
        <v>1</v>
      </c>
      <c r="Z6862" s="1">
        <v>1</v>
      </c>
      <c r="AA6862" s="258">
        <v>10177.0138081723</v>
      </c>
      <c r="AB6862" s="258">
        <v>2.5344358965657001</v>
      </c>
      <c r="AC6862" s="258">
        <v>-80.952063030401604</v>
      </c>
      <c r="AD6862" s="258">
        <v>10177.0138081723</v>
      </c>
      <c r="AE6862" s="258">
        <v>2.5344358965657001</v>
      </c>
      <c r="AF6862" s="258">
        <v>-80.952063030401604</v>
      </c>
      <c r="AG6862" s="258">
        <v>6106.2085275422996</v>
      </c>
      <c r="AH6862" s="258">
        <v>1.52066159836508</v>
      </c>
      <c r="AI6862" s="258">
        <v>-48.571239748288498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06">
        <v>95663.924373626898</v>
      </c>
      <c r="AT6862" s="106">
        <v>23.8236964544</v>
      </c>
      <c r="AU6862" s="106">
        <v>-760.94935628760004</v>
      </c>
      <c r="AV6862" s="106">
        <v>57398.356904981803</v>
      </c>
      <c r="AW6862" s="106">
        <v>14.294218440641201</v>
      </c>
      <c r="AX6862" s="106">
        <v>-456.56963191500603</v>
      </c>
      <c r="AY6862" s="1">
        <v>136.25999393686701</v>
      </c>
      <c r="AZ6862" s="1">
        <v>50</v>
      </c>
      <c r="BA6862" s="1">
        <v>0</v>
      </c>
      <c r="BB6862" s="1">
        <v>0</v>
      </c>
      <c r="BC6862" s="1">
        <v>0</v>
      </c>
      <c r="BD6862" s="1">
        <v>885.69</v>
      </c>
      <c r="BE6862" s="1">
        <v>4912.1729999999998</v>
      </c>
      <c r="BF6862" s="106">
        <v>2947.30391711533</v>
      </c>
      <c r="BG6862" s="1">
        <v>0</v>
      </c>
      <c r="BH6862" s="1">
        <v>0</v>
      </c>
      <c r="BI6862" s="1">
        <v>1</v>
      </c>
      <c r="BJ6862" s="1">
        <v>1</v>
      </c>
      <c r="BK6862" s="1">
        <v>0</v>
      </c>
      <c r="BL6862" s="246" t="s">
        <v>278</v>
      </c>
      <c r="BM6862" s="1" t="s">
        <v>288</v>
      </c>
    </row>
    <row r="6863" spans="1:65">
      <c r="A6863" s="13" t="s">
        <v>52</v>
      </c>
      <c r="B6863" s="1" t="s">
        <v>52</v>
      </c>
      <c r="C6863" s="1" t="s">
        <v>748</v>
      </c>
      <c r="D6863" s="1" t="s">
        <v>749</v>
      </c>
      <c r="E6863" s="1" t="s">
        <v>757</v>
      </c>
      <c r="F6863" s="1" t="s">
        <v>273</v>
      </c>
      <c r="G6863" s="1" t="s">
        <v>243</v>
      </c>
      <c r="H6863" s="1" t="s">
        <v>258</v>
      </c>
      <c r="I6863" s="1" t="s">
        <v>241</v>
      </c>
      <c r="J6863" s="1" t="s">
        <v>49</v>
      </c>
      <c r="K6863" s="1" t="s">
        <v>274</v>
      </c>
      <c r="L6863" s="1" t="s">
        <v>284</v>
      </c>
      <c r="M6863" s="1" t="s">
        <v>276</v>
      </c>
      <c r="N6863" s="1" t="s">
        <v>281</v>
      </c>
      <c r="O6863" s="1">
        <v>9.3999996185302699</v>
      </c>
      <c r="P6863" s="1">
        <v>0</v>
      </c>
      <c r="Q6863" s="1">
        <v>0.60000002384185802</v>
      </c>
      <c r="R6863" s="1">
        <v>0.60000002384185802</v>
      </c>
      <c r="S6863" s="1">
        <v>0.60000002384185802</v>
      </c>
      <c r="T6863" s="1">
        <v>0.60000002384185802</v>
      </c>
      <c r="U6863" s="1">
        <v>1</v>
      </c>
      <c r="V6863" s="1">
        <v>1</v>
      </c>
      <c r="W6863" s="1">
        <v>1</v>
      </c>
      <c r="X6863" s="1">
        <v>1</v>
      </c>
      <c r="Y6863" s="1">
        <v>1</v>
      </c>
      <c r="Z6863" s="1">
        <v>1</v>
      </c>
      <c r="AA6863" s="258">
        <v>165565.80984167501</v>
      </c>
      <c r="AB6863" s="258">
        <v>41.231735066614199</v>
      </c>
      <c r="AC6863" s="258">
        <v>-1316.9770779509799</v>
      </c>
      <c r="AD6863" s="258">
        <v>165565.80984167501</v>
      </c>
      <c r="AE6863" s="258">
        <v>41.231735066614199</v>
      </c>
      <c r="AF6863" s="258">
        <v>-1316.9770779509799</v>
      </c>
      <c r="AG6863" s="258">
        <v>99339.489852401501</v>
      </c>
      <c r="AH6863" s="258">
        <v>24.739042023009802</v>
      </c>
      <c r="AI6863" s="258">
        <v>-790.186278169768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06">
        <v>1556318.5723991401</v>
      </c>
      <c r="AT6863" s="106">
        <v>387.57827758219997</v>
      </c>
      <c r="AU6863" s="106">
        <v>-12379.584131211799</v>
      </c>
      <c r="AV6863" s="106">
        <v>933791.18054501095</v>
      </c>
      <c r="AW6863" s="106">
        <v>232.54697578990601</v>
      </c>
      <c r="AX6863" s="106">
        <v>-7427.7507738793702</v>
      </c>
      <c r="AY6863" s="1">
        <v>2216.7599416486901</v>
      </c>
      <c r="AZ6863" s="1">
        <v>178</v>
      </c>
      <c r="BA6863" s="1">
        <v>0</v>
      </c>
      <c r="BB6863" s="1">
        <v>0</v>
      </c>
      <c r="BC6863" s="1">
        <v>0</v>
      </c>
      <c r="BD6863" s="1">
        <v>20987.4</v>
      </c>
      <c r="BE6863" s="1">
        <v>79914.195900000093</v>
      </c>
      <c r="BF6863" s="106">
        <v>47948.519445302998</v>
      </c>
      <c r="BG6863" s="1">
        <v>0</v>
      </c>
      <c r="BH6863" s="1">
        <v>0</v>
      </c>
      <c r="BI6863" s="1">
        <v>1</v>
      </c>
      <c r="BJ6863" s="1">
        <v>1</v>
      </c>
      <c r="BK6863" s="1">
        <v>0</v>
      </c>
      <c r="BL6863" s="246" t="s">
        <v>278</v>
      </c>
      <c r="BM6863" s="1" t="s">
        <v>289</v>
      </c>
    </row>
    <row r="6864" spans="1:65">
      <c r="A6864" s="13" t="s">
        <v>52</v>
      </c>
      <c r="B6864" s="1" t="s">
        <v>52</v>
      </c>
      <c r="C6864" s="1" t="s">
        <v>748</v>
      </c>
      <c r="D6864" s="1" t="s">
        <v>749</v>
      </c>
      <c r="E6864" s="1" t="s">
        <v>757</v>
      </c>
      <c r="F6864" s="1" t="s">
        <v>273</v>
      </c>
      <c r="G6864" s="1" t="s">
        <v>243</v>
      </c>
      <c r="H6864" s="1" t="s">
        <v>258</v>
      </c>
      <c r="I6864" s="1" t="s">
        <v>241</v>
      </c>
      <c r="J6864" s="1" t="s">
        <v>49</v>
      </c>
      <c r="K6864" s="1" t="s">
        <v>274</v>
      </c>
      <c r="L6864" s="1" t="s">
        <v>284</v>
      </c>
      <c r="M6864" s="1" t="s">
        <v>276</v>
      </c>
      <c r="N6864" s="1" t="s">
        <v>283</v>
      </c>
      <c r="O6864" s="1">
        <v>9.3999996185302699</v>
      </c>
      <c r="P6864" s="1">
        <v>0</v>
      </c>
      <c r="Q6864" s="1">
        <v>0.60000002384185802</v>
      </c>
      <c r="R6864" s="1">
        <v>0.60000002384185802</v>
      </c>
      <c r="S6864" s="1">
        <v>0.60000002384185802</v>
      </c>
      <c r="T6864" s="1">
        <v>0.60000002384185802</v>
      </c>
      <c r="U6864" s="1">
        <v>1</v>
      </c>
      <c r="V6864" s="1">
        <v>1</v>
      </c>
      <c r="W6864" s="1">
        <v>1</v>
      </c>
      <c r="X6864" s="1">
        <v>1</v>
      </c>
      <c r="Y6864" s="1">
        <v>1</v>
      </c>
      <c r="Z6864" s="1">
        <v>1</v>
      </c>
      <c r="AA6864" s="258">
        <v>15205.023328834301</v>
      </c>
      <c r="AB6864" s="258">
        <v>3.78658790610534</v>
      </c>
      <c r="AC6864" s="258">
        <v>-120.94687424456799</v>
      </c>
      <c r="AD6864" s="258">
        <v>15205.023328834301</v>
      </c>
      <c r="AE6864" s="258">
        <v>3.78658790610534</v>
      </c>
      <c r="AF6864" s="258">
        <v>-120.94687424456799</v>
      </c>
      <c r="AG6864" s="258">
        <v>9123.0143598165796</v>
      </c>
      <c r="AH6864" s="258">
        <v>2.2719528339424899</v>
      </c>
      <c r="AI6864" s="258">
        <v>-72.568127430338905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06">
        <v>142927.21203613299</v>
      </c>
      <c r="AT6864" s="106">
        <v>35.593924909800002</v>
      </c>
      <c r="AU6864" s="106">
        <v>-1136.9005537037001</v>
      </c>
      <c r="AV6864" s="106">
        <v>85756.330629330099</v>
      </c>
      <c r="AW6864" s="106">
        <v>21.356355794505301</v>
      </c>
      <c r="AX6864" s="106">
        <v>-682.14035932804097</v>
      </c>
      <c r="AY6864" s="1">
        <v>203.57999420166001</v>
      </c>
      <c r="AZ6864" s="1">
        <v>28</v>
      </c>
      <c r="BA6864" s="1">
        <v>0</v>
      </c>
      <c r="BB6864" s="1">
        <v>0</v>
      </c>
      <c r="BC6864" s="1">
        <v>0</v>
      </c>
      <c r="BD6864" s="1">
        <v>1348.2</v>
      </c>
      <c r="BE6864" s="1">
        <v>7339.0589</v>
      </c>
      <c r="BF6864" s="106">
        <v>4403.4355149767998</v>
      </c>
      <c r="BG6864" s="1">
        <v>0</v>
      </c>
      <c r="BH6864" s="1">
        <v>0</v>
      </c>
      <c r="BI6864" s="1">
        <v>1</v>
      </c>
      <c r="BJ6864" s="1">
        <v>1</v>
      </c>
      <c r="BK6864" s="1">
        <v>0</v>
      </c>
      <c r="BL6864" s="246" t="s">
        <v>278</v>
      </c>
      <c r="BM6864" s="1" t="s">
        <v>282</v>
      </c>
    </row>
    <row r="6865" spans="1:65">
      <c r="A6865" s="13" t="s">
        <v>52</v>
      </c>
      <c r="B6865" s="1" t="s">
        <v>52</v>
      </c>
      <c r="C6865" s="1" t="s">
        <v>748</v>
      </c>
      <c r="D6865" s="1" t="s">
        <v>749</v>
      </c>
      <c r="E6865" s="1" t="s">
        <v>757</v>
      </c>
      <c r="F6865" s="1" t="s">
        <v>273</v>
      </c>
      <c r="G6865" s="1" t="s">
        <v>243</v>
      </c>
      <c r="H6865" s="1" t="s">
        <v>258</v>
      </c>
      <c r="I6865" s="1" t="s">
        <v>241</v>
      </c>
      <c r="J6865" s="1" t="s">
        <v>49</v>
      </c>
      <c r="K6865" s="1" t="s">
        <v>274</v>
      </c>
      <c r="L6865" s="1" t="s">
        <v>284</v>
      </c>
      <c r="M6865" s="1" t="s">
        <v>276</v>
      </c>
      <c r="N6865" s="1" t="s">
        <v>283</v>
      </c>
      <c r="O6865" s="1">
        <v>9.3999996185302699</v>
      </c>
      <c r="P6865" s="1">
        <v>0</v>
      </c>
      <c r="Q6865" s="1">
        <v>0.60000002384185802</v>
      </c>
      <c r="R6865" s="1">
        <v>0.60000002384185802</v>
      </c>
      <c r="S6865" s="1">
        <v>0.60000002384185802</v>
      </c>
      <c r="T6865" s="1">
        <v>0.60000002384185802</v>
      </c>
      <c r="U6865" s="1">
        <v>1</v>
      </c>
      <c r="V6865" s="1">
        <v>1</v>
      </c>
      <c r="W6865" s="1">
        <v>1</v>
      </c>
      <c r="X6865" s="1">
        <v>1</v>
      </c>
      <c r="Y6865" s="1">
        <v>1</v>
      </c>
      <c r="Z6865" s="1">
        <v>1</v>
      </c>
      <c r="AA6865" s="258">
        <v>573.60531921017196</v>
      </c>
      <c r="AB6865" s="258">
        <v>0.14284799733352699</v>
      </c>
      <c r="AC6865" s="258">
        <v>-4.5626878862972298</v>
      </c>
      <c r="AD6865" s="258">
        <v>573.60531921017196</v>
      </c>
      <c r="AE6865" s="258">
        <v>0.14284799733352699</v>
      </c>
      <c r="AF6865" s="258">
        <v>-4.5626878862972298</v>
      </c>
      <c r="AG6865" s="258">
        <v>344.16320520191999</v>
      </c>
      <c r="AH6865" s="258">
        <v>8.5708801805877602E-2</v>
      </c>
      <c r="AI6865" s="258">
        <v>-2.7376128405612898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06">
        <v>5391.8901367188</v>
      </c>
      <c r="AT6865" s="106">
        <v>1.3427711725</v>
      </c>
      <c r="AU6865" s="106">
        <v>-42.889263153100003</v>
      </c>
      <c r="AV6865" s="106">
        <v>3235.1342105839599</v>
      </c>
      <c r="AW6865" s="106">
        <v>0.80566273551415901</v>
      </c>
      <c r="AX6865" s="106">
        <v>-25.733558914419699</v>
      </c>
      <c r="AY6865" s="1">
        <v>7.6799998283386204</v>
      </c>
      <c r="AZ6865" s="1">
        <v>1</v>
      </c>
      <c r="BA6865" s="1">
        <v>0</v>
      </c>
      <c r="BB6865" s="1">
        <v>0</v>
      </c>
      <c r="BC6865" s="1">
        <v>0</v>
      </c>
      <c r="BD6865" s="1">
        <v>49.92</v>
      </c>
      <c r="BE6865" s="1">
        <v>276.86399999999998</v>
      </c>
      <c r="BF6865" s="106">
        <v>166.118406600952</v>
      </c>
      <c r="BG6865" s="1">
        <v>0</v>
      </c>
      <c r="BH6865" s="1">
        <v>0</v>
      </c>
      <c r="BI6865" s="1">
        <v>1</v>
      </c>
      <c r="BJ6865" s="1">
        <v>1</v>
      </c>
      <c r="BK6865" s="1">
        <v>0</v>
      </c>
      <c r="BL6865" s="246" t="s">
        <v>278</v>
      </c>
      <c r="BM6865" s="1" t="s">
        <v>288</v>
      </c>
    </row>
    <row r="6866" spans="1:65">
      <c r="A6866" s="13" t="s">
        <v>52</v>
      </c>
      <c r="B6866" s="1" t="s">
        <v>52</v>
      </c>
      <c r="C6866" s="1" t="s">
        <v>748</v>
      </c>
      <c r="D6866" s="1" t="s">
        <v>749</v>
      </c>
      <c r="E6866" s="1" t="s">
        <v>757</v>
      </c>
      <c r="F6866" s="1" t="s">
        <v>273</v>
      </c>
      <c r="G6866" s="1" t="s">
        <v>243</v>
      </c>
      <c r="H6866" s="1" t="s">
        <v>258</v>
      </c>
      <c r="I6866" s="1" t="s">
        <v>241</v>
      </c>
      <c r="J6866" s="1" t="s">
        <v>49</v>
      </c>
      <c r="K6866" s="1" t="s">
        <v>274</v>
      </c>
      <c r="L6866" s="1" t="s">
        <v>284</v>
      </c>
      <c r="M6866" s="1" t="s">
        <v>276</v>
      </c>
      <c r="N6866" s="1" t="s">
        <v>283</v>
      </c>
      <c r="O6866" s="1">
        <v>9.3999996185302699</v>
      </c>
      <c r="P6866" s="1">
        <v>0</v>
      </c>
      <c r="Q6866" s="1">
        <v>0.60000002384185802</v>
      </c>
      <c r="R6866" s="1">
        <v>0.60000002384185802</v>
      </c>
      <c r="S6866" s="1">
        <v>0.60000002384185802</v>
      </c>
      <c r="T6866" s="1">
        <v>0.60000002384185802</v>
      </c>
      <c r="U6866" s="1">
        <v>1</v>
      </c>
      <c r="V6866" s="1">
        <v>1</v>
      </c>
      <c r="W6866" s="1">
        <v>1</v>
      </c>
      <c r="X6866" s="1">
        <v>1</v>
      </c>
      <c r="Y6866" s="1">
        <v>1</v>
      </c>
      <c r="Z6866" s="1">
        <v>1</v>
      </c>
      <c r="AA6866" s="258">
        <v>1958.32455553111</v>
      </c>
      <c r="AB6866" s="258">
        <v>0.48769199678617697</v>
      </c>
      <c r="AC6866" s="258">
        <v>-15.577301799933201</v>
      </c>
      <c r="AD6866" s="258">
        <v>1958.32455553111</v>
      </c>
      <c r="AE6866" s="258">
        <v>0.48769199678617697</v>
      </c>
      <c r="AF6866" s="258">
        <v>-15.577301799933201</v>
      </c>
      <c r="AG6866" s="258">
        <v>1174.99478000876</v>
      </c>
      <c r="AH6866" s="258">
        <v>0.29261520969919003</v>
      </c>
      <c r="AI6866" s="258">
        <v>-9.3463814513517303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06">
        <v>18408.2500610352</v>
      </c>
      <c r="AT6866" s="106">
        <v>4.5843046308000002</v>
      </c>
      <c r="AU6866" s="106">
        <v>-146.4266304969</v>
      </c>
      <c r="AV6866" s="106">
        <v>11044.950475508</v>
      </c>
      <c r="AW6866" s="106">
        <v>2.7505828877783398</v>
      </c>
      <c r="AX6866" s="106">
        <v>-87.855981789222895</v>
      </c>
      <c r="AY6866" s="1">
        <v>26.219999730586999</v>
      </c>
      <c r="AZ6866" s="1">
        <v>8</v>
      </c>
      <c r="BA6866" s="1">
        <v>0</v>
      </c>
      <c r="BB6866" s="1">
        <v>0</v>
      </c>
      <c r="BC6866" s="1">
        <v>0</v>
      </c>
      <c r="BD6866" s="1">
        <v>170.43</v>
      </c>
      <c r="BE6866" s="1">
        <v>945.23099999999999</v>
      </c>
      <c r="BF6866" s="106">
        <v>567.13862253606305</v>
      </c>
      <c r="BG6866" s="1">
        <v>0</v>
      </c>
      <c r="BH6866" s="1">
        <v>0</v>
      </c>
      <c r="BI6866" s="1">
        <v>1</v>
      </c>
      <c r="BJ6866" s="1">
        <v>1</v>
      </c>
      <c r="BK6866" s="1">
        <v>0</v>
      </c>
      <c r="BL6866" s="246" t="s">
        <v>278</v>
      </c>
      <c r="BM6866" s="1" t="s">
        <v>289</v>
      </c>
    </row>
    <row r="6867" spans="1:65">
      <c r="A6867" s="13" t="s">
        <v>52</v>
      </c>
      <c r="B6867" s="1" t="s">
        <v>52</v>
      </c>
      <c r="C6867" s="1" t="s">
        <v>748</v>
      </c>
      <c r="D6867" s="1" t="s">
        <v>749</v>
      </c>
      <c r="E6867" s="1" t="s">
        <v>757</v>
      </c>
      <c r="F6867" s="1" t="s">
        <v>273</v>
      </c>
      <c r="G6867" s="1" t="s">
        <v>243</v>
      </c>
      <c r="H6867" s="1" t="s">
        <v>258</v>
      </c>
      <c r="I6867" s="1" t="s">
        <v>241</v>
      </c>
      <c r="J6867" s="1" t="s">
        <v>49</v>
      </c>
      <c r="K6867" s="1" t="s">
        <v>274</v>
      </c>
      <c r="L6867" s="1" t="s">
        <v>284</v>
      </c>
      <c r="M6867" s="1" t="s">
        <v>276</v>
      </c>
      <c r="N6867" s="1" t="s">
        <v>277</v>
      </c>
      <c r="O6867" s="1">
        <v>9.3999996185302699</v>
      </c>
      <c r="P6867" s="1">
        <v>0</v>
      </c>
      <c r="Q6867" s="1">
        <v>0.60000002384185802</v>
      </c>
      <c r="R6867" s="1">
        <v>0.60000002384185802</v>
      </c>
      <c r="S6867" s="1">
        <v>0.60000002384185802</v>
      </c>
      <c r="T6867" s="1">
        <v>0.60000002384185802</v>
      </c>
      <c r="U6867" s="1">
        <v>1</v>
      </c>
      <c r="V6867" s="1">
        <v>1</v>
      </c>
      <c r="W6867" s="1">
        <v>1</v>
      </c>
      <c r="X6867" s="1">
        <v>1</v>
      </c>
      <c r="Y6867" s="1">
        <v>1</v>
      </c>
      <c r="Z6867" s="1">
        <v>1</v>
      </c>
      <c r="AA6867" s="258">
        <v>40250.963799785401</v>
      </c>
      <c r="AB6867" s="258">
        <v>10.0239117668104</v>
      </c>
      <c r="AC6867" s="258">
        <v>-320.17236254948801</v>
      </c>
      <c r="AD6867" s="258">
        <v>40250.963799785401</v>
      </c>
      <c r="AE6867" s="258">
        <v>10.0239117668104</v>
      </c>
      <c r="AF6867" s="258">
        <v>-320.17236254948801</v>
      </c>
      <c r="AG6867" s="258">
        <v>24150.579239529001</v>
      </c>
      <c r="AH6867" s="258">
        <v>6.0143472990749496</v>
      </c>
      <c r="AI6867" s="258">
        <v>-192.10342516319699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06">
        <v>378359.04330825998</v>
      </c>
      <c r="AT6867" s="106">
        <v>94.224766506999998</v>
      </c>
      <c r="AU6867" s="106">
        <v>-3009.6200851499998</v>
      </c>
      <c r="AV6867" s="106">
        <v>227015.43500573799</v>
      </c>
      <c r="AW6867" s="106">
        <v>56.534862150693499</v>
      </c>
      <c r="AX6867" s="106">
        <v>-1805.77212284493</v>
      </c>
      <c r="AY6867" s="1">
        <v>538.91998547688104</v>
      </c>
      <c r="AZ6867" s="1">
        <v>209</v>
      </c>
      <c r="BA6867" s="1">
        <v>0</v>
      </c>
      <c r="BB6867" s="1">
        <v>0</v>
      </c>
      <c r="BC6867" s="1">
        <v>0</v>
      </c>
      <c r="BD6867" s="1">
        <v>3552.45</v>
      </c>
      <c r="BE6867" s="1">
        <v>19428.065999999999</v>
      </c>
      <c r="BF6867" s="106">
        <v>11656.8400632012</v>
      </c>
      <c r="BG6867" s="1">
        <v>0</v>
      </c>
      <c r="BH6867" s="1">
        <v>0</v>
      </c>
      <c r="BI6867" s="1">
        <v>1</v>
      </c>
      <c r="BJ6867" s="1">
        <v>1</v>
      </c>
      <c r="BK6867" s="1">
        <v>0</v>
      </c>
      <c r="BL6867" s="246" t="s">
        <v>278</v>
      </c>
      <c r="BM6867" s="1" t="s">
        <v>282</v>
      </c>
    </row>
    <row r="6868" spans="1:65">
      <c r="A6868" s="13" t="s">
        <v>52</v>
      </c>
      <c r="B6868" s="1" t="s">
        <v>52</v>
      </c>
      <c r="C6868" s="1" t="s">
        <v>748</v>
      </c>
      <c r="D6868" s="1" t="s">
        <v>749</v>
      </c>
      <c r="E6868" s="1" t="s">
        <v>757</v>
      </c>
      <c r="F6868" s="1" t="s">
        <v>273</v>
      </c>
      <c r="G6868" s="1" t="s">
        <v>243</v>
      </c>
      <c r="H6868" s="1" t="s">
        <v>258</v>
      </c>
      <c r="I6868" s="1" t="s">
        <v>241</v>
      </c>
      <c r="J6868" s="1" t="s">
        <v>49</v>
      </c>
      <c r="K6868" s="1" t="s">
        <v>274</v>
      </c>
      <c r="L6868" s="1" t="s">
        <v>284</v>
      </c>
      <c r="M6868" s="1" t="s">
        <v>276</v>
      </c>
      <c r="N6868" s="1" t="s">
        <v>277</v>
      </c>
      <c r="O6868" s="1">
        <v>9.3999996185302699</v>
      </c>
      <c r="P6868" s="1">
        <v>0</v>
      </c>
      <c r="Q6868" s="1">
        <v>0.60000002384185802</v>
      </c>
      <c r="R6868" s="1">
        <v>0.60000002384185802</v>
      </c>
      <c r="S6868" s="1">
        <v>0.60000002384185802</v>
      </c>
      <c r="T6868" s="1">
        <v>0.60000002384185802</v>
      </c>
      <c r="U6868" s="1">
        <v>1</v>
      </c>
      <c r="V6868" s="1">
        <v>1</v>
      </c>
      <c r="W6868" s="1">
        <v>1</v>
      </c>
      <c r="X6868" s="1">
        <v>1</v>
      </c>
      <c r="Y6868" s="1">
        <v>1</v>
      </c>
      <c r="Z6868" s="1">
        <v>1</v>
      </c>
      <c r="AA6868" s="258">
        <v>497.42339634024199</v>
      </c>
      <c r="AB6868" s="258">
        <v>0.123875995678246</v>
      </c>
      <c r="AC6868" s="258">
        <v>-3.9567058372157198</v>
      </c>
      <c r="AD6868" s="258">
        <v>497.42339634024199</v>
      </c>
      <c r="AE6868" s="258">
        <v>0.123875995678246</v>
      </c>
      <c r="AF6868" s="258">
        <v>-3.9567058372157198</v>
      </c>
      <c r="AG6868" s="258">
        <v>298.45404966364299</v>
      </c>
      <c r="AH6868" s="258">
        <v>7.4325600360381494E-2</v>
      </c>
      <c r="AI6868" s="258">
        <v>-2.3740235966646499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06">
        <v>4675.7796173096003</v>
      </c>
      <c r="AT6868" s="106">
        <v>1.1644343322999999</v>
      </c>
      <c r="AU6868" s="106">
        <v>-37.193032860700001</v>
      </c>
      <c r="AV6868" s="106">
        <v>2805.46788186503</v>
      </c>
      <c r="AW6868" s="106">
        <v>0.69866062714227795</v>
      </c>
      <c r="AX6868" s="106">
        <v>-22.315820603171002</v>
      </c>
      <c r="AY6868" s="1">
        <v>6.6599997431039801</v>
      </c>
      <c r="AZ6868" s="1">
        <v>7</v>
      </c>
      <c r="BA6868" s="1">
        <v>0</v>
      </c>
      <c r="BB6868" s="1">
        <v>0</v>
      </c>
      <c r="BC6868" s="1">
        <v>0</v>
      </c>
      <c r="BD6868" s="1">
        <v>43.29</v>
      </c>
      <c r="BE6868" s="1">
        <v>240.09299999999999</v>
      </c>
      <c r="BF6868" s="106">
        <v>144.055805724263</v>
      </c>
      <c r="BG6868" s="1">
        <v>0</v>
      </c>
      <c r="BH6868" s="1">
        <v>0</v>
      </c>
      <c r="BI6868" s="1">
        <v>1</v>
      </c>
      <c r="BJ6868" s="1">
        <v>1</v>
      </c>
      <c r="BK6868" s="1">
        <v>0</v>
      </c>
      <c r="BL6868" s="246" t="s">
        <v>278</v>
      </c>
      <c r="BM6868" s="1" t="s">
        <v>288</v>
      </c>
    </row>
    <row r="6869" spans="1:65">
      <c r="A6869" s="13" t="s">
        <v>52</v>
      </c>
      <c r="B6869" s="1" t="s">
        <v>52</v>
      </c>
      <c r="C6869" s="1" t="s">
        <v>748</v>
      </c>
      <c r="D6869" s="1" t="s">
        <v>749</v>
      </c>
      <c r="E6869" s="1" t="s">
        <v>757</v>
      </c>
      <c r="F6869" s="1" t="s">
        <v>273</v>
      </c>
      <c r="G6869" s="1" t="s">
        <v>243</v>
      </c>
      <c r="H6869" s="1" t="s">
        <v>258</v>
      </c>
      <c r="I6869" s="1" t="s">
        <v>241</v>
      </c>
      <c r="J6869" s="1" t="s">
        <v>49</v>
      </c>
      <c r="K6869" s="1" t="s">
        <v>274</v>
      </c>
      <c r="L6869" s="1" t="s">
        <v>284</v>
      </c>
      <c r="M6869" s="1" t="s">
        <v>276</v>
      </c>
      <c r="N6869" s="1" t="s">
        <v>277</v>
      </c>
      <c r="O6869" s="1">
        <v>9.3999996185302699</v>
      </c>
      <c r="P6869" s="1">
        <v>0</v>
      </c>
      <c r="Q6869" s="1">
        <v>0.60000002384185802</v>
      </c>
      <c r="R6869" s="1">
        <v>0.60000002384185802</v>
      </c>
      <c r="S6869" s="1">
        <v>0.60000002384185802</v>
      </c>
      <c r="T6869" s="1">
        <v>0.60000002384185802</v>
      </c>
      <c r="U6869" s="1">
        <v>1</v>
      </c>
      <c r="V6869" s="1">
        <v>1</v>
      </c>
      <c r="W6869" s="1">
        <v>1</v>
      </c>
      <c r="X6869" s="1">
        <v>1</v>
      </c>
      <c r="Y6869" s="1">
        <v>1</v>
      </c>
      <c r="Z6869" s="1">
        <v>1</v>
      </c>
      <c r="AA6869" s="258">
        <v>85794.333069817003</v>
      </c>
      <c r="AB6869" s="258">
        <v>21.365819414021299</v>
      </c>
      <c r="AC6869" s="258">
        <v>-682.44264701560098</v>
      </c>
      <c r="AD6869" s="258">
        <v>85794.333069817003</v>
      </c>
      <c r="AE6869" s="258">
        <v>21.365819414021299</v>
      </c>
      <c r="AF6869" s="258">
        <v>-682.44264701560098</v>
      </c>
      <c r="AG6869" s="258">
        <v>51476.601887386503</v>
      </c>
      <c r="AH6869" s="258">
        <v>12.819492157813601</v>
      </c>
      <c r="AI6869" s="258">
        <v>-409.46560448006102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06">
        <v>806466.70337677002</v>
      </c>
      <c r="AT6869" s="106">
        <v>200.83868515719999</v>
      </c>
      <c r="AU6869" s="106">
        <v>-6414.9606146216902</v>
      </c>
      <c r="AV6869" s="106">
        <v>483880.04125372798</v>
      </c>
      <c r="AW6869" s="106">
        <v>120.503215882687</v>
      </c>
      <c r="AX6869" s="106">
        <v>-3848.9765217176</v>
      </c>
      <c r="AY6869" s="1">
        <v>1148.6999642625501</v>
      </c>
      <c r="AZ6869" s="1">
        <v>89</v>
      </c>
      <c r="BA6869" s="1">
        <v>0</v>
      </c>
      <c r="BB6869" s="1">
        <v>0</v>
      </c>
      <c r="BC6869" s="1">
        <v>0</v>
      </c>
      <c r="BD6869" s="1">
        <v>11181.45</v>
      </c>
      <c r="BE6869" s="1">
        <v>41410.633500000004</v>
      </c>
      <c r="BF6869" s="106">
        <v>24846.381087306399</v>
      </c>
      <c r="BG6869" s="1">
        <v>0</v>
      </c>
      <c r="BH6869" s="1">
        <v>0</v>
      </c>
      <c r="BI6869" s="1">
        <v>1</v>
      </c>
      <c r="BJ6869" s="1">
        <v>1</v>
      </c>
      <c r="BK6869" s="1">
        <v>0</v>
      </c>
      <c r="BL6869" s="246" t="s">
        <v>278</v>
      </c>
      <c r="BM6869" s="1" t="s">
        <v>289</v>
      </c>
    </row>
    <row r="6870" spans="1:65">
      <c r="A6870" s="13" t="s">
        <v>52</v>
      </c>
      <c r="B6870" s="1" t="s">
        <v>52</v>
      </c>
      <c r="C6870" s="1" t="s">
        <v>748</v>
      </c>
      <c r="D6870" s="1" t="s">
        <v>749</v>
      </c>
      <c r="E6870" s="1" t="s">
        <v>757</v>
      </c>
      <c r="F6870" s="1" t="s">
        <v>273</v>
      </c>
      <c r="G6870" s="1" t="s">
        <v>243</v>
      </c>
      <c r="H6870" s="1" t="s">
        <v>258</v>
      </c>
      <c r="I6870" s="1" t="s">
        <v>241</v>
      </c>
      <c r="J6870" s="1" t="s">
        <v>49</v>
      </c>
      <c r="K6870" s="1" t="s">
        <v>274</v>
      </c>
      <c r="L6870" s="1" t="s">
        <v>284</v>
      </c>
      <c r="M6870" s="1" t="s">
        <v>276</v>
      </c>
      <c r="N6870" s="1" t="s">
        <v>292</v>
      </c>
      <c r="O6870" s="1">
        <v>9.3999996185302699</v>
      </c>
      <c r="P6870" s="1">
        <v>0</v>
      </c>
      <c r="Q6870" s="1">
        <v>0.60000002384185802</v>
      </c>
      <c r="R6870" s="1">
        <v>0.60000002384185802</v>
      </c>
      <c r="S6870" s="1">
        <v>0.60000002384185802</v>
      </c>
      <c r="T6870" s="1">
        <v>0.60000002384185802</v>
      </c>
      <c r="U6870" s="1">
        <v>1</v>
      </c>
      <c r="V6870" s="1">
        <v>1</v>
      </c>
      <c r="W6870" s="1">
        <v>1</v>
      </c>
      <c r="X6870" s="1">
        <v>1</v>
      </c>
      <c r="Y6870" s="1">
        <v>1</v>
      </c>
      <c r="Z6870" s="1">
        <v>1</v>
      </c>
      <c r="AA6870" s="258">
        <v>4409.5912238958999</v>
      </c>
      <c r="AB6870" s="258">
        <v>1.09814395012236</v>
      </c>
      <c r="AC6870" s="258">
        <v>-35.075662187515299</v>
      </c>
      <c r="AD6870" s="258">
        <v>4409.5912238958999</v>
      </c>
      <c r="AE6870" s="258">
        <v>1.09814395012236</v>
      </c>
      <c r="AF6870" s="258">
        <v>-35.075662187515299</v>
      </c>
      <c r="AG6870" s="258">
        <v>2645.7548394703899</v>
      </c>
      <c r="AH6870" s="258">
        <v>0.65888639625520595</v>
      </c>
      <c r="AI6870" s="258">
        <v>-21.045398148778101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06">
        <v>41450.15625</v>
      </c>
      <c r="AT6870" s="106">
        <v>10.322552680999999</v>
      </c>
      <c r="AU6870" s="106">
        <v>-329.7112121582</v>
      </c>
      <c r="AV6870" s="106">
        <v>24870.094738248699</v>
      </c>
      <c r="AW6870" s="106">
        <v>6.1935318547088301</v>
      </c>
      <c r="AX6870" s="106">
        <v>-197.82673515584801</v>
      </c>
      <c r="AY6870" s="1">
        <v>59.039997100830099</v>
      </c>
      <c r="AZ6870" s="1">
        <v>1</v>
      </c>
      <c r="BA6870" s="1">
        <v>0</v>
      </c>
      <c r="BB6870" s="1">
        <v>0</v>
      </c>
      <c r="BC6870" s="1">
        <v>0</v>
      </c>
      <c r="BD6870" s="1">
        <v>590.4</v>
      </c>
      <c r="BE6870" s="1">
        <v>2128.3917999999999</v>
      </c>
      <c r="BF6870" s="106">
        <v>1277.03513074481</v>
      </c>
      <c r="BG6870" s="1">
        <v>0</v>
      </c>
      <c r="BH6870" s="1">
        <v>0</v>
      </c>
      <c r="BI6870" s="1">
        <v>1</v>
      </c>
      <c r="BJ6870" s="1">
        <v>1</v>
      </c>
      <c r="BK6870" s="1">
        <v>0</v>
      </c>
      <c r="BL6870" s="246" t="s">
        <v>278</v>
      </c>
      <c r="BM6870" s="1" t="s">
        <v>289</v>
      </c>
    </row>
    <row r="6871" spans="1:65">
      <c r="A6871" s="13" t="s">
        <v>52</v>
      </c>
      <c r="B6871" s="1" t="s">
        <v>52</v>
      </c>
      <c r="C6871" s="1" t="s">
        <v>748</v>
      </c>
      <c r="D6871" s="1" t="s">
        <v>749</v>
      </c>
      <c r="E6871" s="1" t="s">
        <v>758</v>
      </c>
      <c r="F6871" s="1" t="s">
        <v>273</v>
      </c>
      <c r="G6871" s="1" t="s">
        <v>243</v>
      </c>
      <c r="H6871" s="1" t="s">
        <v>258</v>
      </c>
      <c r="I6871" s="1" t="s">
        <v>241</v>
      </c>
      <c r="J6871" s="1" t="s">
        <v>49</v>
      </c>
      <c r="K6871" s="1" t="s">
        <v>274</v>
      </c>
      <c r="L6871" s="1" t="s">
        <v>284</v>
      </c>
      <c r="M6871" s="1" t="s">
        <v>276</v>
      </c>
      <c r="N6871" s="1" t="s">
        <v>281</v>
      </c>
      <c r="O6871" s="1">
        <v>9.3999996185302699</v>
      </c>
      <c r="P6871" s="1">
        <v>0</v>
      </c>
      <c r="Q6871" s="1">
        <v>0.60000002384185802</v>
      </c>
      <c r="R6871" s="1">
        <v>0.60000002384185802</v>
      </c>
      <c r="S6871" s="1">
        <v>0.60000002384185802</v>
      </c>
      <c r="T6871" s="1">
        <v>0.60000002384185802</v>
      </c>
      <c r="U6871" s="1">
        <v>1</v>
      </c>
      <c r="V6871" s="1">
        <v>1</v>
      </c>
      <c r="W6871" s="1">
        <v>1</v>
      </c>
      <c r="X6871" s="1">
        <v>1</v>
      </c>
      <c r="Y6871" s="1">
        <v>1</v>
      </c>
      <c r="Z6871" s="1">
        <v>1</v>
      </c>
      <c r="AA6871" s="258">
        <v>57.912119089041902</v>
      </c>
      <c r="AB6871" s="258">
        <v>1.43999990582466E-2</v>
      </c>
      <c r="AC6871" s="258">
        <v>-0.46065596385622098</v>
      </c>
      <c r="AD6871" s="258">
        <v>57.912119089041902</v>
      </c>
      <c r="AE6871" s="258">
        <v>1.43999990582466E-2</v>
      </c>
      <c r="AF6871" s="258">
        <v>-0.46065596385622098</v>
      </c>
      <c r="AG6871" s="258">
        <v>34.747272834157599</v>
      </c>
      <c r="AH6871" s="258">
        <v>8.6399997782707107E-3</v>
      </c>
      <c r="AI6871" s="258">
        <v>-0.276393589296626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06">
        <v>544.37390136720001</v>
      </c>
      <c r="AT6871" s="106">
        <v>0.13535998760000001</v>
      </c>
      <c r="AU6871" s="106">
        <v>-4.3301661013999997</v>
      </c>
      <c r="AV6871" s="106">
        <v>326.62435379920498</v>
      </c>
      <c r="AW6871" s="106">
        <v>8.1215995787233597E-2</v>
      </c>
      <c r="AX6871" s="106">
        <v>-2.5980997640791998</v>
      </c>
      <c r="AY6871" s="1">
        <v>0.71999996900558505</v>
      </c>
      <c r="AZ6871" s="1">
        <v>2</v>
      </c>
      <c r="BA6871" s="1">
        <v>0</v>
      </c>
      <c r="BB6871" s="1">
        <v>0</v>
      </c>
      <c r="BC6871" s="1">
        <v>0</v>
      </c>
      <c r="BD6871" s="1">
        <v>6.6</v>
      </c>
      <c r="BE6871" s="1">
        <v>25.956</v>
      </c>
      <c r="BF6871" s="106">
        <v>15.573600618839301</v>
      </c>
      <c r="BG6871" s="1">
        <v>0</v>
      </c>
      <c r="BH6871" s="1">
        <v>0</v>
      </c>
      <c r="BI6871" s="1">
        <v>1</v>
      </c>
      <c r="BJ6871" s="1">
        <v>1</v>
      </c>
      <c r="BK6871" s="1">
        <v>0</v>
      </c>
      <c r="BL6871" s="246" t="s">
        <v>278</v>
      </c>
      <c r="BM6871" s="1" t="s">
        <v>279</v>
      </c>
    </row>
    <row r="6872" spans="1:65">
      <c r="A6872" s="13" t="s">
        <v>52</v>
      </c>
      <c r="B6872" s="1" t="s">
        <v>52</v>
      </c>
      <c r="C6872" s="1" t="s">
        <v>748</v>
      </c>
      <c r="D6872" s="1" t="s">
        <v>749</v>
      </c>
      <c r="E6872" s="1" t="s">
        <v>758</v>
      </c>
      <c r="F6872" s="1" t="s">
        <v>273</v>
      </c>
      <c r="G6872" s="1" t="s">
        <v>243</v>
      </c>
      <c r="H6872" s="1" t="s">
        <v>258</v>
      </c>
      <c r="I6872" s="1" t="s">
        <v>241</v>
      </c>
      <c r="J6872" s="1" t="s">
        <v>49</v>
      </c>
      <c r="K6872" s="1" t="s">
        <v>274</v>
      </c>
      <c r="L6872" s="1" t="s">
        <v>284</v>
      </c>
      <c r="M6872" s="1" t="s">
        <v>276</v>
      </c>
      <c r="N6872" s="1" t="s">
        <v>277</v>
      </c>
      <c r="O6872" s="1">
        <v>9.3999996185302699</v>
      </c>
      <c r="P6872" s="1">
        <v>0</v>
      </c>
      <c r="Q6872" s="1">
        <v>0.60000002384185802</v>
      </c>
      <c r="R6872" s="1">
        <v>0.60000002384185802</v>
      </c>
      <c r="S6872" s="1">
        <v>0.60000002384185802</v>
      </c>
      <c r="T6872" s="1">
        <v>0.60000002384185802</v>
      </c>
      <c r="U6872" s="1">
        <v>1</v>
      </c>
      <c r="V6872" s="1">
        <v>1</v>
      </c>
      <c r="W6872" s="1">
        <v>1</v>
      </c>
      <c r="X6872" s="1">
        <v>1</v>
      </c>
      <c r="Y6872" s="1">
        <v>1</v>
      </c>
      <c r="Z6872" s="1">
        <v>1</v>
      </c>
      <c r="AA6872" s="258">
        <v>28.956059544520901</v>
      </c>
      <c r="AB6872" s="258">
        <v>7.1999995291233097E-3</v>
      </c>
      <c r="AC6872" s="258">
        <v>-0.230327994445085</v>
      </c>
      <c r="AD6872" s="258">
        <v>28.956059544520901</v>
      </c>
      <c r="AE6872" s="258">
        <v>7.1999995291233097E-3</v>
      </c>
      <c r="AF6872" s="258">
        <v>-0.230327994445085</v>
      </c>
      <c r="AG6872" s="258">
        <v>17.373636417078799</v>
      </c>
      <c r="AH6872" s="258">
        <v>4.3199998891353501E-3</v>
      </c>
      <c r="AI6872" s="258">
        <v>-0.138196802158499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06">
        <v>272.1869506836</v>
      </c>
      <c r="AT6872" s="106">
        <v>6.7679993800000005E-2</v>
      </c>
      <c r="AU6872" s="106">
        <v>-2.1650831698999999</v>
      </c>
      <c r="AV6872" s="106">
        <v>163.312176899603</v>
      </c>
      <c r="AW6872" s="106">
        <v>4.0607997893616798E-2</v>
      </c>
      <c r="AX6872" s="106">
        <v>-1.2990499535596101</v>
      </c>
      <c r="AY6872" s="1">
        <v>0.35999998450279203</v>
      </c>
      <c r="AZ6872" s="1">
        <v>1</v>
      </c>
      <c r="BA6872" s="1">
        <v>0</v>
      </c>
      <c r="BB6872" s="1">
        <v>0</v>
      </c>
      <c r="BC6872" s="1">
        <v>0</v>
      </c>
      <c r="BD6872" s="1">
        <v>2.88</v>
      </c>
      <c r="BE6872" s="1">
        <v>12.978</v>
      </c>
      <c r="BF6872" s="106">
        <v>7.7868003094196299</v>
      </c>
      <c r="BG6872" s="1">
        <v>0</v>
      </c>
      <c r="BH6872" s="1">
        <v>0</v>
      </c>
      <c r="BI6872" s="1">
        <v>1</v>
      </c>
      <c r="BJ6872" s="1">
        <v>1</v>
      </c>
      <c r="BK6872" s="1">
        <v>0</v>
      </c>
      <c r="BL6872" s="246" t="s">
        <v>278</v>
      </c>
      <c r="BM6872" s="1" t="s">
        <v>282</v>
      </c>
    </row>
    <row r="6873" spans="1:65">
      <c r="A6873" s="13" t="s">
        <v>52</v>
      </c>
      <c r="B6873" s="1" t="s">
        <v>52</v>
      </c>
      <c r="C6873" s="1" t="s">
        <v>748</v>
      </c>
      <c r="D6873" s="1" t="s">
        <v>749</v>
      </c>
      <c r="E6873" s="1" t="s">
        <v>759</v>
      </c>
      <c r="F6873" s="1" t="s">
        <v>273</v>
      </c>
      <c r="G6873" s="1" t="s">
        <v>243</v>
      </c>
      <c r="H6873" s="1" t="s">
        <v>258</v>
      </c>
      <c r="I6873" s="1" t="s">
        <v>241</v>
      </c>
      <c r="J6873" s="1" t="s">
        <v>49</v>
      </c>
      <c r="K6873" s="1" t="s">
        <v>274</v>
      </c>
      <c r="L6873" s="1" t="s">
        <v>284</v>
      </c>
      <c r="M6873" s="1" t="s">
        <v>276</v>
      </c>
      <c r="N6873" s="1" t="s">
        <v>281</v>
      </c>
      <c r="O6873" s="1">
        <v>9.3999996185302699</v>
      </c>
      <c r="P6873" s="1">
        <v>0</v>
      </c>
      <c r="Q6873" s="1">
        <v>0.60000002384185802</v>
      </c>
      <c r="R6873" s="1">
        <v>0.60000002384185802</v>
      </c>
      <c r="S6873" s="1">
        <v>0.60000002384185802</v>
      </c>
      <c r="T6873" s="1">
        <v>0.60000002384185802</v>
      </c>
      <c r="U6873" s="1">
        <v>1</v>
      </c>
      <c r="V6873" s="1">
        <v>1</v>
      </c>
      <c r="W6873" s="1">
        <v>1</v>
      </c>
      <c r="X6873" s="1">
        <v>1</v>
      </c>
      <c r="Y6873" s="1">
        <v>1</v>
      </c>
      <c r="Z6873" s="1">
        <v>1</v>
      </c>
      <c r="AA6873" s="258">
        <v>5527.4398072814802</v>
      </c>
      <c r="AB6873" s="258">
        <v>1.38023985112667</v>
      </c>
      <c r="AC6873" s="258">
        <v>-20.411998403549202</v>
      </c>
      <c r="AD6873" s="258">
        <v>5527.4398072814802</v>
      </c>
      <c r="AE6873" s="258">
        <v>1.38023985112667</v>
      </c>
      <c r="AF6873" s="258">
        <v>-20.411998403549202</v>
      </c>
      <c r="AG6873" s="258">
        <v>3316.4640161533198</v>
      </c>
      <c r="AH6873" s="258">
        <v>0.82814394358348697</v>
      </c>
      <c r="AI6873" s="258">
        <v>-12.247199528789499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06">
        <v>51957.93359375</v>
      </c>
      <c r="AT6873" s="106">
        <v>12.9742536544</v>
      </c>
      <c r="AU6873" s="106">
        <v>-191.87278747560001</v>
      </c>
      <c r="AV6873" s="106">
        <v>31174.761395023699</v>
      </c>
      <c r="AW6873" s="106">
        <v>7.7845525019703103</v>
      </c>
      <c r="AX6873" s="106">
        <v>-115.123677059964</v>
      </c>
      <c r="AY6873" s="1">
        <v>64.799995422363295</v>
      </c>
      <c r="AZ6873" s="1">
        <v>2</v>
      </c>
      <c r="BA6873" s="1">
        <v>0</v>
      </c>
      <c r="BB6873" s="1">
        <v>0</v>
      </c>
      <c r="BC6873" s="1">
        <v>0</v>
      </c>
      <c r="BD6873" s="1">
        <v>421.2</v>
      </c>
      <c r="BE6873" s="1">
        <v>714.096</v>
      </c>
      <c r="BF6873" s="106">
        <v>428.45761702537499</v>
      </c>
      <c r="BG6873" s="1">
        <v>0</v>
      </c>
      <c r="BH6873" s="1">
        <v>0</v>
      </c>
      <c r="BI6873" s="1">
        <v>1</v>
      </c>
      <c r="BJ6873" s="1">
        <v>1</v>
      </c>
      <c r="BK6873" s="1">
        <v>0</v>
      </c>
      <c r="BL6873" s="246" t="s">
        <v>278</v>
      </c>
      <c r="BM6873" s="1" t="s">
        <v>282</v>
      </c>
    </row>
    <row r="6874" spans="1:65">
      <c r="A6874" s="13" t="s">
        <v>52</v>
      </c>
      <c r="B6874" s="1" t="s">
        <v>52</v>
      </c>
      <c r="C6874" s="1" t="s">
        <v>748</v>
      </c>
      <c r="D6874" s="1" t="s">
        <v>749</v>
      </c>
      <c r="E6874" s="1" t="s">
        <v>759</v>
      </c>
      <c r="F6874" s="1" t="s">
        <v>273</v>
      </c>
      <c r="G6874" s="1" t="s">
        <v>243</v>
      </c>
      <c r="H6874" s="1" t="s">
        <v>258</v>
      </c>
      <c r="I6874" s="1" t="s">
        <v>241</v>
      </c>
      <c r="J6874" s="1" t="s">
        <v>49</v>
      </c>
      <c r="K6874" s="1" t="s">
        <v>274</v>
      </c>
      <c r="L6874" s="1" t="s">
        <v>284</v>
      </c>
      <c r="M6874" s="1" t="s">
        <v>276</v>
      </c>
      <c r="N6874" s="1" t="s">
        <v>283</v>
      </c>
      <c r="O6874" s="1">
        <v>9.3999996185302699</v>
      </c>
      <c r="P6874" s="1">
        <v>0</v>
      </c>
      <c r="Q6874" s="1">
        <v>0.60000002384185802</v>
      </c>
      <c r="R6874" s="1">
        <v>0.60000002384185802</v>
      </c>
      <c r="S6874" s="1">
        <v>0.60000002384185802</v>
      </c>
      <c r="T6874" s="1">
        <v>0.60000002384185802</v>
      </c>
      <c r="U6874" s="1">
        <v>1</v>
      </c>
      <c r="V6874" s="1">
        <v>1</v>
      </c>
      <c r="W6874" s="1">
        <v>1</v>
      </c>
      <c r="X6874" s="1">
        <v>1</v>
      </c>
      <c r="Y6874" s="1">
        <v>1</v>
      </c>
      <c r="Z6874" s="1">
        <v>1</v>
      </c>
      <c r="AA6874" s="258">
        <v>5527.4398072814802</v>
      </c>
      <c r="AB6874" s="258">
        <v>1.38023985112667</v>
      </c>
      <c r="AC6874" s="258">
        <v>-20.411998403549202</v>
      </c>
      <c r="AD6874" s="258">
        <v>5527.4398072814802</v>
      </c>
      <c r="AE6874" s="258">
        <v>1.38023985112667</v>
      </c>
      <c r="AF6874" s="258">
        <v>-20.411998403549202</v>
      </c>
      <c r="AG6874" s="258">
        <v>3316.4640161533198</v>
      </c>
      <c r="AH6874" s="258">
        <v>0.82814394358348697</v>
      </c>
      <c r="AI6874" s="258">
        <v>-12.247199528789499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06">
        <v>51957.93359375</v>
      </c>
      <c r="AT6874" s="106">
        <v>12.9742536544</v>
      </c>
      <c r="AU6874" s="106">
        <v>-191.87278747560001</v>
      </c>
      <c r="AV6874" s="106">
        <v>31174.761395023699</v>
      </c>
      <c r="AW6874" s="106">
        <v>7.7845525019703103</v>
      </c>
      <c r="AX6874" s="106">
        <v>-115.123677059964</v>
      </c>
      <c r="AY6874" s="1">
        <v>64.799995422363295</v>
      </c>
      <c r="AZ6874" s="1">
        <v>2</v>
      </c>
      <c r="BA6874" s="1">
        <v>0</v>
      </c>
      <c r="BB6874" s="1">
        <v>0</v>
      </c>
      <c r="BC6874" s="1">
        <v>0</v>
      </c>
      <c r="BD6874" s="1">
        <v>421.2</v>
      </c>
      <c r="BE6874" s="1">
        <v>714.096</v>
      </c>
      <c r="BF6874" s="106">
        <v>428.45761702537499</v>
      </c>
      <c r="BG6874" s="1">
        <v>0</v>
      </c>
      <c r="BH6874" s="1">
        <v>0</v>
      </c>
      <c r="BI6874" s="1">
        <v>1</v>
      </c>
      <c r="BJ6874" s="1">
        <v>1</v>
      </c>
      <c r="BK6874" s="1">
        <v>0</v>
      </c>
      <c r="BL6874" s="246" t="s">
        <v>278</v>
      </c>
      <c r="BM6874" s="1" t="s">
        <v>282</v>
      </c>
    </row>
    <row r="6875" spans="1:65">
      <c r="A6875" s="13" t="s">
        <v>52</v>
      </c>
      <c r="B6875" s="1" t="s">
        <v>52</v>
      </c>
      <c r="C6875" s="1" t="s">
        <v>748</v>
      </c>
      <c r="D6875" s="1" t="s">
        <v>749</v>
      </c>
      <c r="E6875" s="1" t="s">
        <v>760</v>
      </c>
      <c r="F6875" s="1" t="s">
        <v>273</v>
      </c>
      <c r="G6875" s="1" t="s">
        <v>243</v>
      </c>
      <c r="H6875" s="1" t="s">
        <v>258</v>
      </c>
      <c r="I6875" s="1" t="s">
        <v>241</v>
      </c>
      <c r="J6875" s="1" t="s">
        <v>49</v>
      </c>
      <c r="K6875" s="1" t="s">
        <v>274</v>
      </c>
      <c r="L6875" s="1" t="s">
        <v>284</v>
      </c>
      <c r="M6875" s="1" t="s">
        <v>276</v>
      </c>
      <c r="N6875" s="1" t="s">
        <v>291</v>
      </c>
      <c r="O6875" s="1">
        <v>9.3999996185302699</v>
      </c>
      <c r="P6875" s="1">
        <v>0</v>
      </c>
      <c r="Q6875" s="1">
        <v>0.60000002384185802</v>
      </c>
      <c r="R6875" s="1">
        <v>0.60000002384185802</v>
      </c>
      <c r="S6875" s="1">
        <v>0.60000002384185802</v>
      </c>
      <c r="T6875" s="1">
        <v>0.60000002384185802</v>
      </c>
      <c r="U6875" s="1">
        <v>1</v>
      </c>
      <c r="V6875" s="1">
        <v>1</v>
      </c>
      <c r="W6875" s="1">
        <v>1</v>
      </c>
      <c r="X6875" s="1">
        <v>1</v>
      </c>
      <c r="Y6875" s="1">
        <v>1</v>
      </c>
      <c r="Z6875" s="1">
        <v>1</v>
      </c>
      <c r="AA6875" s="258">
        <v>0</v>
      </c>
      <c r="AB6875" s="258">
        <v>0</v>
      </c>
      <c r="AC6875" s="258">
        <v>0</v>
      </c>
      <c r="AD6875" s="258">
        <v>0</v>
      </c>
      <c r="AE6875" s="258">
        <v>0</v>
      </c>
      <c r="AF6875" s="258">
        <v>0</v>
      </c>
      <c r="AG6875" s="258">
        <v>0</v>
      </c>
      <c r="AH6875" s="258">
        <v>0</v>
      </c>
      <c r="AI6875" s="258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06">
        <v>0</v>
      </c>
      <c r="AT6875" s="106">
        <v>0</v>
      </c>
      <c r="AU6875" s="106">
        <v>0</v>
      </c>
      <c r="AV6875" s="106">
        <v>0</v>
      </c>
      <c r="AW6875" s="106">
        <v>0</v>
      </c>
      <c r="AX6875" s="106">
        <v>0</v>
      </c>
      <c r="AY6875" s="1">
        <v>13.7399997711182</v>
      </c>
      <c r="AZ6875" s="1">
        <v>1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06">
        <v>0</v>
      </c>
      <c r="BG6875" s="1">
        <v>0</v>
      </c>
      <c r="BH6875" s="1">
        <v>0</v>
      </c>
      <c r="BI6875" s="1">
        <v>1</v>
      </c>
      <c r="BJ6875" s="1">
        <v>1</v>
      </c>
      <c r="BK6875" s="1">
        <v>0</v>
      </c>
      <c r="BL6875" s="246" t="s">
        <v>285</v>
      </c>
      <c r="BM6875" s="1" t="s">
        <v>279</v>
      </c>
    </row>
    <row r="6876" spans="1:65">
      <c r="A6876" s="13" t="s">
        <v>52</v>
      </c>
      <c r="B6876" s="1" t="s">
        <v>52</v>
      </c>
      <c r="C6876" s="1" t="s">
        <v>748</v>
      </c>
      <c r="D6876" s="1" t="s">
        <v>749</v>
      </c>
      <c r="E6876" s="1" t="s">
        <v>760</v>
      </c>
      <c r="F6876" s="1" t="s">
        <v>273</v>
      </c>
      <c r="G6876" s="1" t="s">
        <v>243</v>
      </c>
      <c r="H6876" s="1" t="s">
        <v>258</v>
      </c>
      <c r="I6876" s="1" t="s">
        <v>241</v>
      </c>
      <c r="J6876" s="1" t="s">
        <v>49</v>
      </c>
      <c r="K6876" s="1" t="s">
        <v>274</v>
      </c>
      <c r="L6876" s="1" t="s">
        <v>284</v>
      </c>
      <c r="M6876" s="1" t="s">
        <v>276</v>
      </c>
      <c r="N6876" s="1" t="s">
        <v>291</v>
      </c>
      <c r="O6876" s="1">
        <v>9.3999996185302699</v>
      </c>
      <c r="P6876" s="1">
        <v>0</v>
      </c>
      <c r="Q6876" s="1">
        <v>0.60000002384185802</v>
      </c>
      <c r="R6876" s="1">
        <v>0.60000002384185802</v>
      </c>
      <c r="S6876" s="1">
        <v>0.60000002384185802</v>
      </c>
      <c r="T6876" s="1">
        <v>0.60000002384185802</v>
      </c>
      <c r="U6876" s="1">
        <v>1</v>
      </c>
      <c r="V6876" s="1">
        <v>1</v>
      </c>
      <c r="W6876" s="1">
        <v>1</v>
      </c>
      <c r="X6876" s="1">
        <v>1</v>
      </c>
      <c r="Y6876" s="1">
        <v>1</v>
      </c>
      <c r="Z6876" s="1">
        <v>1</v>
      </c>
      <c r="AA6876" s="258">
        <v>1481.67598329925</v>
      </c>
      <c r="AB6876" s="258">
        <v>0.3697679883219</v>
      </c>
      <c r="AC6876" s="258">
        <v>-5.4683996209859904</v>
      </c>
      <c r="AD6876" s="258">
        <v>1481.67598329925</v>
      </c>
      <c r="AE6876" s="258">
        <v>0.3697679883219</v>
      </c>
      <c r="AF6876" s="258">
        <v>-5.4683996209859904</v>
      </c>
      <c r="AG6876" s="258">
        <v>889.00562530546097</v>
      </c>
      <c r="AH6876" s="258">
        <v>0.22186080180909601</v>
      </c>
      <c r="AI6876" s="258">
        <v>-3.2810399029683999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06">
        <v>13927.75390625</v>
      </c>
      <c r="AT6876" s="106">
        <v>3.4758191108999998</v>
      </c>
      <c r="AU6876" s="106">
        <v>-51.402954101600002</v>
      </c>
      <c r="AV6876" s="106">
        <v>8356.6526758135296</v>
      </c>
      <c r="AW6876" s="106">
        <v>2.0854915494099902</v>
      </c>
      <c r="AX6876" s="106">
        <v>-30.841773686501899</v>
      </c>
      <c r="AY6876" s="1">
        <v>26.0399990081787</v>
      </c>
      <c r="AZ6876" s="1">
        <v>1</v>
      </c>
      <c r="BA6876" s="1">
        <v>0</v>
      </c>
      <c r="BB6876" s="1">
        <v>0</v>
      </c>
      <c r="BC6876" s="1">
        <v>0</v>
      </c>
      <c r="BD6876" s="1">
        <v>208.32</v>
      </c>
      <c r="BE6876" s="1">
        <v>860.10109999999997</v>
      </c>
      <c r="BF6876" s="106">
        <v>516.06068050640795</v>
      </c>
      <c r="BG6876" s="1">
        <v>0</v>
      </c>
      <c r="BH6876" s="1">
        <v>0</v>
      </c>
      <c r="BI6876" s="1">
        <v>1</v>
      </c>
      <c r="BJ6876" s="1">
        <v>1</v>
      </c>
      <c r="BK6876" s="1">
        <v>0</v>
      </c>
      <c r="BL6876" s="246" t="s">
        <v>278</v>
      </c>
      <c r="BM6876" s="1" t="s">
        <v>279</v>
      </c>
    </row>
    <row r="6877" spans="1:65">
      <c r="A6877" s="13" t="s">
        <v>52</v>
      </c>
      <c r="B6877" s="1" t="s">
        <v>52</v>
      </c>
      <c r="C6877" s="1" t="s">
        <v>748</v>
      </c>
      <c r="D6877" s="1" t="s">
        <v>749</v>
      </c>
      <c r="E6877" s="1" t="s">
        <v>760</v>
      </c>
      <c r="F6877" s="1" t="s">
        <v>273</v>
      </c>
      <c r="G6877" s="1" t="s">
        <v>243</v>
      </c>
      <c r="H6877" s="1" t="s">
        <v>258</v>
      </c>
      <c r="I6877" s="1" t="s">
        <v>241</v>
      </c>
      <c r="J6877" s="1" t="s">
        <v>49</v>
      </c>
      <c r="K6877" s="1" t="s">
        <v>274</v>
      </c>
      <c r="L6877" s="1" t="s">
        <v>284</v>
      </c>
      <c r="M6877" s="1" t="s">
        <v>276</v>
      </c>
      <c r="N6877" s="1" t="s">
        <v>291</v>
      </c>
      <c r="O6877" s="1">
        <v>9.3999996185302699</v>
      </c>
      <c r="P6877" s="1">
        <v>0</v>
      </c>
      <c r="Q6877" s="1">
        <v>0.60000002384185802</v>
      </c>
      <c r="R6877" s="1">
        <v>0.60000002384185802</v>
      </c>
      <c r="S6877" s="1">
        <v>0.60000002384185802</v>
      </c>
      <c r="T6877" s="1">
        <v>0.60000002384185802</v>
      </c>
      <c r="U6877" s="1">
        <v>1</v>
      </c>
      <c r="V6877" s="1">
        <v>1</v>
      </c>
      <c r="W6877" s="1">
        <v>1</v>
      </c>
      <c r="X6877" s="1">
        <v>1</v>
      </c>
      <c r="Y6877" s="1">
        <v>1</v>
      </c>
      <c r="Z6877" s="1">
        <v>1</v>
      </c>
      <c r="AA6877" s="258">
        <v>208.25400198972201</v>
      </c>
      <c r="AB6877" s="258">
        <v>5.1971999440968003E-2</v>
      </c>
      <c r="AC6877" s="258">
        <v>-0.76859995737075903</v>
      </c>
      <c r="AD6877" s="258">
        <v>208.25400198972201</v>
      </c>
      <c r="AE6877" s="258">
        <v>5.1971999440968003E-2</v>
      </c>
      <c r="AF6877" s="258">
        <v>-0.76859995737075903</v>
      </c>
      <c r="AG6877" s="258">
        <v>124.952406158996</v>
      </c>
      <c r="AH6877" s="258">
        <v>3.1183200903689801E-2</v>
      </c>
      <c r="AI6877" s="258">
        <v>-0.46115999274730601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06">
        <v>1957.5875549315999</v>
      </c>
      <c r="AT6877" s="106">
        <v>0.48853675270000002</v>
      </c>
      <c r="AU6877" s="106">
        <v>-7.2248391509000003</v>
      </c>
      <c r="AV6877" s="106">
        <v>1174.5525796314801</v>
      </c>
      <c r="AW6877" s="106">
        <v>0.29312206326762402</v>
      </c>
      <c r="AX6877" s="106">
        <v>-4.3349036627935904</v>
      </c>
      <c r="AY6877" s="1">
        <v>3.6599999368190801</v>
      </c>
      <c r="AZ6877" s="1">
        <v>3</v>
      </c>
      <c r="BA6877" s="1">
        <v>0</v>
      </c>
      <c r="BB6877" s="1">
        <v>0</v>
      </c>
      <c r="BC6877" s="1">
        <v>0</v>
      </c>
      <c r="BD6877" s="1">
        <v>25.35</v>
      </c>
      <c r="BE6877" s="1">
        <v>120.88979999999999</v>
      </c>
      <c r="BF6877" s="106">
        <v>72.533882882237407</v>
      </c>
      <c r="BG6877" s="1">
        <v>0</v>
      </c>
      <c r="BH6877" s="1">
        <v>0</v>
      </c>
      <c r="BI6877" s="1">
        <v>1</v>
      </c>
      <c r="BJ6877" s="1">
        <v>1</v>
      </c>
      <c r="BK6877" s="1">
        <v>0</v>
      </c>
      <c r="BL6877" s="246" t="s">
        <v>278</v>
      </c>
      <c r="BM6877" s="1" t="s">
        <v>282</v>
      </c>
    </row>
    <row r="6878" spans="1:65">
      <c r="A6878" s="13" t="s">
        <v>52</v>
      </c>
      <c r="B6878" s="1" t="s">
        <v>52</v>
      </c>
      <c r="C6878" s="1" t="s">
        <v>748</v>
      </c>
      <c r="D6878" s="1" t="s">
        <v>749</v>
      </c>
      <c r="E6878" s="1" t="s">
        <v>760</v>
      </c>
      <c r="F6878" s="1" t="s">
        <v>273</v>
      </c>
      <c r="G6878" s="1" t="s">
        <v>243</v>
      </c>
      <c r="H6878" s="1" t="s">
        <v>258</v>
      </c>
      <c r="I6878" s="1" t="s">
        <v>241</v>
      </c>
      <c r="J6878" s="1" t="s">
        <v>49</v>
      </c>
      <c r="K6878" s="1" t="s">
        <v>274</v>
      </c>
      <c r="L6878" s="1" t="s">
        <v>284</v>
      </c>
      <c r="M6878" s="1" t="s">
        <v>276</v>
      </c>
      <c r="N6878" s="1" t="s">
        <v>281</v>
      </c>
      <c r="O6878" s="1">
        <v>9.3999996185302699</v>
      </c>
      <c r="P6878" s="1">
        <v>0</v>
      </c>
      <c r="Q6878" s="1">
        <v>0.60000002384185802</v>
      </c>
      <c r="R6878" s="1">
        <v>0.60000002384185802</v>
      </c>
      <c r="S6878" s="1">
        <v>0.60000002384185802</v>
      </c>
      <c r="T6878" s="1">
        <v>0.60000002384185802</v>
      </c>
      <c r="U6878" s="1">
        <v>1</v>
      </c>
      <c r="V6878" s="1">
        <v>1</v>
      </c>
      <c r="W6878" s="1">
        <v>1</v>
      </c>
      <c r="X6878" s="1">
        <v>1</v>
      </c>
      <c r="Y6878" s="1">
        <v>1</v>
      </c>
      <c r="Z6878" s="1">
        <v>1</v>
      </c>
      <c r="AA6878" s="258">
        <v>19302.7557830732</v>
      </c>
      <c r="AB6878" s="258">
        <v>4.8172078480226999</v>
      </c>
      <c r="AC6878" s="258">
        <v>-71.240395064717603</v>
      </c>
      <c r="AD6878" s="258">
        <v>19302.7557830732</v>
      </c>
      <c r="AE6878" s="258">
        <v>4.8172078480226999</v>
      </c>
      <c r="AF6878" s="258">
        <v>-71.240395064717603</v>
      </c>
      <c r="AG6878" s="258">
        <v>11581.6539300575</v>
      </c>
      <c r="AH6878" s="258">
        <v>2.8903248236648</v>
      </c>
      <c r="AI6878" s="258">
        <v>-42.744238737334001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06">
        <v>181445.89996337899</v>
      </c>
      <c r="AT6878" s="106">
        <v>45.281754036000002</v>
      </c>
      <c r="AU6878" s="106">
        <v>-669.65968316839997</v>
      </c>
      <c r="AV6878" s="106">
        <v>108867.54430403499</v>
      </c>
      <c r="AW6878" s="106">
        <v>27.169053501201201</v>
      </c>
      <c r="AX6878" s="106">
        <v>-401.79582586697097</v>
      </c>
      <c r="AY6878" s="1">
        <v>339.23998709022999</v>
      </c>
      <c r="AZ6878" s="1">
        <v>16</v>
      </c>
      <c r="BA6878" s="1">
        <v>0</v>
      </c>
      <c r="BB6878" s="1">
        <v>0</v>
      </c>
      <c r="BC6878" s="1">
        <v>0</v>
      </c>
      <c r="BD6878" s="1">
        <v>2714.4</v>
      </c>
      <c r="BE6878" s="1">
        <v>11205.0959</v>
      </c>
      <c r="BF6878" s="106">
        <v>6723.0578071502996</v>
      </c>
      <c r="BG6878" s="1">
        <v>0</v>
      </c>
      <c r="BH6878" s="1">
        <v>0</v>
      </c>
      <c r="BI6878" s="1">
        <v>1</v>
      </c>
      <c r="BJ6878" s="1">
        <v>1</v>
      </c>
      <c r="BK6878" s="1">
        <v>0</v>
      </c>
      <c r="BL6878" s="246" t="s">
        <v>278</v>
      </c>
      <c r="BM6878" s="1" t="s">
        <v>279</v>
      </c>
    </row>
    <row r="6879" spans="1:65">
      <c r="A6879" s="13" t="s">
        <v>52</v>
      </c>
      <c r="B6879" s="1" t="s">
        <v>52</v>
      </c>
      <c r="C6879" s="1" t="s">
        <v>748</v>
      </c>
      <c r="D6879" s="1" t="s">
        <v>749</v>
      </c>
      <c r="E6879" s="1" t="s">
        <v>760</v>
      </c>
      <c r="F6879" s="1" t="s">
        <v>273</v>
      </c>
      <c r="G6879" s="1" t="s">
        <v>243</v>
      </c>
      <c r="H6879" s="1" t="s">
        <v>258</v>
      </c>
      <c r="I6879" s="1" t="s">
        <v>241</v>
      </c>
      <c r="J6879" s="1" t="s">
        <v>49</v>
      </c>
      <c r="K6879" s="1" t="s">
        <v>274</v>
      </c>
      <c r="L6879" s="1" t="s">
        <v>284</v>
      </c>
      <c r="M6879" s="1" t="s">
        <v>276</v>
      </c>
      <c r="N6879" s="1" t="s">
        <v>281</v>
      </c>
      <c r="O6879" s="1">
        <v>9.3999996185302699</v>
      </c>
      <c r="P6879" s="1">
        <v>0</v>
      </c>
      <c r="Q6879" s="1">
        <v>0.60000002384185802</v>
      </c>
      <c r="R6879" s="1">
        <v>0.60000002384185802</v>
      </c>
      <c r="S6879" s="1">
        <v>0.60000002384185802</v>
      </c>
      <c r="T6879" s="1">
        <v>0.60000002384185802</v>
      </c>
      <c r="U6879" s="1">
        <v>1</v>
      </c>
      <c r="V6879" s="1">
        <v>1</v>
      </c>
      <c r="W6879" s="1">
        <v>1</v>
      </c>
      <c r="X6879" s="1">
        <v>1</v>
      </c>
      <c r="Y6879" s="1">
        <v>1</v>
      </c>
      <c r="Z6879" s="1">
        <v>1</v>
      </c>
      <c r="AA6879" s="258">
        <v>1853.8020051791</v>
      </c>
      <c r="AB6879" s="258">
        <v>0.46263598732644301</v>
      </c>
      <c r="AC6879" s="258">
        <v>-6.8417994713008499</v>
      </c>
      <c r="AD6879" s="258">
        <v>1853.8020051791</v>
      </c>
      <c r="AE6879" s="258">
        <v>0.46263598732644301</v>
      </c>
      <c r="AF6879" s="258">
        <v>-6.8417994713008499</v>
      </c>
      <c r="AG6879" s="258">
        <v>1112.2812473055501</v>
      </c>
      <c r="AH6879" s="258">
        <v>0.27758160342596699</v>
      </c>
      <c r="AI6879" s="258">
        <v>-4.1050798459017201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06">
        <v>17425.738159179298</v>
      </c>
      <c r="AT6879" s="106">
        <v>4.3487780722</v>
      </c>
      <c r="AU6879" s="106">
        <v>-64.312912106200002</v>
      </c>
      <c r="AV6879" s="106">
        <v>10455.4433109696</v>
      </c>
      <c r="AW6879" s="106">
        <v>2.6092669470029501</v>
      </c>
      <c r="AX6879" s="106">
        <v>-38.587748797059298</v>
      </c>
      <c r="AY6879" s="1">
        <v>32.579998895525897</v>
      </c>
      <c r="AZ6879" s="1">
        <v>45</v>
      </c>
      <c r="BA6879" s="1">
        <v>0</v>
      </c>
      <c r="BB6879" s="1">
        <v>0</v>
      </c>
      <c r="BC6879" s="1">
        <v>0</v>
      </c>
      <c r="BD6879" s="1">
        <v>215.25</v>
      </c>
      <c r="BE6879" s="1">
        <v>1076.1174000000001</v>
      </c>
      <c r="BF6879" s="106">
        <v>645.67046565663804</v>
      </c>
      <c r="BG6879" s="1">
        <v>0</v>
      </c>
      <c r="BH6879" s="1">
        <v>0</v>
      </c>
      <c r="BI6879" s="1">
        <v>1</v>
      </c>
      <c r="BJ6879" s="1">
        <v>1</v>
      </c>
      <c r="BK6879" s="1">
        <v>0</v>
      </c>
      <c r="BL6879" s="246" t="s">
        <v>278</v>
      </c>
      <c r="BM6879" s="1" t="s">
        <v>282</v>
      </c>
    </row>
    <row r="6880" spans="1:65">
      <c r="A6880" s="13" t="s">
        <v>52</v>
      </c>
      <c r="B6880" s="1" t="s">
        <v>52</v>
      </c>
      <c r="C6880" s="1" t="s">
        <v>748</v>
      </c>
      <c r="D6880" s="1" t="s">
        <v>749</v>
      </c>
      <c r="E6880" s="1" t="s">
        <v>760</v>
      </c>
      <c r="F6880" s="1" t="s">
        <v>273</v>
      </c>
      <c r="G6880" s="1" t="s">
        <v>243</v>
      </c>
      <c r="H6880" s="1" t="s">
        <v>258</v>
      </c>
      <c r="I6880" s="1" t="s">
        <v>241</v>
      </c>
      <c r="J6880" s="1" t="s">
        <v>49</v>
      </c>
      <c r="K6880" s="1" t="s">
        <v>274</v>
      </c>
      <c r="L6880" s="1" t="s">
        <v>284</v>
      </c>
      <c r="M6880" s="1" t="s">
        <v>276</v>
      </c>
      <c r="N6880" s="1" t="s">
        <v>283</v>
      </c>
      <c r="O6880" s="1">
        <v>9.3999996185302699</v>
      </c>
      <c r="P6880" s="1">
        <v>0</v>
      </c>
      <c r="Q6880" s="1">
        <v>0.60000002384185802</v>
      </c>
      <c r="R6880" s="1">
        <v>0.60000002384185802</v>
      </c>
      <c r="S6880" s="1">
        <v>0.60000002384185802</v>
      </c>
      <c r="T6880" s="1">
        <v>0.60000002384185802</v>
      </c>
      <c r="U6880" s="1">
        <v>1</v>
      </c>
      <c r="V6880" s="1">
        <v>1</v>
      </c>
      <c r="W6880" s="1">
        <v>1</v>
      </c>
      <c r="X6880" s="1">
        <v>1</v>
      </c>
      <c r="Y6880" s="1">
        <v>1</v>
      </c>
      <c r="Z6880" s="1">
        <v>1</v>
      </c>
      <c r="AA6880" s="258">
        <v>1543.12798060608</v>
      </c>
      <c r="AB6880" s="258">
        <v>0.38510398733830398</v>
      </c>
      <c r="AC6880" s="258">
        <v>-5.6951995978832297</v>
      </c>
      <c r="AD6880" s="258">
        <v>1543.12798060608</v>
      </c>
      <c r="AE6880" s="258">
        <v>0.38510398733830398</v>
      </c>
      <c r="AF6880" s="258">
        <v>-5.6951995978832297</v>
      </c>
      <c r="AG6880" s="258">
        <v>925.87682515468498</v>
      </c>
      <c r="AH6880" s="258">
        <v>0.231062401584577</v>
      </c>
      <c r="AI6880" s="258">
        <v>-3.4171198945140802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06">
        <v>14505.40234375</v>
      </c>
      <c r="AT6880" s="106">
        <v>3.6199774742000002</v>
      </c>
      <c r="AU6880" s="106">
        <v>-53.534873962399999</v>
      </c>
      <c r="AV6880" s="106">
        <v>8703.2417520857398</v>
      </c>
      <c r="AW6880" s="106">
        <v>2.1719865708269901</v>
      </c>
      <c r="AX6880" s="106">
        <v>-32.1209256538109</v>
      </c>
      <c r="AY6880" s="1">
        <v>27.119998931884801</v>
      </c>
      <c r="AZ6880" s="1">
        <v>1</v>
      </c>
      <c r="BA6880" s="1">
        <v>0</v>
      </c>
      <c r="BB6880" s="1">
        <v>0</v>
      </c>
      <c r="BC6880" s="1">
        <v>0</v>
      </c>
      <c r="BD6880" s="1">
        <v>216.96</v>
      </c>
      <c r="BE6880" s="1">
        <v>895.77359999999999</v>
      </c>
      <c r="BF6880" s="106">
        <v>537.46418135690703</v>
      </c>
      <c r="BG6880" s="1">
        <v>0</v>
      </c>
      <c r="BH6880" s="1">
        <v>0</v>
      </c>
      <c r="BI6880" s="1">
        <v>1</v>
      </c>
      <c r="BJ6880" s="1">
        <v>1</v>
      </c>
      <c r="BK6880" s="1">
        <v>0</v>
      </c>
      <c r="BL6880" s="246" t="s">
        <v>278</v>
      </c>
      <c r="BM6880" s="1" t="s">
        <v>279</v>
      </c>
    </row>
    <row r="6881" spans="1:65">
      <c r="A6881" s="13" t="s">
        <v>52</v>
      </c>
      <c r="B6881" s="1" t="s">
        <v>52</v>
      </c>
      <c r="C6881" s="1" t="s">
        <v>748</v>
      </c>
      <c r="D6881" s="1" t="s">
        <v>749</v>
      </c>
      <c r="E6881" s="1" t="s">
        <v>760</v>
      </c>
      <c r="F6881" s="1" t="s">
        <v>273</v>
      </c>
      <c r="G6881" s="1" t="s">
        <v>243</v>
      </c>
      <c r="H6881" s="1" t="s">
        <v>258</v>
      </c>
      <c r="I6881" s="1" t="s">
        <v>241</v>
      </c>
      <c r="J6881" s="1" t="s">
        <v>49</v>
      </c>
      <c r="K6881" s="1" t="s">
        <v>274</v>
      </c>
      <c r="L6881" s="1" t="s">
        <v>284</v>
      </c>
      <c r="M6881" s="1" t="s">
        <v>276</v>
      </c>
      <c r="N6881" s="1" t="s">
        <v>283</v>
      </c>
      <c r="O6881" s="1">
        <v>9.3999996185302699</v>
      </c>
      <c r="P6881" s="1">
        <v>0</v>
      </c>
      <c r="Q6881" s="1">
        <v>0.60000002384185802</v>
      </c>
      <c r="R6881" s="1">
        <v>0.60000002384185802</v>
      </c>
      <c r="S6881" s="1">
        <v>0.60000002384185802</v>
      </c>
      <c r="T6881" s="1">
        <v>0.60000002384185802</v>
      </c>
      <c r="U6881" s="1">
        <v>1</v>
      </c>
      <c r="V6881" s="1">
        <v>1</v>
      </c>
      <c r="W6881" s="1">
        <v>1</v>
      </c>
      <c r="X6881" s="1">
        <v>1</v>
      </c>
      <c r="Y6881" s="1">
        <v>1</v>
      </c>
      <c r="Z6881" s="1">
        <v>1</v>
      </c>
      <c r="AA6881" s="258">
        <v>385.782008717537</v>
      </c>
      <c r="AB6881" s="258">
        <v>9.6276000220120006E-2</v>
      </c>
      <c r="AC6881" s="258">
        <v>-1.4237999495387099</v>
      </c>
      <c r="AD6881" s="258">
        <v>385.782008717537</v>
      </c>
      <c r="AE6881" s="258">
        <v>9.6276000220120006E-2</v>
      </c>
      <c r="AF6881" s="258">
        <v>-1.4237999495387099</v>
      </c>
      <c r="AG6881" s="258">
        <v>231.46921442828199</v>
      </c>
      <c r="AH6881" s="258">
        <v>5.7765602427470697E-2</v>
      </c>
      <c r="AI6881" s="258">
        <v>-0.85428000366926105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06">
        <v>3626.3508300781</v>
      </c>
      <c r="AT6881" s="106">
        <v>0.904994309</v>
      </c>
      <c r="AU6881" s="106">
        <v>-13.3837194443</v>
      </c>
      <c r="AV6881" s="106">
        <v>2175.8105845057999</v>
      </c>
      <c r="AW6881" s="106">
        <v>0.54299660697674601</v>
      </c>
      <c r="AX6881" s="106">
        <v>-8.0302319856727404</v>
      </c>
      <c r="AY6881" s="1">
        <v>6.7799999713897696</v>
      </c>
      <c r="AZ6881" s="1">
        <v>2</v>
      </c>
      <c r="BA6881" s="1">
        <v>0</v>
      </c>
      <c r="BB6881" s="1">
        <v>0</v>
      </c>
      <c r="BC6881" s="1">
        <v>0</v>
      </c>
      <c r="BD6881" s="1">
        <v>43.02</v>
      </c>
      <c r="BE6881" s="1">
        <v>223.9434</v>
      </c>
      <c r="BF6881" s="106">
        <v>134.36604533922701</v>
      </c>
      <c r="BG6881" s="1">
        <v>0</v>
      </c>
      <c r="BH6881" s="1">
        <v>0</v>
      </c>
      <c r="BI6881" s="1">
        <v>1</v>
      </c>
      <c r="BJ6881" s="1">
        <v>1</v>
      </c>
      <c r="BK6881" s="1">
        <v>0</v>
      </c>
      <c r="BL6881" s="246" t="s">
        <v>278</v>
      </c>
      <c r="BM6881" s="1" t="s">
        <v>282</v>
      </c>
    </row>
    <row r="6882" spans="1:65">
      <c r="A6882" s="13" t="s">
        <v>52</v>
      </c>
      <c r="B6882" s="1" t="s">
        <v>52</v>
      </c>
      <c r="C6882" s="1" t="s">
        <v>748</v>
      </c>
      <c r="D6882" s="1" t="s">
        <v>749</v>
      </c>
      <c r="E6882" s="1" t="s">
        <v>760</v>
      </c>
      <c r="F6882" s="1" t="s">
        <v>273</v>
      </c>
      <c r="G6882" s="1" t="s">
        <v>243</v>
      </c>
      <c r="H6882" s="1" t="s">
        <v>258</v>
      </c>
      <c r="I6882" s="1" t="s">
        <v>241</v>
      </c>
      <c r="J6882" s="1" t="s">
        <v>49</v>
      </c>
      <c r="K6882" s="1" t="s">
        <v>274</v>
      </c>
      <c r="L6882" s="1" t="s">
        <v>284</v>
      </c>
      <c r="M6882" s="1" t="s">
        <v>276</v>
      </c>
      <c r="N6882" s="1" t="s">
        <v>277</v>
      </c>
      <c r="O6882" s="1">
        <v>9.3999996185302699</v>
      </c>
      <c r="P6882" s="1">
        <v>0</v>
      </c>
      <c r="Q6882" s="1">
        <v>0.60000002384185802</v>
      </c>
      <c r="R6882" s="1">
        <v>0.60000002384185802</v>
      </c>
      <c r="S6882" s="1">
        <v>0.60000002384185802</v>
      </c>
      <c r="T6882" s="1">
        <v>0.60000002384185802</v>
      </c>
      <c r="U6882" s="1">
        <v>1</v>
      </c>
      <c r="V6882" s="1">
        <v>1</v>
      </c>
      <c r="W6882" s="1">
        <v>1</v>
      </c>
      <c r="X6882" s="1">
        <v>1</v>
      </c>
      <c r="Y6882" s="1">
        <v>1</v>
      </c>
      <c r="Z6882" s="1">
        <v>1</v>
      </c>
      <c r="AA6882" s="258">
        <v>11853.407866394</v>
      </c>
      <c r="AB6882" s="258">
        <v>2.9581439065752</v>
      </c>
      <c r="AC6882" s="258">
        <v>-43.747196967887902</v>
      </c>
      <c r="AD6882" s="258">
        <v>11853.407866394</v>
      </c>
      <c r="AE6882" s="258">
        <v>2.9581439065752</v>
      </c>
      <c r="AF6882" s="258">
        <v>-43.747196967887902</v>
      </c>
      <c r="AG6882" s="258">
        <v>7112.0450024436896</v>
      </c>
      <c r="AH6882" s="258">
        <v>1.7748864144727701</v>
      </c>
      <c r="AI6882" s="258">
        <v>-26.248319223747199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06">
        <v>111422.03125</v>
      </c>
      <c r="AT6882" s="106">
        <v>27.806552887199999</v>
      </c>
      <c r="AU6882" s="106">
        <v>-411.22363281280002</v>
      </c>
      <c r="AV6882" s="106">
        <v>66853.221406508193</v>
      </c>
      <c r="AW6882" s="106">
        <v>16.6839323952799</v>
      </c>
      <c r="AX6882" s="106">
        <v>-246.73418949201499</v>
      </c>
      <c r="AY6882" s="1">
        <v>208.31999206543</v>
      </c>
      <c r="AZ6882" s="1">
        <v>8</v>
      </c>
      <c r="BA6882" s="1">
        <v>0</v>
      </c>
      <c r="BB6882" s="1">
        <v>0</v>
      </c>
      <c r="BC6882" s="1">
        <v>0</v>
      </c>
      <c r="BD6882" s="1">
        <v>1666.56</v>
      </c>
      <c r="BE6882" s="1">
        <v>6880.8087999999998</v>
      </c>
      <c r="BF6882" s="106">
        <v>4128.48544405127</v>
      </c>
      <c r="BG6882" s="1">
        <v>0</v>
      </c>
      <c r="BH6882" s="1">
        <v>0</v>
      </c>
      <c r="BI6882" s="1">
        <v>1</v>
      </c>
      <c r="BJ6882" s="1">
        <v>1</v>
      </c>
      <c r="BK6882" s="1">
        <v>0</v>
      </c>
      <c r="BL6882" s="246" t="s">
        <v>278</v>
      </c>
      <c r="BM6882" s="1" t="s">
        <v>279</v>
      </c>
    </row>
    <row r="6883" spans="1:65">
      <c r="A6883" s="13" t="s">
        <v>52</v>
      </c>
      <c r="B6883" s="1" t="s">
        <v>52</v>
      </c>
      <c r="C6883" s="1" t="s">
        <v>748</v>
      </c>
      <c r="D6883" s="1" t="s">
        <v>749</v>
      </c>
      <c r="E6883" s="1" t="s">
        <v>760</v>
      </c>
      <c r="F6883" s="1" t="s">
        <v>273</v>
      </c>
      <c r="G6883" s="1" t="s">
        <v>243</v>
      </c>
      <c r="H6883" s="1" t="s">
        <v>258</v>
      </c>
      <c r="I6883" s="1" t="s">
        <v>241</v>
      </c>
      <c r="J6883" s="1" t="s">
        <v>49</v>
      </c>
      <c r="K6883" s="1" t="s">
        <v>274</v>
      </c>
      <c r="L6883" s="1" t="s">
        <v>284</v>
      </c>
      <c r="M6883" s="1" t="s">
        <v>276</v>
      </c>
      <c r="N6883" s="1" t="s">
        <v>277</v>
      </c>
      <c r="O6883" s="1">
        <v>9.3999996185302699</v>
      </c>
      <c r="P6883" s="1">
        <v>0</v>
      </c>
      <c r="Q6883" s="1">
        <v>0.60000002384185802</v>
      </c>
      <c r="R6883" s="1">
        <v>0.60000002384185802</v>
      </c>
      <c r="S6883" s="1">
        <v>0.60000002384185802</v>
      </c>
      <c r="T6883" s="1">
        <v>0.60000002384185802</v>
      </c>
      <c r="U6883" s="1">
        <v>1</v>
      </c>
      <c r="V6883" s="1">
        <v>1</v>
      </c>
      <c r="W6883" s="1">
        <v>1</v>
      </c>
      <c r="X6883" s="1">
        <v>1</v>
      </c>
      <c r="Y6883" s="1">
        <v>1</v>
      </c>
      <c r="Z6883" s="1">
        <v>1</v>
      </c>
      <c r="AA6883" s="258">
        <v>809.11799682867399</v>
      </c>
      <c r="AB6883" s="258">
        <v>0.20192399367934499</v>
      </c>
      <c r="AC6883" s="258">
        <v>-2.9861997804522602</v>
      </c>
      <c r="AD6883" s="258">
        <v>809.11799682867399</v>
      </c>
      <c r="AE6883" s="258">
        <v>0.20192399367934499</v>
      </c>
      <c r="AF6883" s="258">
        <v>-2.9861997804522602</v>
      </c>
      <c r="AG6883" s="258">
        <v>485.470817388081</v>
      </c>
      <c r="AH6883" s="258">
        <v>0.12115440102185</v>
      </c>
      <c r="AI6883" s="258">
        <v>-1.7917199394679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06">
        <v>7605.7088928221001</v>
      </c>
      <c r="AT6883" s="106">
        <v>1.8980854707999999</v>
      </c>
      <c r="AU6883" s="106">
        <v>-28.0702768861</v>
      </c>
      <c r="AV6883" s="106">
        <v>4563.4255170274901</v>
      </c>
      <c r="AW6883" s="106">
        <v>1.1388513277338801</v>
      </c>
      <c r="AX6883" s="106">
        <v>-16.842166800907599</v>
      </c>
      <c r="AY6883" s="1">
        <v>14.219999462366101</v>
      </c>
      <c r="AZ6883" s="1">
        <v>23</v>
      </c>
      <c r="BA6883" s="1">
        <v>0</v>
      </c>
      <c r="BB6883" s="1">
        <v>0</v>
      </c>
      <c r="BC6883" s="1">
        <v>0</v>
      </c>
      <c r="BD6883" s="1">
        <v>94.2</v>
      </c>
      <c r="BE6883" s="1">
        <v>469.6866</v>
      </c>
      <c r="BF6883" s="106">
        <v>281.81197119820098</v>
      </c>
      <c r="BG6883" s="1">
        <v>0</v>
      </c>
      <c r="BH6883" s="1">
        <v>0</v>
      </c>
      <c r="BI6883" s="1">
        <v>1</v>
      </c>
      <c r="BJ6883" s="1">
        <v>1</v>
      </c>
      <c r="BK6883" s="1">
        <v>0</v>
      </c>
      <c r="BL6883" s="246" t="s">
        <v>278</v>
      </c>
      <c r="BM6883" s="1" t="s">
        <v>282</v>
      </c>
    </row>
    <row r="6884" spans="1:65">
      <c r="A6884" s="13" t="s">
        <v>52</v>
      </c>
      <c r="B6884" s="1" t="s">
        <v>52</v>
      </c>
      <c r="C6884" s="1" t="s">
        <v>748</v>
      </c>
      <c r="D6884" s="1" t="s">
        <v>749</v>
      </c>
      <c r="E6884" s="1" t="s">
        <v>761</v>
      </c>
      <c r="F6884" s="1" t="s">
        <v>273</v>
      </c>
      <c r="G6884" s="1" t="s">
        <v>243</v>
      </c>
      <c r="H6884" s="1" t="s">
        <v>258</v>
      </c>
      <c r="I6884" s="1" t="s">
        <v>241</v>
      </c>
      <c r="J6884" s="1" t="s">
        <v>49</v>
      </c>
      <c r="K6884" s="1" t="s">
        <v>274</v>
      </c>
      <c r="L6884" s="1" t="s">
        <v>284</v>
      </c>
      <c r="M6884" s="1" t="s">
        <v>276</v>
      </c>
      <c r="N6884" s="1" t="s">
        <v>291</v>
      </c>
      <c r="O6884" s="1">
        <v>9.3999996185302699</v>
      </c>
      <c r="P6884" s="1">
        <v>0</v>
      </c>
      <c r="Q6884" s="1">
        <v>0.60000002384185802</v>
      </c>
      <c r="R6884" s="1">
        <v>0.60000002384185802</v>
      </c>
      <c r="S6884" s="1">
        <v>0.60000002384185802</v>
      </c>
      <c r="T6884" s="1">
        <v>0.60000002384185802</v>
      </c>
      <c r="U6884" s="1">
        <v>1</v>
      </c>
      <c r="V6884" s="1">
        <v>1</v>
      </c>
      <c r="W6884" s="1">
        <v>1</v>
      </c>
      <c r="X6884" s="1">
        <v>1</v>
      </c>
      <c r="Y6884" s="1">
        <v>1</v>
      </c>
      <c r="Z6884" s="1">
        <v>1</v>
      </c>
      <c r="AA6884" s="258">
        <v>1055.4359958114601</v>
      </c>
      <c r="AB6884" s="258">
        <v>0.26301598750913202</v>
      </c>
      <c r="AC6884" s="258">
        <v>-3.8946600252056101</v>
      </c>
      <c r="AD6884" s="258">
        <v>1055.4359958114601</v>
      </c>
      <c r="AE6884" s="258">
        <v>0.26301598750913202</v>
      </c>
      <c r="AF6884" s="258">
        <v>-3.8946600252056101</v>
      </c>
      <c r="AG6884" s="258">
        <v>633.26162265043195</v>
      </c>
      <c r="AH6884" s="258">
        <v>0.15780959877626899</v>
      </c>
      <c r="AI6884" s="258">
        <v>-2.3367961079792998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06">
        <v>9921.0979003906996</v>
      </c>
      <c r="AT6884" s="106">
        <v>2.4723502397999999</v>
      </c>
      <c r="AU6884" s="106">
        <v>-36.609802246100003</v>
      </c>
      <c r="AV6884" s="106">
        <v>5952.6589767718297</v>
      </c>
      <c r="AW6884" s="106">
        <v>1.4834102028254199</v>
      </c>
      <c r="AX6884" s="106">
        <v>-21.965882220505701</v>
      </c>
      <c r="AY6884" s="1">
        <v>16.8599996566772</v>
      </c>
      <c r="AZ6884" s="1">
        <v>2</v>
      </c>
      <c r="BA6884" s="1">
        <v>0</v>
      </c>
      <c r="BB6884" s="1">
        <v>0</v>
      </c>
      <c r="BC6884" s="1">
        <v>0</v>
      </c>
      <c r="BD6884" s="1">
        <v>118.02</v>
      </c>
      <c r="BE6884" s="1">
        <v>137.40899999999999</v>
      </c>
      <c r="BF6884" s="106">
        <v>82.445403276085898</v>
      </c>
      <c r="BG6884" s="1">
        <v>0</v>
      </c>
      <c r="BH6884" s="1">
        <v>0</v>
      </c>
      <c r="BI6884" s="1">
        <v>1</v>
      </c>
      <c r="BJ6884" s="1">
        <v>1</v>
      </c>
      <c r="BK6884" s="1">
        <v>0</v>
      </c>
      <c r="BL6884" s="246" t="s">
        <v>278</v>
      </c>
      <c r="BM6884" s="1" t="s">
        <v>282</v>
      </c>
    </row>
    <row r="6885" spans="1:65">
      <c r="A6885" s="13" t="s">
        <v>52</v>
      </c>
      <c r="B6885" s="1" t="s">
        <v>52</v>
      </c>
      <c r="C6885" s="1" t="s">
        <v>748</v>
      </c>
      <c r="D6885" s="1" t="s">
        <v>749</v>
      </c>
      <c r="E6885" s="1" t="s">
        <v>761</v>
      </c>
      <c r="F6885" s="1" t="s">
        <v>273</v>
      </c>
      <c r="G6885" s="1" t="s">
        <v>243</v>
      </c>
      <c r="H6885" s="1" t="s">
        <v>258</v>
      </c>
      <c r="I6885" s="1" t="s">
        <v>241</v>
      </c>
      <c r="J6885" s="1" t="s">
        <v>49</v>
      </c>
      <c r="K6885" s="1" t="s">
        <v>274</v>
      </c>
      <c r="L6885" s="1" t="s">
        <v>284</v>
      </c>
      <c r="M6885" s="1" t="s">
        <v>276</v>
      </c>
      <c r="N6885" s="1" t="s">
        <v>281</v>
      </c>
      <c r="O6885" s="1">
        <v>9.3999996185302699</v>
      </c>
      <c r="P6885" s="1">
        <v>0</v>
      </c>
      <c r="Q6885" s="1">
        <v>0.60000002384185802</v>
      </c>
      <c r="R6885" s="1">
        <v>0.60000002384185802</v>
      </c>
      <c r="S6885" s="1">
        <v>0.60000002384185802</v>
      </c>
      <c r="T6885" s="1">
        <v>0.60000002384185802</v>
      </c>
      <c r="U6885" s="1">
        <v>1</v>
      </c>
      <c r="V6885" s="1">
        <v>1</v>
      </c>
      <c r="W6885" s="1">
        <v>1</v>
      </c>
      <c r="X6885" s="1">
        <v>1</v>
      </c>
      <c r="Y6885" s="1">
        <v>1</v>
      </c>
      <c r="Z6885" s="1">
        <v>1</v>
      </c>
      <c r="AA6885" s="258">
        <v>9172.1514369441902</v>
      </c>
      <c r="AB6885" s="258">
        <v>2.2857118822549598</v>
      </c>
      <c r="AC6885" s="258">
        <v>-33.846120424431803</v>
      </c>
      <c r="AD6885" s="258">
        <v>9172.1514369441902</v>
      </c>
      <c r="AE6885" s="258">
        <v>2.2857118822549598</v>
      </c>
      <c r="AF6885" s="258">
        <v>-33.846120424431803</v>
      </c>
      <c r="AG6885" s="258">
        <v>5503.2910808476499</v>
      </c>
      <c r="AH6885" s="258">
        <v>1.3714271838485901</v>
      </c>
      <c r="AI6885" s="258">
        <v>-20.307673061613499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06">
        <v>86218.218963623396</v>
      </c>
      <c r="AT6885" s="106">
        <v>21.485690755499999</v>
      </c>
      <c r="AU6885" s="106">
        <v>-318.15351876609998</v>
      </c>
      <c r="AV6885" s="106">
        <v>51730.933433776598</v>
      </c>
      <c r="AW6885" s="106">
        <v>12.8914149655588</v>
      </c>
      <c r="AX6885" s="106">
        <v>-190.89211884503101</v>
      </c>
      <c r="AY6885" s="1">
        <v>146.519996427</v>
      </c>
      <c r="AZ6885" s="1">
        <v>25</v>
      </c>
      <c r="BA6885" s="1">
        <v>0</v>
      </c>
      <c r="BB6885" s="1">
        <v>0</v>
      </c>
      <c r="BC6885" s="1">
        <v>0</v>
      </c>
      <c r="BD6885" s="1">
        <v>1025.6400000000001</v>
      </c>
      <c r="BE6885" s="1">
        <v>1194.1379999999999</v>
      </c>
      <c r="BF6885" s="106">
        <v>716.48282847046801</v>
      </c>
      <c r="BG6885" s="1">
        <v>0</v>
      </c>
      <c r="BH6885" s="1">
        <v>0</v>
      </c>
      <c r="BI6885" s="1">
        <v>1</v>
      </c>
      <c r="BJ6885" s="1">
        <v>1</v>
      </c>
      <c r="BK6885" s="1">
        <v>0</v>
      </c>
      <c r="BL6885" s="246" t="s">
        <v>278</v>
      </c>
      <c r="BM6885" s="1" t="s">
        <v>282</v>
      </c>
    </row>
    <row r="6886" spans="1:65">
      <c r="A6886" s="13" t="s">
        <v>52</v>
      </c>
      <c r="B6886" s="1" t="s">
        <v>52</v>
      </c>
      <c r="C6886" s="1" t="s">
        <v>748</v>
      </c>
      <c r="D6886" s="1" t="s">
        <v>749</v>
      </c>
      <c r="E6886" s="1" t="s">
        <v>761</v>
      </c>
      <c r="F6886" s="1" t="s">
        <v>273</v>
      </c>
      <c r="G6886" s="1" t="s">
        <v>243</v>
      </c>
      <c r="H6886" s="1" t="s">
        <v>258</v>
      </c>
      <c r="I6886" s="1" t="s">
        <v>241</v>
      </c>
      <c r="J6886" s="1" t="s">
        <v>49</v>
      </c>
      <c r="K6886" s="1" t="s">
        <v>274</v>
      </c>
      <c r="L6886" s="1" t="s">
        <v>284</v>
      </c>
      <c r="M6886" s="1" t="s">
        <v>276</v>
      </c>
      <c r="N6886" s="1" t="s">
        <v>283</v>
      </c>
      <c r="O6886" s="1">
        <v>9.3999996185302699</v>
      </c>
      <c r="P6886" s="1">
        <v>0</v>
      </c>
      <c r="Q6886" s="1">
        <v>0.60000002384185802</v>
      </c>
      <c r="R6886" s="1">
        <v>0.60000002384185802</v>
      </c>
      <c r="S6886" s="1">
        <v>0.60000002384185802</v>
      </c>
      <c r="T6886" s="1">
        <v>0.60000002384185802</v>
      </c>
      <c r="U6886" s="1">
        <v>1</v>
      </c>
      <c r="V6886" s="1">
        <v>1</v>
      </c>
      <c r="W6886" s="1">
        <v>1</v>
      </c>
      <c r="X6886" s="1">
        <v>1</v>
      </c>
      <c r="Y6886" s="1">
        <v>1</v>
      </c>
      <c r="Z6886" s="1">
        <v>1</v>
      </c>
      <c r="AA6886" s="258">
        <v>1021.63195599365</v>
      </c>
      <c r="AB6886" s="258">
        <v>0.25459198833274899</v>
      </c>
      <c r="AC6886" s="258">
        <v>-3.7699200306701601</v>
      </c>
      <c r="AD6886" s="258">
        <v>1021.63195599365</v>
      </c>
      <c r="AE6886" s="258">
        <v>0.25459198833274899</v>
      </c>
      <c r="AF6886" s="258">
        <v>-3.7699200306701601</v>
      </c>
      <c r="AG6886" s="258">
        <v>612.97919795379596</v>
      </c>
      <c r="AH6886" s="258">
        <v>0.152755199069595</v>
      </c>
      <c r="AI6886" s="258">
        <v>-2.261952108284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06">
        <v>9603.3395996094005</v>
      </c>
      <c r="AT6886" s="106">
        <v>2.3931645005000002</v>
      </c>
      <c r="AU6886" s="106">
        <v>-35.437246322699998</v>
      </c>
      <c r="AV6886" s="106">
        <v>5762.0039887270996</v>
      </c>
      <c r="AW6886" s="106">
        <v>1.43589875735749</v>
      </c>
      <c r="AX6886" s="106">
        <v>-21.262348638509799</v>
      </c>
      <c r="AY6886" s="1">
        <v>16.319999694824201</v>
      </c>
      <c r="AZ6886" s="1">
        <v>2</v>
      </c>
      <c r="BA6886" s="1">
        <v>0</v>
      </c>
      <c r="BB6886" s="1">
        <v>0</v>
      </c>
      <c r="BC6886" s="1">
        <v>0</v>
      </c>
      <c r="BD6886" s="1">
        <v>114.24</v>
      </c>
      <c r="BE6886" s="1">
        <v>133.00800000000001</v>
      </c>
      <c r="BF6886" s="106">
        <v>79.804803171157801</v>
      </c>
      <c r="BG6886" s="1">
        <v>0</v>
      </c>
      <c r="BH6886" s="1">
        <v>0</v>
      </c>
      <c r="BI6886" s="1">
        <v>1</v>
      </c>
      <c r="BJ6886" s="1">
        <v>1</v>
      </c>
      <c r="BK6886" s="1">
        <v>0</v>
      </c>
      <c r="BL6886" s="246" t="s">
        <v>278</v>
      </c>
      <c r="BM6886" s="1" t="s">
        <v>282</v>
      </c>
    </row>
    <row r="6887" spans="1:65">
      <c r="A6887" s="13" t="s">
        <v>52</v>
      </c>
      <c r="B6887" s="1" t="s">
        <v>52</v>
      </c>
      <c r="C6887" s="1" t="s">
        <v>748</v>
      </c>
      <c r="D6887" s="1" t="s">
        <v>749</v>
      </c>
      <c r="E6887" s="1" t="s">
        <v>761</v>
      </c>
      <c r="F6887" s="1" t="s">
        <v>273</v>
      </c>
      <c r="G6887" s="1" t="s">
        <v>243</v>
      </c>
      <c r="H6887" s="1" t="s">
        <v>258</v>
      </c>
      <c r="I6887" s="1" t="s">
        <v>241</v>
      </c>
      <c r="J6887" s="1" t="s">
        <v>49</v>
      </c>
      <c r="K6887" s="1" t="s">
        <v>274</v>
      </c>
      <c r="L6887" s="1" t="s">
        <v>284</v>
      </c>
      <c r="M6887" s="1" t="s">
        <v>276</v>
      </c>
      <c r="N6887" s="1" t="s">
        <v>277</v>
      </c>
      <c r="O6887" s="1">
        <v>9.3999996185302699</v>
      </c>
      <c r="P6887" s="1">
        <v>0</v>
      </c>
      <c r="Q6887" s="1">
        <v>0.60000002384185802</v>
      </c>
      <c r="R6887" s="1">
        <v>0.60000002384185802</v>
      </c>
      <c r="S6887" s="1">
        <v>0.60000002384185802</v>
      </c>
      <c r="T6887" s="1">
        <v>0.60000002384185802</v>
      </c>
      <c r="U6887" s="1">
        <v>1</v>
      </c>
      <c r="V6887" s="1">
        <v>1</v>
      </c>
      <c r="W6887" s="1">
        <v>1</v>
      </c>
      <c r="X6887" s="1">
        <v>1</v>
      </c>
      <c r="Y6887" s="1">
        <v>1</v>
      </c>
      <c r="Z6887" s="1">
        <v>1</v>
      </c>
      <c r="AA6887" s="258">
        <v>6212.4239724061499</v>
      </c>
      <c r="AB6887" s="258">
        <v>1.54814395024753</v>
      </c>
      <c r="AC6887" s="258">
        <v>-22.924440816847099</v>
      </c>
      <c r="AD6887" s="258">
        <v>6212.4239724061499</v>
      </c>
      <c r="AE6887" s="258">
        <v>1.54814395024753</v>
      </c>
      <c r="AF6887" s="258">
        <v>-22.924440816847099</v>
      </c>
      <c r="AG6887" s="258">
        <v>3727.45453155942</v>
      </c>
      <c r="AH6887" s="258">
        <v>0.92888640705914405</v>
      </c>
      <c r="AI6887" s="258">
        <v>-13.7546650366695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06">
        <v>58396.781616211199</v>
      </c>
      <c r="AT6887" s="106">
        <v>14.5525527668</v>
      </c>
      <c r="AU6887" s="106">
        <v>-215.4897344707</v>
      </c>
      <c r="AV6887" s="106">
        <v>35038.0703620145</v>
      </c>
      <c r="AW6887" s="106">
        <v>8.7315320070399007</v>
      </c>
      <c r="AX6887" s="106">
        <v>-129.29384582009601</v>
      </c>
      <c r="AY6887" s="1">
        <v>99.239999502897305</v>
      </c>
      <c r="AZ6887" s="1">
        <v>16</v>
      </c>
      <c r="BA6887" s="1">
        <v>0</v>
      </c>
      <c r="BB6887" s="1">
        <v>0</v>
      </c>
      <c r="BC6887" s="1">
        <v>0</v>
      </c>
      <c r="BD6887" s="1">
        <v>694.68</v>
      </c>
      <c r="BE6887" s="1">
        <v>808.80600000000004</v>
      </c>
      <c r="BF6887" s="106">
        <v>485.28361928343799</v>
      </c>
      <c r="BG6887" s="1">
        <v>0</v>
      </c>
      <c r="BH6887" s="1">
        <v>0</v>
      </c>
      <c r="BI6887" s="1">
        <v>1</v>
      </c>
      <c r="BJ6887" s="1">
        <v>1</v>
      </c>
      <c r="BK6887" s="1">
        <v>0</v>
      </c>
      <c r="BL6887" s="246" t="s">
        <v>278</v>
      </c>
      <c r="BM6887" s="1" t="s">
        <v>282</v>
      </c>
    </row>
    <row r="6888" spans="1:65">
      <c r="A6888" s="13" t="s">
        <v>52</v>
      </c>
      <c r="B6888" s="1" t="s">
        <v>52</v>
      </c>
      <c r="C6888" s="1" t="s">
        <v>748</v>
      </c>
      <c r="D6888" s="1" t="s">
        <v>749</v>
      </c>
      <c r="E6888" s="1" t="s">
        <v>762</v>
      </c>
      <c r="F6888" s="1" t="s">
        <v>273</v>
      </c>
      <c r="G6888" s="1" t="s">
        <v>243</v>
      </c>
      <c r="H6888" s="1" t="s">
        <v>258</v>
      </c>
      <c r="I6888" s="1" t="s">
        <v>241</v>
      </c>
      <c r="J6888" s="1" t="s">
        <v>49</v>
      </c>
      <c r="K6888" s="1" t="s">
        <v>274</v>
      </c>
      <c r="L6888" s="1" t="s">
        <v>284</v>
      </c>
      <c r="M6888" s="1" t="s">
        <v>276</v>
      </c>
      <c r="N6888" s="1" t="s">
        <v>291</v>
      </c>
      <c r="O6888" s="1">
        <v>9.3999996185302699</v>
      </c>
      <c r="P6888" s="1">
        <v>0</v>
      </c>
      <c r="Q6888" s="1">
        <v>0.60000002384185802</v>
      </c>
      <c r="R6888" s="1">
        <v>0.60000002384185802</v>
      </c>
      <c r="S6888" s="1">
        <v>0.60000002384185802</v>
      </c>
      <c r="T6888" s="1">
        <v>0.60000002384185802</v>
      </c>
      <c r="U6888" s="1">
        <v>1</v>
      </c>
      <c r="V6888" s="1">
        <v>1</v>
      </c>
      <c r="W6888" s="1">
        <v>1</v>
      </c>
      <c r="X6888" s="1">
        <v>1</v>
      </c>
      <c r="Y6888" s="1">
        <v>1</v>
      </c>
      <c r="Z6888" s="1">
        <v>1</v>
      </c>
      <c r="AA6888" s="258">
        <v>1333.2479690856901</v>
      </c>
      <c r="AB6888" s="258">
        <v>0.33331197888451802</v>
      </c>
      <c r="AC6888" s="258">
        <v>-4.92155969769001</v>
      </c>
      <c r="AD6888" s="258">
        <v>1333.2479690856901</v>
      </c>
      <c r="AE6888" s="258">
        <v>0.33331197888451802</v>
      </c>
      <c r="AF6888" s="258">
        <v>-4.92155969769001</v>
      </c>
      <c r="AG6888" s="258">
        <v>799.94881323852405</v>
      </c>
      <c r="AH6888" s="258">
        <v>0.19998719527748801</v>
      </c>
      <c r="AI6888" s="258">
        <v>-2.95293593595314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06">
        <v>12532.5302734375</v>
      </c>
      <c r="AT6888" s="106">
        <v>3.1331324576999999</v>
      </c>
      <c r="AU6888" s="106">
        <v>-46.262660980200003</v>
      </c>
      <c r="AV6888" s="106">
        <v>7519.5184628613097</v>
      </c>
      <c r="AW6888" s="106">
        <v>1.8798795493197</v>
      </c>
      <c r="AX6888" s="106">
        <v>-27.757597691107801</v>
      </c>
      <c r="AY6888" s="1">
        <v>26.0399990081787</v>
      </c>
      <c r="AZ6888" s="1">
        <v>1</v>
      </c>
      <c r="BA6888" s="1">
        <v>0</v>
      </c>
      <c r="BB6888" s="1">
        <v>0</v>
      </c>
      <c r="BC6888" s="1">
        <v>0</v>
      </c>
      <c r="BD6888" s="1">
        <v>208.32</v>
      </c>
      <c r="BE6888" s="1">
        <v>265.0872</v>
      </c>
      <c r="BF6888" s="106">
        <v>159.05232632017101</v>
      </c>
      <c r="BG6888" s="1">
        <v>0</v>
      </c>
      <c r="BH6888" s="1">
        <v>0</v>
      </c>
      <c r="BI6888" s="1">
        <v>1</v>
      </c>
      <c r="BJ6888" s="1">
        <v>1</v>
      </c>
      <c r="BK6888" s="1">
        <v>0</v>
      </c>
      <c r="BL6888" s="246" t="s">
        <v>278</v>
      </c>
      <c r="BM6888" s="1" t="s">
        <v>279</v>
      </c>
    </row>
    <row r="6889" spans="1:65">
      <c r="A6889" s="13" t="s">
        <v>52</v>
      </c>
      <c r="B6889" s="1" t="s">
        <v>52</v>
      </c>
      <c r="C6889" s="1" t="s">
        <v>748</v>
      </c>
      <c r="D6889" s="1" t="s">
        <v>749</v>
      </c>
      <c r="E6889" s="1" t="s">
        <v>762</v>
      </c>
      <c r="F6889" s="1" t="s">
        <v>273</v>
      </c>
      <c r="G6889" s="1" t="s">
        <v>243</v>
      </c>
      <c r="H6889" s="1" t="s">
        <v>258</v>
      </c>
      <c r="I6889" s="1" t="s">
        <v>241</v>
      </c>
      <c r="J6889" s="1" t="s">
        <v>49</v>
      </c>
      <c r="K6889" s="1" t="s">
        <v>274</v>
      </c>
      <c r="L6889" s="1" t="s">
        <v>284</v>
      </c>
      <c r="M6889" s="1" t="s">
        <v>276</v>
      </c>
      <c r="N6889" s="1" t="s">
        <v>291</v>
      </c>
      <c r="O6889" s="1">
        <v>9.3999996185302699</v>
      </c>
      <c r="P6889" s="1">
        <v>0</v>
      </c>
      <c r="Q6889" s="1">
        <v>0.60000002384185802</v>
      </c>
      <c r="R6889" s="1">
        <v>0.60000002384185802</v>
      </c>
      <c r="S6889" s="1">
        <v>0.60000002384185802</v>
      </c>
      <c r="T6889" s="1">
        <v>0.60000002384185802</v>
      </c>
      <c r="U6889" s="1">
        <v>1</v>
      </c>
      <c r="V6889" s="1">
        <v>1</v>
      </c>
      <c r="W6889" s="1">
        <v>1</v>
      </c>
      <c r="X6889" s="1">
        <v>1</v>
      </c>
      <c r="Y6889" s="1">
        <v>1</v>
      </c>
      <c r="Z6889" s="1">
        <v>1</v>
      </c>
      <c r="AA6889" s="258">
        <v>6.1439999542236299</v>
      </c>
      <c r="AB6889" s="258">
        <v>1.5359999268651E-3</v>
      </c>
      <c r="AC6889" s="258">
        <v>-2.2679998963773301E-2</v>
      </c>
      <c r="AD6889" s="258">
        <v>6.1439999542236299</v>
      </c>
      <c r="AE6889" s="258">
        <v>1.5359999268651E-3</v>
      </c>
      <c r="AF6889" s="258">
        <v>-2.2679998963773301E-2</v>
      </c>
      <c r="AG6889" s="258">
        <v>3.68640011901855</v>
      </c>
      <c r="AH6889" s="258">
        <v>9.2159999274015305E-4</v>
      </c>
      <c r="AI6889" s="258">
        <v>-1.3607999918997299E-2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06">
        <v>57.753597259499998</v>
      </c>
      <c r="AT6889" s="106">
        <v>1.4438399100000001E-2</v>
      </c>
      <c r="AU6889" s="106">
        <v>-0.21319198610000001</v>
      </c>
      <c r="AV6889" s="106">
        <v>34.652159732653097</v>
      </c>
      <c r="AW6889" s="106">
        <v>8.6630398042382602E-3</v>
      </c>
      <c r="AX6889" s="106">
        <v>-0.12791519674289301</v>
      </c>
      <c r="AY6889" s="1">
        <v>0.119999997317791</v>
      </c>
      <c r="AZ6889" s="1">
        <v>1</v>
      </c>
      <c r="BA6889" s="1">
        <v>0</v>
      </c>
      <c r="BB6889" s="1">
        <v>0</v>
      </c>
      <c r="BC6889" s="1">
        <v>0</v>
      </c>
      <c r="BD6889" s="1">
        <v>0.72</v>
      </c>
      <c r="BE6889" s="1">
        <v>1.2216</v>
      </c>
      <c r="BF6889" s="106">
        <v>0.73296002912521396</v>
      </c>
      <c r="BG6889" s="1">
        <v>0</v>
      </c>
      <c r="BH6889" s="1">
        <v>0</v>
      </c>
      <c r="BI6889" s="1">
        <v>1</v>
      </c>
      <c r="BJ6889" s="1">
        <v>1</v>
      </c>
      <c r="BK6889" s="1">
        <v>0</v>
      </c>
      <c r="BL6889" s="246" t="s">
        <v>278</v>
      </c>
      <c r="BM6889" s="1" t="s">
        <v>282</v>
      </c>
    </row>
    <row r="6890" spans="1:65">
      <c r="A6890" s="13" t="s">
        <v>52</v>
      </c>
      <c r="B6890" s="1" t="s">
        <v>52</v>
      </c>
      <c r="C6890" s="1" t="s">
        <v>748</v>
      </c>
      <c r="D6890" s="1" t="s">
        <v>749</v>
      </c>
      <c r="E6890" s="1" t="s">
        <v>762</v>
      </c>
      <c r="F6890" s="1" t="s">
        <v>273</v>
      </c>
      <c r="G6890" s="1" t="s">
        <v>243</v>
      </c>
      <c r="H6890" s="1" t="s">
        <v>258</v>
      </c>
      <c r="I6890" s="1" t="s">
        <v>241</v>
      </c>
      <c r="J6890" s="1" t="s">
        <v>49</v>
      </c>
      <c r="K6890" s="1" t="s">
        <v>274</v>
      </c>
      <c r="L6890" s="1" t="s">
        <v>284</v>
      </c>
      <c r="M6890" s="1" t="s">
        <v>276</v>
      </c>
      <c r="N6890" s="1" t="s">
        <v>281</v>
      </c>
      <c r="O6890" s="1">
        <v>9.3999996185302699</v>
      </c>
      <c r="P6890" s="1">
        <v>0</v>
      </c>
      <c r="Q6890" s="1">
        <v>0.60000002384185802</v>
      </c>
      <c r="R6890" s="1">
        <v>0.60000002384185802</v>
      </c>
      <c r="S6890" s="1">
        <v>0.60000002384185802</v>
      </c>
      <c r="T6890" s="1">
        <v>0.60000002384185802</v>
      </c>
      <c r="U6890" s="1">
        <v>1</v>
      </c>
      <c r="V6890" s="1">
        <v>1</v>
      </c>
      <c r="W6890" s="1">
        <v>1</v>
      </c>
      <c r="X6890" s="1">
        <v>1</v>
      </c>
      <c r="Y6890" s="1">
        <v>1</v>
      </c>
      <c r="Z6890" s="1">
        <v>1</v>
      </c>
      <c r="AA6890" s="258">
        <v>17332.223598114</v>
      </c>
      <c r="AB6890" s="258">
        <v>4.3330557254987401</v>
      </c>
      <c r="AC6890" s="258">
        <v>-63.980276069970202</v>
      </c>
      <c r="AD6890" s="258">
        <v>17332.223598114</v>
      </c>
      <c r="AE6890" s="258">
        <v>4.3330557254987401</v>
      </c>
      <c r="AF6890" s="258">
        <v>-63.980276069970202</v>
      </c>
      <c r="AG6890" s="258">
        <v>10399.334572100801</v>
      </c>
      <c r="AH6890" s="258">
        <v>2.5998335386073399</v>
      </c>
      <c r="AI6890" s="258">
        <v>-38.388167167390797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06">
        <v>162922.89355468799</v>
      </c>
      <c r="AT6890" s="106">
        <v>40.730721950099998</v>
      </c>
      <c r="AU6890" s="106">
        <v>-601.41459274260001</v>
      </c>
      <c r="AV6890" s="106">
        <v>97753.740017196993</v>
      </c>
      <c r="AW6890" s="106">
        <v>24.438434141156101</v>
      </c>
      <c r="AX6890" s="106">
        <v>-360.84876998440097</v>
      </c>
      <c r="AY6890" s="1">
        <v>338.51998710632301</v>
      </c>
      <c r="AZ6890" s="1">
        <v>13</v>
      </c>
      <c r="BA6890" s="1">
        <v>0</v>
      </c>
      <c r="BB6890" s="1">
        <v>0</v>
      </c>
      <c r="BC6890" s="1">
        <v>0</v>
      </c>
      <c r="BD6890" s="1">
        <v>2708.16</v>
      </c>
      <c r="BE6890" s="1">
        <v>3446.1336000000001</v>
      </c>
      <c r="BF6890" s="106">
        <v>2067.6802421622301</v>
      </c>
      <c r="BG6890" s="1">
        <v>0</v>
      </c>
      <c r="BH6890" s="1">
        <v>0</v>
      </c>
      <c r="BI6890" s="1">
        <v>1</v>
      </c>
      <c r="BJ6890" s="1">
        <v>1</v>
      </c>
      <c r="BK6890" s="1">
        <v>0</v>
      </c>
      <c r="BL6890" s="246" t="s">
        <v>278</v>
      </c>
      <c r="BM6890" s="1" t="s">
        <v>279</v>
      </c>
    </row>
    <row r="6891" spans="1:65">
      <c r="A6891" s="13" t="s">
        <v>52</v>
      </c>
      <c r="B6891" s="1" t="s">
        <v>52</v>
      </c>
      <c r="C6891" s="1" t="s">
        <v>748</v>
      </c>
      <c r="D6891" s="1" t="s">
        <v>749</v>
      </c>
      <c r="E6891" s="1" t="s">
        <v>762</v>
      </c>
      <c r="F6891" s="1" t="s">
        <v>273</v>
      </c>
      <c r="G6891" s="1" t="s">
        <v>243</v>
      </c>
      <c r="H6891" s="1" t="s">
        <v>258</v>
      </c>
      <c r="I6891" s="1" t="s">
        <v>241</v>
      </c>
      <c r="J6891" s="1" t="s">
        <v>49</v>
      </c>
      <c r="K6891" s="1" t="s">
        <v>274</v>
      </c>
      <c r="L6891" s="1" t="s">
        <v>284</v>
      </c>
      <c r="M6891" s="1" t="s">
        <v>276</v>
      </c>
      <c r="N6891" s="1" t="s">
        <v>281</v>
      </c>
      <c r="O6891" s="1">
        <v>9.3999996185302699</v>
      </c>
      <c r="P6891" s="1">
        <v>0</v>
      </c>
      <c r="Q6891" s="1">
        <v>0.60000002384185802</v>
      </c>
      <c r="R6891" s="1">
        <v>0.60000002384185802</v>
      </c>
      <c r="S6891" s="1">
        <v>0.60000002384185802</v>
      </c>
      <c r="T6891" s="1">
        <v>0.60000002384185802</v>
      </c>
      <c r="U6891" s="1">
        <v>1</v>
      </c>
      <c r="V6891" s="1">
        <v>1</v>
      </c>
      <c r="W6891" s="1">
        <v>1</v>
      </c>
      <c r="X6891" s="1">
        <v>1</v>
      </c>
      <c r="Y6891" s="1">
        <v>1</v>
      </c>
      <c r="Z6891" s="1">
        <v>1</v>
      </c>
      <c r="AA6891" s="258">
        <v>273.40799712371802</v>
      </c>
      <c r="AB6891" s="258">
        <v>6.8351995791822703E-2</v>
      </c>
      <c r="AC6891" s="258">
        <v>-1.00925994248852</v>
      </c>
      <c r="AD6891" s="258">
        <v>273.40799712371802</v>
      </c>
      <c r="AE6891" s="258">
        <v>6.8351995791822703E-2</v>
      </c>
      <c r="AF6891" s="258">
        <v>-1.00925994248852</v>
      </c>
      <c r="AG6891" s="258">
        <v>164.04480479278499</v>
      </c>
      <c r="AH6891" s="258">
        <v>4.10111991047322E-2</v>
      </c>
      <c r="AI6891" s="258">
        <v>-0.60555598955574497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06">
        <v>2570.0350704193002</v>
      </c>
      <c r="AT6891" s="106">
        <v>0.64250873450000001</v>
      </c>
      <c r="AU6891" s="106">
        <v>-9.4870431422999992</v>
      </c>
      <c r="AV6891" s="106">
        <v>1542.0211035259899</v>
      </c>
      <c r="AW6891" s="106">
        <v>0.38550525601860203</v>
      </c>
      <c r="AX6891" s="106">
        <v>-5.69222611156873</v>
      </c>
      <c r="AY6891" s="1">
        <v>5.3399998061358902</v>
      </c>
      <c r="AZ6891" s="1">
        <v>8</v>
      </c>
      <c r="BA6891" s="1">
        <v>0</v>
      </c>
      <c r="BB6891" s="1">
        <v>0</v>
      </c>
      <c r="BC6891" s="1">
        <v>0</v>
      </c>
      <c r="BD6891" s="1">
        <v>32.04</v>
      </c>
      <c r="BE6891" s="1">
        <v>54.361199999999997</v>
      </c>
      <c r="BF6891" s="106">
        <v>32.616721296072001</v>
      </c>
      <c r="BG6891" s="1">
        <v>0</v>
      </c>
      <c r="BH6891" s="1">
        <v>0</v>
      </c>
      <c r="BI6891" s="1">
        <v>1</v>
      </c>
      <c r="BJ6891" s="1">
        <v>1</v>
      </c>
      <c r="BK6891" s="1">
        <v>0</v>
      </c>
      <c r="BL6891" s="246" t="s">
        <v>278</v>
      </c>
      <c r="BM6891" s="1" t="s">
        <v>282</v>
      </c>
    </row>
    <row r="6892" spans="1:65">
      <c r="A6892" s="13" t="s">
        <v>52</v>
      </c>
      <c r="B6892" s="1" t="s">
        <v>52</v>
      </c>
      <c r="C6892" s="1" t="s">
        <v>748</v>
      </c>
      <c r="D6892" s="1" t="s">
        <v>749</v>
      </c>
      <c r="E6892" s="1" t="s">
        <v>762</v>
      </c>
      <c r="F6892" s="1" t="s">
        <v>273</v>
      </c>
      <c r="G6892" s="1" t="s">
        <v>243</v>
      </c>
      <c r="H6892" s="1" t="s">
        <v>258</v>
      </c>
      <c r="I6892" s="1" t="s">
        <v>241</v>
      </c>
      <c r="J6892" s="1" t="s">
        <v>49</v>
      </c>
      <c r="K6892" s="1" t="s">
        <v>274</v>
      </c>
      <c r="L6892" s="1" t="s">
        <v>284</v>
      </c>
      <c r="M6892" s="1" t="s">
        <v>276</v>
      </c>
      <c r="N6892" s="1" t="s">
        <v>283</v>
      </c>
      <c r="O6892" s="1">
        <v>9.3999996185302699</v>
      </c>
      <c r="P6892" s="1">
        <v>0</v>
      </c>
      <c r="Q6892" s="1">
        <v>0.60000002384185802</v>
      </c>
      <c r="R6892" s="1">
        <v>0.60000002384185802</v>
      </c>
      <c r="S6892" s="1">
        <v>0.60000002384185802</v>
      </c>
      <c r="T6892" s="1">
        <v>0.60000002384185802</v>
      </c>
      <c r="U6892" s="1">
        <v>1</v>
      </c>
      <c r="V6892" s="1">
        <v>1</v>
      </c>
      <c r="W6892" s="1">
        <v>1</v>
      </c>
      <c r="X6892" s="1">
        <v>1</v>
      </c>
      <c r="Y6892" s="1">
        <v>1</v>
      </c>
      <c r="Z6892" s="1">
        <v>1</v>
      </c>
      <c r="AA6892" s="258">
        <v>1388.5439660034201</v>
      </c>
      <c r="AB6892" s="258">
        <v>0.34713597755873199</v>
      </c>
      <c r="AC6892" s="258">
        <v>-5.1256796785068603</v>
      </c>
      <c r="AD6892" s="258">
        <v>1388.5439660034201</v>
      </c>
      <c r="AE6892" s="258">
        <v>0.34713597755873199</v>
      </c>
      <c r="AF6892" s="258">
        <v>-5.1256796785068603</v>
      </c>
      <c r="AG6892" s="258">
        <v>833.12641270751806</v>
      </c>
      <c r="AH6892" s="258">
        <v>0.20828159481160599</v>
      </c>
      <c r="AI6892" s="258">
        <v>-3.07540792930984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06">
        <v>13052.3125</v>
      </c>
      <c r="AT6892" s="106">
        <v>3.2630782127</v>
      </c>
      <c r="AU6892" s="106">
        <v>-48.1813850403</v>
      </c>
      <c r="AV6892" s="106">
        <v>7831.38781119138</v>
      </c>
      <c r="AW6892" s="106">
        <v>1.9578470054178501</v>
      </c>
      <c r="AX6892" s="106">
        <v>-28.908832172913701</v>
      </c>
      <c r="AY6892" s="1">
        <v>27.119998931884801</v>
      </c>
      <c r="AZ6892" s="1">
        <v>1</v>
      </c>
      <c r="BA6892" s="1">
        <v>0</v>
      </c>
      <c r="BB6892" s="1">
        <v>0</v>
      </c>
      <c r="BC6892" s="1">
        <v>0</v>
      </c>
      <c r="BD6892" s="1">
        <v>216.96</v>
      </c>
      <c r="BE6892" s="1">
        <v>276.08159999999998</v>
      </c>
      <c r="BF6892" s="106">
        <v>165.64896658229799</v>
      </c>
      <c r="BG6892" s="1">
        <v>0</v>
      </c>
      <c r="BH6892" s="1">
        <v>0</v>
      </c>
      <c r="BI6892" s="1">
        <v>1</v>
      </c>
      <c r="BJ6892" s="1">
        <v>1</v>
      </c>
      <c r="BK6892" s="1">
        <v>0</v>
      </c>
      <c r="BL6892" s="246" t="s">
        <v>278</v>
      </c>
      <c r="BM6892" s="1" t="s">
        <v>279</v>
      </c>
    </row>
    <row r="6893" spans="1:65">
      <c r="A6893" s="13" t="s">
        <v>52</v>
      </c>
      <c r="B6893" s="1" t="s">
        <v>52</v>
      </c>
      <c r="C6893" s="1" t="s">
        <v>748</v>
      </c>
      <c r="D6893" s="1" t="s">
        <v>749</v>
      </c>
      <c r="E6893" s="1" t="s">
        <v>762</v>
      </c>
      <c r="F6893" s="1" t="s">
        <v>273</v>
      </c>
      <c r="G6893" s="1" t="s">
        <v>243</v>
      </c>
      <c r="H6893" s="1" t="s">
        <v>258</v>
      </c>
      <c r="I6893" s="1" t="s">
        <v>241</v>
      </c>
      <c r="J6893" s="1" t="s">
        <v>49</v>
      </c>
      <c r="K6893" s="1" t="s">
        <v>274</v>
      </c>
      <c r="L6893" s="1" t="s">
        <v>284</v>
      </c>
      <c r="M6893" s="1" t="s">
        <v>276</v>
      </c>
      <c r="N6893" s="1" t="s">
        <v>283</v>
      </c>
      <c r="O6893" s="1">
        <v>9.3999996185302699</v>
      </c>
      <c r="P6893" s="1">
        <v>0</v>
      </c>
      <c r="Q6893" s="1">
        <v>0.60000002384185802</v>
      </c>
      <c r="R6893" s="1">
        <v>0.60000002384185802</v>
      </c>
      <c r="S6893" s="1">
        <v>0.60000002384185802</v>
      </c>
      <c r="T6893" s="1">
        <v>0.60000002384185802</v>
      </c>
      <c r="U6893" s="1">
        <v>1</v>
      </c>
      <c r="V6893" s="1">
        <v>1</v>
      </c>
      <c r="W6893" s="1">
        <v>1</v>
      </c>
      <c r="X6893" s="1">
        <v>1</v>
      </c>
      <c r="Y6893" s="1">
        <v>1</v>
      </c>
      <c r="Z6893" s="1">
        <v>1</v>
      </c>
      <c r="AA6893" s="258">
        <v>33.791998794555603</v>
      </c>
      <c r="AB6893" s="258">
        <v>8.4479993593394899E-3</v>
      </c>
      <c r="AC6893" s="258">
        <v>-0.124739990780354</v>
      </c>
      <c r="AD6893" s="258">
        <v>33.791998794555603</v>
      </c>
      <c r="AE6893" s="258">
        <v>8.4479993593394899E-3</v>
      </c>
      <c r="AF6893" s="258">
        <v>-0.124739990780354</v>
      </c>
      <c r="AG6893" s="258">
        <v>20.275200082397401</v>
      </c>
      <c r="AH6893" s="258">
        <v>5.0687998170196903E-3</v>
      </c>
      <c r="AI6893" s="258">
        <v>-7.4843997442245305E-2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06">
        <v>317.64477539059999</v>
      </c>
      <c r="AT6893" s="106">
        <v>7.9411186300000006E-2</v>
      </c>
      <c r="AU6893" s="106">
        <v>-1.1725558042999999</v>
      </c>
      <c r="AV6893" s="106">
        <v>190.58687280760199</v>
      </c>
      <c r="AW6893" s="106">
        <v>4.76467136733102E-2</v>
      </c>
      <c r="AX6893" s="106">
        <v>-0.70353351053590896</v>
      </c>
      <c r="AY6893" s="1">
        <v>0.65999996662139904</v>
      </c>
      <c r="AZ6893" s="1">
        <v>1</v>
      </c>
      <c r="BA6893" s="1">
        <v>0</v>
      </c>
      <c r="BB6893" s="1">
        <v>0</v>
      </c>
      <c r="BC6893" s="1">
        <v>0</v>
      </c>
      <c r="BD6893" s="1">
        <v>3.96</v>
      </c>
      <c r="BE6893" s="1">
        <v>6.7187999999999999</v>
      </c>
      <c r="BF6893" s="106">
        <v>4.0312801601886701</v>
      </c>
      <c r="BG6893" s="1">
        <v>0</v>
      </c>
      <c r="BH6893" s="1">
        <v>0</v>
      </c>
      <c r="BI6893" s="1">
        <v>1</v>
      </c>
      <c r="BJ6893" s="1">
        <v>1</v>
      </c>
      <c r="BK6893" s="1">
        <v>0</v>
      </c>
      <c r="BL6893" s="246" t="s">
        <v>278</v>
      </c>
      <c r="BM6893" s="1" t="s">
        <v>282</v>
      </c>
    </row>
    <row r="6894" spans="1:65">
      <c r="A6894" s="13" t="s">
        <v>52</v>
      </c>
      <c r="B6894" s="1" t="s">
        <v>52</v>
      </c>
      <c r="C6894" s="1" t="s">
        <v>748</v>
      </c>
      <c r="D6894" s="1" t="s">
        <v>749</v>
      </c>
      <c r="E6894" s="1" t="s">
        <v>762</v>
      </c>
      <c r="F6894" s="1" t="s">
        <v>273</v>
      </c>
      <c r="G6894" s="1" t="s">
        <v>243</v>
      </c>
      <c r="H6894" s="1" t="s">
        <v>258</v>
      </c>
      <c r="I6894" s="1" t="s">
        <v>241</v>
      </c>
      <c r="J6894" s="1" t="s">
        <v>49</v>
      </c>
      <c r="K6894" s="1" t="s">
        <v>274</v>
      </c>
      <c r="L6894" s="1" t="s">
        <v>284</v>
      </c>
      <c r="M6894" s="1" t="s">
        <v>276</v>
      </c>
      <c r="N6894" s="1" t="s">
        <v>277</v>
      </c>
      <c r="O6894" s="1">
        <v>9.3999996185302699</v>
      </c>
      <c r="P6894" s="1">
        <v>0</v>
      </c>
      <c r="Q6894" s="1">
        <v>0.60000002384185802</v>
      </c>
      <c r="R6894" s="1">
        <v>0.60000002384185802</v>
      </c>
      <c r="S6894" s="1">
        <v>0.60000002384185802</v>
      </c>
      <c r="T6894" s="1">
        <v>0.60000002384185802</v>
      </c>
      <c r="U6894" s="1">
        <v>1</v>
      </c>
      <c r="V6894" s="1">
        <v>1</v>
      </c>
      <c r="W6894" s="1">
        <v>1</v>
      </c>
      <c r="X6894" s="1">
        <v>1</v>
      </c>
      <c r="Y6894" s="1">
        <v>1</v>
      </c>
      <c r="Z6894" s="1">
        <v>1</v>
      </c>
      <c r="AA6894" s="258">
        <v>10665.983752685501</v>
      </c>
      <c r="AB6894" s="258">
        <v>2.66649583107615</v>
      </c>
      <c r="AC6894" s="258">
        <v>-39.372477581520101</v>
      </c>
      <c r="AD6894" s="258">
        <v>10665.983752685501</v>
      </c>
      <c r="AE6894" s="258">
        <v>2.66649583107615</v>
      </c>
      <c r="AF6894" s="258">
        <v>-39.372477581520101</v>
      </c>
      <c r="AG6894" s="258">
        <v>6399.5905059081897</v>
      </c>
      <c r="AH6894" s="258">
        <v>1.5998975622199001</v>
      </c>
      <c r="AI6894" s="258">
        <v>-23.623487487625098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06">
        <v>100260.2421875</v>
      </c>
      <c r="AT6894" s="106">
        <v>25.065059661599999</v>
      </c>
      <c r="AU6894" s="106">
        <v>-370.10128784160003</v>
      </c>
      <c r="AV6894" s="106">
        <v>60156.147702890397</v>
      </c>
      <c r="AW6894" s="106">
        <v>15.0390363945576</v>
      </c>
      <c r="AX6894" s="106">
        <v>-222.06078152886201</v>
      </c>
      <c r="AY6894" s="1">
        <v>208.31999206543</v>
      </c>
      <c r="AZ6894" s="1">
        <v>8</v>
      </c>
      <c r="BA6894" s="1">
        <v>0</v>
      </c>
      <c r="BB6894" s="1">
        <v>0</v>
      </c>
      <c r="BC6894" s="1">
        <v>0</v>
      </c>
      <c r="BD6894" s="1">
        <v>1666.56</v>
      </c>
      <c r="BE6894" s="1">
        <v>2120.6976</v>
      </c>
      <c r="BF6894" s="106">
        <v>1272.4186105613701</v>
      </c>
      <c r="BG6894" s="1">
        <v>0</v>
      </c>
      <c r="BH6894" s="1">
        <v>0</v>
      </c>
      <c r="BI6894" s="1">
        <v>1</v>
      </c>
      <c r="BJ6894" s="1">
        <v>1</v>
      </c>
      <c r="BK6894" s="1">
        <v>0</v>
      </c>
      <c r="BL6894" s="246" t="s">
        <v>278</v>
      </c>
      <c r="BM6894" s="1" t="s">
        <v>279</v>
      </c>
    </row>
    <row r="6895" spans="1:65">
      <c r="A6895" s="13" t="s">
        <v>52</v>
      </c>
      <c r="B6895" s="1" t="s">
        <v>52</v>
      </c>
      <c r="C6895" s="1" t="s">
        <v>748</v>
      </c>
      <c r="D6895" s="1" t="s">
        <v>749</v>
      </c>
      <c r="E6895" s="1" t="s">
        <v>762</v>
      </c>
      <c r="F6895" s="1" t="s">
        <v>273</v>
      </c>
      <c r="G6895" s="1" t="s">
        <v>243</v>
      </c>
      <c r="H6895" s="1" t="s">
        <v>258</v>
      </c>
      <c r="I6895" s="1" t="s">
        <v>241</v>
      </c>
      <c r="J6895" s="1" t="s">
        <v>49</v>
      </c>
      <c r="K6895" s="1" t="s">
        <v>274</v>
      </c>
      <c r="L6895" s="1" t="s">
        <v>284</v>
      </c>
      <c r="M6895" s="1" t="s">
        <v>276</v>
      </c>
      <c r="N6895" s="1" t="s">
        <v>277</v>
      </c>
      <c r="O6895" s="1">
        <v>9.3999996185302699</v>
      </c>
      <c r="P6895" s="1">
        <v>0</v>
      </c>
      <c r="Q6895" s="1">
        <v>0.60000002384185802</v>
      </c>
      <c r="R6895" s="1">
        <v>0.60000002384185802</v>
      </c>
      <c r="S6895" s="1">
        <v>0.60000002384185802</v>
      </c>
      <c r="T6895" s="1">
        <v>0.60000002384185802</v>
      </c>
      <c r="U6895" s="1">
        <v>1</v>
      </c>
      <c r="V6895" s="1">
        <v>1</v>
      </c>
      <c r="W6895" s="1">
        <v>1</v>
      </c>
      <c r="X6895" s="1">
        <v>1</v>
      </c>
      <c r="Y6895" s="1">
        <v>1</v>
      </c>
      <c r="Z6895" s="1">
        <v>1</v>
      </c>
      <c r="AA6895" s="258">
        <v>12.287999908447301</v>
      </c>
      <c r="AB6895" s="258">
        <v>3.0719998537302E-3</v>
      </c>
      <c r="AC6895" s="258">
        <v>-4.5359997927546497E-2</v>
      </c>
      <c r="AD6895" s="258">
        <v>12.287999908447301</v>
      </c>
      <c r="AE6895" s="258">
        <v>3.0719998537302E-3</v>
      </c>
      <c r="AF6895" s="258">
        <v>-4.5359997927546497E-2</v>
      </c>
      <c r="AG6895" s="258">
        <v>7.3728002380371001</v>
      </c>
      <c r="AH6895" s="258">
        <v>1.84319998548031E-3</v>
      </c>
      <c r="AI6895" s="258">
        <v>-2.7215999837994501E-2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06">
        <v>115.507194519</v>
      </c>
      <c r="AT6895" s="106">
        <v>2.8876798200000001E-2</v>
      </c>
      <c r="AU6895" s="106">
        <v>-0.42638397220000002</v>
      </c>
      <c r="AV6895" s="106">
        <v>69.304319465306094</v>
      </c>
      <c r="AW6895" s="106">
        <v>1.73260796084765E-2</v>
      </c>
      <c r="AX6895" s="106">
        <v>-0.25583039348578601</v>
      </c>
      <c r="AY6895" s="1">
        <v>0.239999994635582</v>
      </c>
      <c r="AZ6895" s="1">
        <v>2</v>
      </c>
      <c r="BA6895" s="1">
        <v>0</v>
      </c>
      <c r="BB6895" s="1">
        <v>0</v>
      </c>
      <c r="BC6895" s="1">
        <v>0</v>
      </c>
      <c r="BD6895" s="1">
        <v>1.44</v>
      </c>
      <c r="BE6895" s="1">
        <v>2.4432</v>
      </c>
      <c r="BF6895" s="106">
        <v>1.4659200582504299</v>
      </c>
      <c r="BG6895" s="1">
        <v>0</v>
      </c>
      <c r="BH6895" s="1">
        <v>0</v>
      </c>
      <c r="BI6895" s="1">
        <v>1</v>
      </c>
      <c r="BJ6895" s="1">
        <v>1</v>
      </c>
      <c r="BK6895" s="1">
        <v>0</v>
      </c>
      <c r="BL6895" s="246" t="s">
        <v>278</v>
      </c>
      <c r="BM6895" s="1" t="s">
        <v>282</v>
      </c>
    </row>
    <row r="6896" spans="1:65">
      <c r="A6896" s="13" t="s">
        <v>52</v>
      </c>
      <c r="B6896" s="1" t="s">
        <v>52</v>
      </c>
      <c r="C6896" s="1" t="s">
        <v>748</v>
      </c>
      <c r="D6896" s="1" t="s">
        <v>749</v>
      </c>
      <c r="E6896" s="1" t="s">
        <v>763</v>
      </c>
      <c r="F6896" s="1" t="s">
        <v>273</v>
      </c>
      <c r="G6896" s="1" t="s">
        <v>243</v>
      </c>
      <c r="H6896" s="1" t="s">
        <v>258</v>
      </c>
      <c r="I6896" s="1" t="s">
        <v>241</v>
      </c>
      <c r="J6896" s="1" t="s">
        <v>49</v>
      </c>
      <c r="K6896" s="1" t="s">
        <v>274</v>
      </c>
      <c r="L6896" s="1" t="s">
        <v>284</v>
      </c>
      <c r="M6896" s="1" t="s">
        <v>276</v>
      </c>
      <c r="N6896" s="1" t="s">
        <v>291</v>
      </c>
      <c r="O6896" s="1">
        <v>9.3999996185302699</v>
      </c>
      <c r="P6896" s="1">
        <v>0</v>
      </c>
      <c r="Q6896" s="1">
        <v>0.60000002384185802</v>
      </c>
      <c r="R6896" s="1">
        <v>0.60000002384185802</v>
      </c>
      <c r="S6896" s="1">
        <v>0.60000002384185802</v>
      </c>
      <c r="T6896" s="1">
        <v>0.60000002384185802</v>
      </c>
      <c r="U6896" s="1">
        <v>1</v>
      </c>
      <c r="V6896" s="1">
        <v>1</v>
      </c>
      <c r="W6896" s="1">
        <v>1</v>
      </c>
      <c r="X6896" s="1">
        <v>1</v>
      </c>
      <c r="Y6896" s="1">
        <v>1</v>
      </c>
      <c r="Z6896" s="1">
        <v>1</v>
      </c>
      <c r="AA6896" s="258">
        <v>4801.7756695785602</v>
      </c>
      <c r="AB6896" s="258">
        <v>1.1978399347698701</v>
      </c>
      <c r="AC6896" s="258">
        <v>-17.7071991875648</v>
      </c>
      <c r="AD6896" s="258">
        <v>4801.7756695785602</v>
      </c>
      <c r="AE6896" s="258">
        <v>1.1978399347698701</v>
      </c>
      <c r="AF6896" s="258">
        <v>-17.7071991875648</v>
      </c>
      <c r="AG6896" s="258">
        <v>2881.0655162303901</v>
      </c>
      <c r="AH6896" s="258">
        <v>0.71870398942065095</v>
      </c>
      <c r="AI6896" s="258">
        <v>-10.6243199347114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06">
        <v>45136.6884765625</v>
      </c>
      <c r="AT6896" s="106">
        <v>11.259694576299999</v>
      </c>
      <c r="AU6896" s="106">
        <v>-166.44766235349999</v>
      </c>
      <c r="AV6896" s="106">
        <v>27082.014162079999</v>
      </c>
      <c r="AW6896" s="106">
        <v>6.75581701423204</v>
      </c>
      <c r="AX6896" s="106">
        <v>-99.868601380521497</v>
      </c>
      <c r="AY6896" s="1">
        <v>104.159994125366</v>
      </c>
      <c r="AZ6896" s="1">
        <v>2</v>
      </c>
      <c r="BA6896" s="1">
        <v>0</v>
      </c>
      <c r="BB6896" s="1">
        <v>0</v>
      </c>
      <c r="BC6896" s="1">
        <v>0</v>
      </c>
      <c r="BD6896" s="1">
        <v>598.91999999999996</v>
      </c>
      <c r="BE6896" s="1">
        <v>474.96960000000001</v>
      </c>
      <c r="BF6896" s="106">
        <v>284.98177132415799</v>
      </c>
      <c r="BG6896" s="1">
        <v>0</v>
      </c>
      <c r="BH6896" s="1">
        <v>0</v>
      </c>
      <c r="BI6896" s="1">
        <v>1</v>
      </c>
      <c r="BJ6896" s="1">
        <v>1</v>
      </c>
      <c r="BK6896" s="1">
        <v>0</v>
      </c>
      <c r="BL6896" s="246" t="s">
        <v>278</v>
      </c>
      <c r="BM6896" s="1" t="s">
        <v>279</v>
      </c>
    </row>
    <row r="6897" spans="1:66">
      <c r="A6897" s="13" t="s">
        <v>52</v>
      </c>
      <c r="B6897" s="1" t="s">
        <v>52</v>
      </c>
      <c r="C6897" s="1" t="s">
        <v>748</v>
      </c>
      <c r="D6897" s="1" t="s">
        <v>749</v>
      </c>
      <c r="E6897" s="1" t="s">
        <v>763</v>
      </c>
      <c r="F6897" s="1" t="s">
        <v>273</v>
      </c>
      <c r="G6897" s="1" t="s">
        <v>243</v>
      </c>
      <c r="H6897" s="1" t="s">
        <v>258</v>
      </c>
      <c r="I6897" s="1" t="s">
        <v>241</v>
      </c>
      <c r="J6897" s="1" t="s">
        <v>49</v>
      </c>
      <c r="K6897" s="1" t="s">
        <v>274</v>
      </c>
      <c r="L6897" s="1" t="s">
        <v>284</v>
      </c>
      <c r="M6897" s="1" t="s">
        <v>276</v>
      </c>
      <c r="N6897" s="1" t="s">
        <v>291</v>
      </c>
      <c r="O6897" s="1">
        <v>9.3999996185302699</v>
      </c>
      <c r="P6897" s="1">
        <v>0</v>
      </c>
      <c r="Q6897" s="1">
        <v>0.60000002384185802</v>
      </c>
      <c r="R6897" s="1">
        <v>0.60000002384185802</v>
      </c>
      <c r="S6897" s="1">
        <v>0.60000002384185802</v>
      </c>
      <c r="T6897" s="1">
        <v>0.60000002384185802</v>
      </c>
      <c r="U6897" s="1">
        <v>1</v>
      </c>
      <c r="V6897" s="1">
        <v>1</v>
      </c>
      <c r="W6897" s="1">
        <v>1</v>
      </c>
      <c r="X6897" s="1">
        <v>1</v>
      </c>
      <c r="Y6897" s="1">
        <v>1</v>
      </c>
      <c r="Z6897" s="1">
        <v>1</v>
      </c>
      <c r="AA6897" s="258">
        <v>2970.68390431023</v>
      </c>
      <c r="AB6897" s="258">
        <v>0.74106000209838196</v>
      </c>
      <c r="AC6897" s="258">
        <v>-10.954800124955201</v>
      </c>
      <c r="AD6897" s="258">
        <v>2970.68390431023</v>
      </c>
      <c r="AE6897" s="258">
        <v>0.74106000209838196</v>
      </c>
      <c r="AF6897" s="258">
        <v>-10.954800124955201</v>
      </c>
      <c r="AG6897" s="258">
        <v>1782.4104134127599</v>
      </c>
      <c r="AH6897" s="258">
        <v>0.444636018927276</v>
      </c>
      <c r="AI6897" s="258">
        <v>-6.5728803361558903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06">
        <v>27924.427856445302</v>
      </c>
      <c r="AT6897" s="106">
        <v>6.9659635722999997</v>
      </c>
      <c r="AU6897" s="106">
        <v>-102.9751172066</v>
      </c>
      <c r="AV6897" s="106">
        <v>16754.6573796374</v>
      </c>
      <c r="AW6897" s="106">
        <v>4.17957830946151</v>
      </c>
      <c r="AX6897" s="106">
        <v>-61.785072779078099</v>
      </c>
      <c r="AY6897" s="1">
        <v>64.440000057220502</v>
      </c>
      <c r="AZ6897" s="1">
        <v>2</v>
      </c>
      <c r="BA6897" s="1">
        <v>0</v>
      </c>
      <c r="BB6897" s="1">
        <v>0</v>
      </c>
      <c r="BC6897" s="1">
        <v>0</v>
      </c>
      <c r="BD6897" s="1">
        <v>418.32</v>
      </c>
      <c r="BE6897" s="1">
        <v>293.84640000000002</v>
      </c>
      <c r="BF6897" s="106">
        <v>176.307847005844</v>
      </c>
      <c r="BG6897" s="1">
        <v>0</v>
      </c>
      <c r="BH6897" s="1">
        <v>0</v>
      </c>
      <c r="BI6897" s="1">
        <v>1</v>
      </c>
      <c r="BJ6897" s="1">
        <v>1</v>
      </c>
      <c r="BK6897" s="1">
        <v>0</v>
      </c>
      <c r="BL6897" s="246" t="s">
        <v>278</v>
      </c>
      <c r="BM6897" s="1" t="s">
        <v>282</v>
      </c>
    </row>
    <row r="6898" spans="1:66">
      <c r="A6898" s="13" t="s">
        <v>52</v>
      </c>
      <c r="B6898" s="1" t="s">
        <v>52</v>
      </c>
      <c r="C6898" s="1" t="s">
        <v>748</v>
      </c>
      <c r="D6898" s="1" t="s">
        <v>749</v>
      </c>
      <c r="E6898" s="1" t="s">
        <v>763</v>
      </c>
      <c r="F6898" s="1" t="s">
        <v>273</v>
      </c>
      <c r="G6898" s="1" t="s">
        <v>243</v>
      </c>
      <c r="H6898" s="1" t="s">
        <v>258</v>
      </c>
      <c r="I6898" s="1" t="s">
        <v>241</v>
      </c>
      <c r="J6898" s="1" t="s">
        <v>49</v>
      </c>
      <c r="K6898" s="1" t="s">
        <v>274</v>
      </c>
      <c r="L6898" s="1" t="s">
        <v>284</v>
      </c>
      <c r="M6898" s="1" t="s">
        <v>276</v>
      </c>
      <c r="N6898" s="1" t="s">
        <v>291</v>
      </c>
      <c r="O6898" s="1">
        <v>9.3999996185302699</v>
      </c>
      <c r="P6898" s="1">
        <v>0</v>
      </c>
      <c r="Q6898" s="1">
        <v>0.60000002384185802</v>
      </c>
      <c r="R6898" s="1">
        <v>0.60000002384185802</v>
      </c>
      <c r="S6898" s="1">
        <v>0.60000002384185802</v>
      </c>
      <c r="T6898" s="1">
        <v>0.60000002384185802</v>
      </c>
      <c r="U6898" s="1">
        <v>1</v>
      </c>
      <c r="V6898" s="1">
        <v>1</v>
      </c>
      <c r="W6898" s="1">
        <v>1</v>
      </c>
      <c r="X6898" s="1">
        <v>1</v>
      </c>
      <c r="Y6898" s="1">
        <v>1</v>
      </c>
      <c r="Z6898" s="1">
        <v>1</v>
      </c>
      <c r="AA6898" s="258">
        <v>179.78998745441501</v>
      </c>
      <c r="AB6898" s="258">
        <v>4.4849998442083601E-2</v>
      </c>
      <c r="AC6898" s="258">
        <v>-0.662999982655048</v>
      </c>
      <c r="AD6898" s="258">
        <v>179.78998745441501</v>
      </c>
      <c r="AE6898" s="258">
        <v>4.4849998442083601E-2</v>
      </c>
      <c r="AF6898" s="258">
        <v>-0.662999982655048</v>
      </c>
      <c r="AG6898" s="258">
        <v>107.87399675917599</v>
      </c>
      <c r="AH6898" s="258">
        <v>2.69100001345574E-2</v>
      </c>
      <c r="AI6898" s="258">
        <v>-0.39780000540018001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06">
        <v>1690.0258789063</v>
      </c>
      <c r="AT6898" s="106">
        <v>0.42158997059999997</v>
      </c>
      <c r="AU6898" s="106">
        <v>-6.2321996688999999</v>
      </c>
      <c r="AV6898" s="106">
        <v>1014.01556763714</v>
      </c>
      <c r="AW6898" s="106">
        <v>0.25295399241148803</v>
      </c>
      <c r="AX6898" s="106">
        <v>-3.7393199499272201</v>
      </c>
      <c r="AY6898" s="1">
        <v>3.8999998569488499</v>
      </c>
      <c r="AZ6898" s="1">
        <v>1</v>
      </c>
      <c r="BA6898" s="1">
        <v>0</v>
      </c>
      <c r="BB6898" s="1">
        <v>0</v>
      </c>
      <c r="BC6898" s="1">
        <v>0</v>
      </c>
      <c r="BD6898" s="1">
        <v>24.257999999999999</v>
      </c>
      <c r="BE6898" s="1">
        <v>17.783999999999999</v>
      </c>
      <c r="BF6898" s="106">
        <v>10.670400424003599</v>
      </c>
      <c r="BG6898" s="1">
        <v>0</v>
      </c>
      <c r="BH6898" s="1">
        <v>0</v>
      </c>
      <c r="BI6898" s="1">
        <v>1</v>
      </c>
      <c r="BJ6898" s="1">
        <v>1</v>
      </c>
      <c r="BK6898" s="1">
        <v>0</v>
      </c>
      <c r="BL6898" s="246" t="s">
        <v>278</v>
      </c>
      <c r="BM6898" s="1" t="s">
        <v>288</v>
      </c>
    </row>
    <row r="6899" spans="1:66">
      <c r="A6899" s="13" t="s">
        <v>52</v>
      </c>
      <c r="B6899" s="1" t="s">
        <v>52</v>
      </c>
      <c r="C6899" s="1" t="s">
        <v>748</v>
      </c>
      <c r="D6899" s="1" t="s">
        <v>749</v>
      </c>
      <c r="E6899" s="1" t="s">
        <v>763</v>
      </c>
      <c r="F6899" s="1" t="s">
        <v>273</v>
      </c>
      <c r="G6899" s="1" t="s">
        <v>243</v>
      </c>
      <c r="H6899" s="1" t="s">
        <v>258</v>
      </c>
      <c r="I6899" s="1" t="s">
        <v>241</v>
      </c>
      <c r="J6899" s="1" t="s">
        <v>49</v>
      </c>
      <c r="K6899" s="1" t="s">
        <v>274</v>
      </c>
      <c r="L6899" s="1" t="s">
        <v>284</v>
      </c>
      <c r="M6899" s="1" t="s">
        <v>276</v>
      </c>
      <c r="N6899" s="1" t="s">
        <v>281</v>
      </c>
      <c r="O6899" s="1">
        <v>9.3999996185302699</v>
      </c>
      <c r="P6899" s="1">
        <v>0</v>
      </c>
      <c r="Q6899" s="1">
        <v>0.60000002384185802</v>
      </c>
      <c r="R6899" s="1">
        <v>0.60000002384185802</v>
      </c>
      <c r="S6899" s="1">
        <v>0.60000002384185802</v>
      </c>
      <c r="T6899" s="1">
        <v>0.60000002384185802</v>
      </c>
      <c r="U6899" s="1">
        <v>1</v>
      </c>
      <c r="V6899" s="1">
        <v>1</v>
      </c>
      <c r="W6899" s="1">
        <v>1</v>
      </c>
      <c r="X6899" s="1">
        <v>1</v>
      </c>
      <c r="Y6899" s="1">
        <v>1</v>
      </c>
      <c r="Z6899" s="1">
        <v>1</v>
      </c>
      <c r="AA6899" s="258">
        <v>197235.152883156</v>
      </c>
      <c r="AB6899" s="258">
        <v>49.201829219127099</v>
      </c>
      <c r="AC6899" s="258">
        <v>-727.33139469340995</v>
      </c>
      <c r="AD6899" s="258">
        <v>197235.152883156</v>
      </c>
      <c r="AE6899" s="258">
        <v>49.201829219127099</v>
      </c>
      <c r="AF6899" s="258">
        <v>-727.33139469340995</v>
      </c>
      <c r="AG6899" s="258">
        <v>118341.09643234601</v>
      </c>
      <c r="AH6899" s="258">
        <v>29.521098704539298</v>
      </c>
      <c r="AI6899" s="258">
        <v>-436.39885415697802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06">
        <v>1854010.36499023</v>
      </c>
      <c r="AT6899" s="106">
        <v>462.49716842240002</v>
      </c>
      <c r="AU6899" s="106">
        <v>-6836.9148063651</v>
      </c>
      <c r="AV6899" s="106">
        <v>1112406.2631971899</v>
      </c>
      <c r="AW6899" s="106">
        <v>277.49831208023198</v>
      </c>
      <c r="AX6899" s="106">
        <v>-4102.1490468238098</v>
      </c>
      <c r="AY6899" s="1">
        <v>4278.4199237823505</v>
      </c>
      <c r="AZ6899" s="1">
        <v>57</v>
      </c>
      <c r="BA6899" s="1">
        <v>0</v>
      </c>
      <c r="BB6899" s="1">
        <v>0</v>
      </c>
      <c r="BC6899" s="1">
        <v>0</v>
      </c>
      <c r="BD6899" s="1">
        <v>22434.514800000001</v>
      </c>
      <c r="BE6899" s="1">
        <v>19509.5952</v>
      </c>
      <c r="BF6899" s="106">
        <v>11705.757585145</v>
      </c>
      <c r="BG6899" s="1">
        <v>0</v>
      </c>
      <c r="BH6899" s="1">
        <v>0</v>
      </c>
      <c r="BI6899" s="1">
        <v>1</v>
      </c>
      <c r="BJ6899" s="1">
        <v>1</v>
      </c>
      <c r="BK6899" s="1">
        <v>0</v>
      </c>
      <c r="BL6899" s="246" t="s">
        <v>278</v>
      </c>
      <c r="BM6899" s="1" t="s">
        <v>279</v>
      </c>
    </row>
    <row r="6900" spans="1:66">
      <c r="A6900" s="13" t="s">
        <v>52</v>
      </c>
      <c r="B6900" s="1" t="s">
        <v>52</v>
      </c>
      <c r="C6900" s="1" t="s">
        <v>748</v>
      </c>
      <c r="D6900" s="1" t="s">
        <v>749</v>
      </c>
      <c r="E6900" s="1" t="s">
        <v>763</v>
      </c>
      <c r="F6900" s="1" t="s">
        <v>273</v>
      </c>
      <c r="G6900" s="1" t="s">
        <v>243</v>
      </c>
      <c r="H6900" s="1" t="s">
        <v>258</v>
      </c>
      <c r="I6900" s="1" t="s">
        <v>241</v>
      </c>
      <c r="J6900" s="1" t="s">
        <v>49</v>
      </c>
      <c r="K6900" s="1" t="s">
        <v>274</v>
      </c>
      <c r="L6900" s="1" t="s">
        <v>284</v>
      </c>
      <c r="M6900" s="1" t="s">
        <v>276</v>
      </c>
      <c r="N6900" s="1" t="s">
        <v>281</v>
      </c>
      <c r="O6900" s="1">
        <v>9.3999996185302699</v>
      </c>
      <c r="P6900" s="1">
        <v>0</v>
      </c>
      <c r="Q6900" s="1">
        <v>0.60000002384185802</v>
      </c>
      <c r="R6900" s="1">
        <v>0.60000002384185802</v>
      </c>
      <c r="S6900" s="1">
        <v>0.60000002384185802</v>
      </c>
      <c r="T6900" s="1">
        <v>0.60000002384185802</v>
      </c>
      <c r="U6900" s="1">
        <v>1</v>
      </c>
      <c r="V6900" s="1">
        <v>1</v>
      </c>
      <c r="W6900" s="1">
        <v>1</v>
      </c>
      <c r="X6900" s="1">
        <v>1</v>
      </c>
      <c r="Y6900" s="1">
        <v>1</v>
      </c>
      <c r="Z6900" s="1">
        <v>1</v>
      </c>
      <c r="AA6900" s="258">
        <v>88863.278344644204</v>
      </c>
      <c r="AB6900" s="258">
        <v>22.167629957116102</v>
      </c>
      <c r="AC6900" s="258">
        <v>-327.69540217599899</v>
      </c>
      <c r="AD6900" s="258">
        <v>88863.278344644204</v>
      </c>
      <c r="AE6900" s="258">
        <v>22.167629957116102</v>
      </c>
      <c r="AF6900" s="258">
        <v>-327.69540217599899</v>
      </c>
      <c r="AG6900" s="258">
        <v>53317.969125452197</v>
      </c>
      <c r="AH6900" s="258">
        <v>13.300578502787101</v>
      </c>
      <c r="AI6900" s="258">
        <v>-196.61724911846599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06">
        <v>835314.78405761695</v>
      </c>
      <c r="AT6900" s="106">
        <v>208.37571271900001</v>
      </c>
      <c r="AU6900" s="106">
        <v>-3080.3366301053002</v>
      </c>
      <c r="AV6900" s="106">
        <v>501188.89035002701</v>
      </c>
      <c r="AW6900" s="106">
        <v>125.025432599464</v>
      </c>
      <c r="AX6900" s="106">
        <v>-1848.2020515041299</v>
      </c>
      <c r="AY6900" s="1">
        <v>1927.61999252439</v>
      </c>
      <c r="AZ6900" s="1">
        <v>54</v>
      </c>
      <c r="BA6900" s="1">
        <v>0</v>
      </c>
      <c r="BB6900" s="1">
        <v>0</v>
      </c>
      <c r="BC6900" s="1">
        <v>0</v>
      </c>
      <c r="BD6900" s="1">
        <v>10303.132799999999</v>
      </c>
      <c r="BE6900" s="1">
        <v>8789.9472000000005</v>
      </c>
      <c r="BF6900" s="106">
        <v>5273.9685295686704</v>
      </c>
      <c r="BG6900" s="1">
        <v>0</v>
      </c>
      <c r="BH6900" s="1">
        <v>0</v>
      </c>
      <c r="BI6900" s="1">
        <v>1</v>
      </c>
      <c r="BJ6900" s="1">
        <v>1</v>
      </c>
      <c r="BK6900" s="1">
        <v>0</v>
      </c>
      <c r="BL6900" s="246" t="s">
        <v>278</v>
      </c>
      <c r="BM6900" s="1" t="s">
        <v>282</v>
      </c>
    </row>
    <row r="6901" spans="1:66">
      <c r="A6901" s="13" t="s">
        <v>52</v>
      </c>
      <c r="B6901" s="1" t="s">
        <v>52</v>
      </c>
      <c r="C6901" s="1" t="s">
        <v>748</v>
      </c>
      <c r="D6901" s="1" t="s">
        <v>749</v>
      </c>
      <c r="E6901" s="1" t="s">
        <v>763</v>
      </c>
      <c r="F6901" s="1" t="s">
        <v>273</v>
      </c>
      <c r="G6901" s="1" t="s">
        <v>243</v>
      </c>
      <c r="H6901" s="1" t="s">
        <v>258</v>
      </c>
      <c r="I6901" s="1" t="s">
        <v>241</v>
      </c>
      <c r="J6901" s="1" t="s">
        <v>49</v>
      </c>
      <c r="K6901" s="1" t="s">
        <v>274</v>
      </c>
      <c r="L6901" s="1" t="s">
        <v>284</v>
      </c>
      <c r="M6901" s="1" t="s">
        <v>276</v>
      </c>
      <c r="N6901" s="1" t="s">
        <v>281</v>
      </c>
      <c r="O6901" s="1">
        <v>9.3999996185302699</v>
      </c>
      <c r="P6901" s="1">
        <v>0</v>
      </c>
      <c r="Q6901" s="1">
        <v>0.60000002384185802</v>
      </c>
      <c r="R6901" s="1">
        <v>0.60000002384185802</v>
      </c>
      <c r="S6901" s="1">
        <v>0.60000002384185802</v>
      </c>
      <c r="T6901" s="1">
        <v>0.60000002384185802</v>
      </c>
      <c r="U6901" s="1">
        <v>1</v>
      </c>
      <c r="V6901" s="1">
        <v>1</v>
      </c>
      <c r="W6901" s="1">
        <v>1</v>
      </c>
      <c r="X6901" s="1">
        <v>1</v>
      </c>
      <c r="Y6901" s="1">
        <v>1</v>
      </c>
      <c r="Z6901" s="1">
        <v>1</v>
      </c>
      <c r="AA6901" s="258">
        <v>7675.64958657027</v>
      </c>
      <c r="AB6901" s="258">
        <v>1.9147499639652701</v>
      </c>
      <c r="AC6901" s="258">
        <v>-28.304999710023399</v>
      </c>
      <c r="AD6901" s="258">
        <v>7675.64958657027</v>
      </c>
      <c r="AE6901" s="258">
        <v>1.9147499639652701</v>
      </c>
      <c r="AF6901" s="258">
        <v>-28.304999710023399</v>
      </c>
      <c r="AG6901" s="258">
        <v>4605.3899349439098</v>
      </c>
      <c r="AH6901" s="258">
        <v>1.1488500240303601</v>
      </c>
      <c r="AI6901" s="258">
        <v>-16.983000500857798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06">
        <v>72151.103118896601</v>
      </c>
      <c r="AT6901" s="106">
        <v>17.998648777500001</v>
      </c>
      <c r="AU6901" s="106">
        <v>-266.06698691830002</v>
      </c>
      <c r="AV6901" s="106">
        <v>43290.663591554301</v>
      </c>
      <c r="AW6901" s="106">
        <v>10.7991896956212</v>
      </c>
      <c r="AX6901" s="106">
        <v>-159.640198494511</v>
      </c>
      <c r="AY6901" s="1">
        <v>166.499996542931</v>
      </c>
      <c r="AZ6901" s="1">
        <v>11</v>
      </c>
      <c r="BA6901" s="1">
        <v>0</v>
      </c>
      <c r="BB6901" s="1">
        <v>0</v>
      </c>
      <c r="BC6901" s="1">
        <v>0</v>
      </c>
      <c r="BD6901" s="1">
        <v>1035.6300000000001</v>
      </c>
      <c r="BE6901" s="1">
        <v>759.24</v>
      </c>
      <c r="BF6901" s="106">
        <v>455.54401810169202</v>
      </c>
      <c r="BG6901" s="1">
        <v>0</v>
      </c>
      <c r="BH6901" s="1">
        <v>0</v>
      </c>
      <c r="BI6901" s="1">
        <v>1</v>
      </c>
      <c r="BJ6901" s="1">
        <v>1</v>
      </c>
      <c r="BK6901" s="1">
        <v>0</v>
      </c>
      <c r="BL6901" s="246" t="s">
        <v>278</v>
      </c>
      <c r="BM6901" s="1" t="s">
        <v>288</v>
      </c>
    </row>
    <row r="6902" spans="1:66">
      <c r="A6902" s="13" t="s">
        <v>52</v>
      </c>
      <c r="B6902" s="1" t="s">
        <v>52</v>
      </c>
      <c r="C6902" s="1" t="s">
        <v>748</v>
      </c>
      <c r="D6902" s="1" t="s">
        <v>749</v>
      </c>
      <c r="E6902" s="1" t="s">
        <v>763</v>
      </c>
      <c r="F6902" s="1" t="s">
        <v>273</v>
      </c>
      <c r="G6902" s="1" t="s">
        <v>243</v>
      </c>
      <c r="H6902" s="1" t="s">
        <v>258</v>
      </c>
      <c r="I6902" s="1" t="s">
        <v>241</v>
      </c>
      <c r="J6902" s="1" t="s">
        <v>49</v>
      </c>
      <c r="K6902" s="1" t="s">
        <v>274</v>
      </c>
      <c r="L6902" s="1" t="s">
        <v>284</v>
      </c>
      <c r="M6902" s="1" t="s">
        <v>276</v>
      </c>
      <c r="N6902" s="1" t="s">
        <v>281</v>
      </c>
      <c r="O6902" s="1">
        <v>9.3999996185302699</v>
      </c>
      <c r="P6902" s="1">
        <v>0</v>
      </c>
      <c r="Q6902" s="1">
        <v>0.60000002384185802</v>
      </c>
      <c r="R6902" s="1">
        <v>0.60000002384185802</v>
      </c>
      <c r="S6902" s="1">
        <v>0.60000002384185802</v>
      </c>
      <c r="T6902" s="1">
        <v>0.60000002384185802</v>
      </c>
      <c r="U6902" s="1">
        <v>1</v>
      </c>
      <c r="V6902" s="1">
        <v>1</v>
      </c>
      <c r="W6902" s="1">
        <v>1</v>
      </c>
      <c r="X6902" s="1">
        <v>1</v>
      </c>
      <c r="Y6902" s="1">
        <v>1</v>
      </c>
      <c r="Z6902" s="1">
        <v>1</v>
      </c>
      <c r="AA6902" s="258">
        <v>1106.3999294996299</v>
      </c>
      <c r="AB6902" s="258">
        <v>0.27599999779462803</v>
      </c>
      <c r="AC6902" s="258">
        <v>-4.0800000023841898</v>
      </c>
      <c r="AD6902" s="258">
        <v>1106.3999294996299</v>
      </c>
      <c r="AE6902" s="258">
        <v>0.27599999779462803</v>
      </c>
      <c r="AF6902" s="258">
        <v>-4.0800000023841898</v>
      </c>
      <c r="AG6902" s="258">
        <v>663.83998407840602</v>
      </c>
      <c r="AH6902" s="258">
        <v>0.16560000525713001</v>
      </c>
      <c r="AI6902" s="258">
        <v>-2.4480000987052901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06">
        <v>10400.1590576172</v>
      </c>
      <c r="AT6902" s="106">
        <v>2.5943997800999998</v>
      </c>
      <c r="AU6902" s="106">
        <v>-38.3519997597</v>
      </c>
      <c r="AV6902" s="106">
        <v>6240.0956825294297</v>
      </c>
      <c r="AW6902" s="106">
        <v>1.55663992991531</v>
      </c>
      <c r="AX6902" s="106">
        <v>-23.011200770202901</v>
      </c>
      <c r="AY6902" s="1">
        <v>23.9999997615814</v>
      </c>
      <c r="AZ6902" s="1">
        <v>3</v>
      </c>
      <c r="BA6902" s="1">
        <v>0</v>
      </c>
      <c r="BB6902" s="1">
        <v>0</v>
      </c>
      <c r="BC6902" s="1">
        <v>0</v>
      </c>
      <c r="BD6902" s="1">
        <v>149.28</v>
      </c>
      <c r="BE6902" s="1">
        <v>109.44</v>
      </c>
      <c r="BF6902" s="106">
        <v>65.664002609252904</v>
      </c>
      <c r="BG6902" s="1">
        <v>0</v>
      </c>
      <c r="BH6902" s="1">
        <v>0</v>
      </c>
      <c r="BI6902" s="1">
        <v>1</v>
      </c>
      <c r="BJ6902" s="1">
        <v>1</v>
      </c>
      <c r="BK6902" s="1">
        <v>0</v>
      </c>
      <c r="BL6902" s="246" t="s">
        <v>278</v>
      </c>
      <c r="BM6902" s="1" t="s">
        <v>289</v>
      </c>
    </row>
    <row r="6903" spans="1:66">
      <c r="A6903" s="13" t="s">
        <v>52</v>
      </c>
      <c r="B6903" s="1" t="s">
        <v>52</v>
      </c>
      <c r="C6903" s="1" t="s">
        <v>748</v>
      </c>
      <c r="D6903" s="1" t="s">
        <v>749</v>
      </c>
      <c r="E6903" s="1" t="s">
        <v>763</v>
      </c>
      <c r="F6903" s="1" t="s">
        <v>273</v>
      </c>
      <c r="G6903" s="1" t="s">
        <v>243</v>
      </c>
      <c r="H6903" s="1" t="s">
        <v>258</v>
      </c>
      <c r="I6903" s="1" t="s">
        <v>241</v>
      </c>
      <c r="J6903" s="1" t="s">
        <v>49</v>
      </c>
      <c r="K6903" s="1" t="s">
        <v>274</v>
      </c>
      <c r="L6903" s="1" t="s">
        <v>284</v>
      </c>
      <c r="M6903" s="1" t="s">
        <v>276</v>
      </c>
      <c r="N6903" s="1" t="s">
        <v>283</v>
      </c>
      <c r="O6903" s="1">
        <v>9.3999996185302699</v>
      </c>
      <c r="P6903" s="1">
        <v>0</v>
      </c>
      <c r="Q6903" s="1">
        <v>0.60000002384185802</v>
      </c>
      <c r="R6903" s="1">
        <v>0.60000002384185802</v>
      </c>
      <c r="S6903" s="1">
        <v>0.60000002384185802</v>
      </c>
      <c r="T6903" s="1">
        <v>0.60000002384185802</v>
      </c>
      <c r="U6903" s="1">
        <v>1</v>
      </c>
      <c r="V6903" s="1">
        <v>1</v>
      </c>
      <c r="W6903" s="1">
        <v>1</v>
      </c>
      <c r="X6903" s="1">
        <v>1</v>
      </c>
      <c r="Y6903" s="1">
        <v>1</v>
      </c>
      <c r="Z6903" s="1">
        <v>1</v>
      </c>
      <c r="AA6903" s="258">
        <v>5000.9278133697499</v>
      </c>
      <c r="AB6903" s="258">
        <v>1.24751999716043</v>
      </c>
      <c r="AC6903" s="258">
        <v>-18.441600116157499</v>
      </c>
      <c r="AD6903" s="258">
        <v>5000.9278133697499</v>
      </c>
      <c r="AE6903" s="258">
        <v>1.24751999716043</v>
      </c>
      <c r="AF6903" s="258">
        <v>-18.441600116157499</v>
      </c>
      <c r="AG6903" s="258">
        <v>3000.5568072532601</v>
      </c>
      <c r="AH6903" s="258">
        <v>0.74851202803945505</v>
      </c>
      <c r="AI6903" s="258">
        <v>-11.064960509376499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06">
        <v>47008.71875</v>
      </c>
      <c r="AT6903" s="106">
        <v>11.726688146600001</v>
      </c>
      <c r="AU6903" s="106">
        <v>-173.3510322571</v>
      </c>
      <c r="AV6903" s="106">
        <v>28205.2323707752</v>
      </c>
      <c r="AW6903" s="106">
        <v>7.03601316754603</v>
      </c>
      <c r="AX6903" s="106">
        <v>-104.010623487271</v>
      </c>
      <c r="AY6903" s="1">
        <v>108.479999542236</v>
      </c>
      <c r="AZ6903" s="1">
        <v>2</v>
      </c>
      <c r="BA6903" s="1">
        <v>0</v>
      </c>
      <c r="BB6903" s="1">
        <v>0</v>
      </c>
      <c r="BC6903" s="1">
        <v>0</v>
      </c>
      <c r="BD6903" s="1">
        <v>623.76</v>
      </c>
      <c r="BE6903" s="1">
        <v>494.66879999999998</v>
      </c>
      <c r="BF6903" s="106">
        <v>296.801291793823</v>
      </c>
      <c r="BG6903" s="1">
        <v>0</v>
      </c>
      <c r="BH6903" s="1">
        <v>0</v>
      </c>
      <c r="BI6903" s="1">
        <v>1</v>
      </c>
      <c r="BJ6903" s="1">
        <v>1</v>
      </c>
      <c r="BK6903" s="1">
        <v>0</v>
      </c>
      <c r="BL6903" s="246" t="s">
        <v>278</v>
      </c>
      <c r="BM6903" s="1" t="s">
        <v>279</v>
      </c>
    </row>
    <row r="6904" spans="1:66">
      <c r="A6904" s="13" t="s">
        <v>52</v>
      </c>
      <c r="B6904" s="1" t="s">
        <v>52</v>
      </c>
      <c r="C6904" s="1" t="s">
        <v>748</v>
      </c>
      <c r="D6904" s="1" t="s">
        <v>749</v>
      </c>
      <c r="E6904" s="1" t="s">
        <v>763</v>
      </c>
      <c r="F6904" s="1" t="s">
        <v>273</v>
      </c>
      <c r="G6904" s="1" t="s">
        <v>243</v>
      </c>
      <c r="H6904" s="1" t="s">
        <v>258</v>
      </c>
      <c r="I6904" s="1" t="s">
        <v>241</v>
      </c>
      <c r="J6904" s="1" t="s">
        <v>49</v>
      </c>
      <c r="K6904" s="1" t="s">
        <v>274</v>
      </c>
      <c r="L6904" s="1" t="s">
        <v>284</v>
      </c>
      <c r="M6904" s="1" t="s">
        <v>276</v>
      </c>
      <c r="N6904" s="1" t="s">
        <v>283</v>
      </c>
      <c r="O6904" s="1">
        <v>9.3999996185302699</v>
      </c>
      <c r="P6904" s="1">
        <v>0</v>
      </c>
      <c r="Q6904" s="1">
        <v>0.60000002384185802</v>
      </c>
      <c r="R6904" s="1">
        <v>0.60000002384185802</v>
      </c>
      <c r="S6904" s="1">
        <v>0.60000002384185802</v>
      </c>
      <c r="T6904" s="1">
        <v>0.60000002384185802</v>
      </c>
      <c r="U6904" s="1">
        <v>1</v>
      </c>
      <c r="V6904" s="1">
        <v>1</v>
      </c>
      <c r="W6904" s="1">
        <v>1</v>
      </c>
      <c r="X6904" s="1">
        <v>1</v>
      </c>
      <c r="Y6904" s="1">
        <v>1</v>
      </c>
      <c r="Z6904" s="1">
        <v>1</v>
      </c>
      <c r="AA6904" s="258">
        <v>9620.1476736660006</v>
      </c>
      <c r="AB6904" s="258">
        <v>2.3998200026902601</v>
      </c>
      <c r="AC6904" s="258">
        <v>-35.475600343966498</v>
      </c>
      <c r="AD6904" s="258">
        <v>9620.1476736660006</v>
      </c>
      <c r="AE6904" s="258">
        <v>2.3998200026902601</v>
      </c>
      <c r="AF6904" s="258">
        <v>-35.475600343966498</v>
      </c>
      <c r="AG6904" s="258">
        <v>5772.0888335617901</v>
      </c>
      <c r="AH6904" s="258">
        <v>1.4398920588303199</v>
      </c>
      <c r="AI6904" s="258">
        <v>-21.285361052184101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06">
        <v>90429.384521484404</v>
      </c>
      <c r="AT6904" s="106">
        <v>22.558307588200002</v>
      </c>
      <c r="AU6904" s="106">
        <v>-333.47063636770002</v>
      </c>
      <c r="AV6904" s="106">
        <v>54257.632868895198</v>
      </c>
      <c r="AW6904" s="106">
        <v>13.534985090752</v>
      </c>
      <c r="AX6904" s="106">
        <v>-200.08238977118</v>
      </c>
      <c r="AY6904" s="1">
        <v>208.67999982833899</v>
      </c>
      <c r="AZ6904" s="1">
        <v>5</v>
      </c>
      <c r="BA6904" s="1">
        <v>0</v>
      </c>
      <c r="BB6904" s="1">
        <v>0</v>
      </c>
      <c r="BC6904" s="1">
        <v>0</v>
      </c>
      <c r="BD6904" s="1">
        <v>1034.04</v>
      </c>
      <c r="BE6904" s="1">
        <v>951.58079999999995</v>
      </c>
      <c r="BF6904" s="106">
        <v>570.94850268745404</v>
      </c>
      <c r="BG6904" s="1">
        <v>0</v>
      </c>
      <c r="BH6904" s="1">
        <v>0</v>
      </c>
      <c r="BI6904" s="1">
        <v>1</v>
      </c>
      <c r="BJ6904" s="1">
        <v>1</v>
      </c>
      <c r="BK6904" s="1">
        <v>0</v>
      </c>
      <c r="BL6904" s="246" t="s">
        <v>278</v>
      </c>
      <c r="BM6904" s="1" t="s">
        <v>282</v>
      </c>
    </row>
    <row r="6905" spans="1:66">
      <c r="A6905" s="13" t="s">
        <v>52</v>
      </c>
      <c r="B6905" s="1" t="s">
        <v>52</v>
      </c>
      <c r="C6905" s="1" t="s">
        <v>748</v>
      </c>
      <c r="D6905" s="1" t="s">
        <v>749</v>
      </c>
      <c r="E6905" s="1" t="s">
        <v>763</v>
      </c>
      <c r="F6905" s="1" t="s">
        <v>273</v>
      </c>
      <c r="G6905" s="1" t="s">
        <v>243</v>
      </c>
      <c r="H6905" s="1" t="s">
        <v>258</v>
      </c>
      <c r="I6905" s="1" t="s">
        <v>241</v>
      </c>
      <c r="J6905" s="1" t="s">
        <v>49</v>
      </c>
      <c r="K6905" s="1" t="s">
        <v>274</v>
      </c>
      <c r="L6905" s="1" t="s">
        <v>284</v>
      </c>
      <c r="M6905" s="1" t="s">
        <v>276</v>
      </c>
      <c r="N6905" s="1" t="s">
        <v>277</v>
      </c>
      <c r="O6905" s="1">
        <v>9.3999996185302699</v>
      </c>
      <c r="P6905" s="1">
        <v>0</v>
      </c>
      <c r="Q6905" s="1">
        <v>0.60000002384185802</v>
      </c>
      <c r="R6905" s="1">
        <v>0.60000002384185802</v>
      </c>
      <c r="S6905" s="1">
        <v>0.60000002384185802</v>
      </c>
      <c r="T6905" s="1">
        <v>0.60000002384185802</v>
      </c>
      <c r="U6905" s="1">
        <v>1</v>
      </c>
      <c r="V6905" s="1">
        <v>1</v>
      </c>
      <c r="W6905" s="1">
        <v>1</v>
      </c>
      <c r="X6905" s="1">
        <v>1</v>
      </c>
      <c r="Y6905" s="1">
        <v>1</v>
      </c>
      <c r="Z6905" s="1">
        <v>1</v>
      </c>
      <c r="AA6905" s="258">
        <v>45531.123126339</v>
      </c>
      <c r="AB6905" s="258">
        <v>11.358089482925701</v>
      </c>
      <c r="AC6905" s="258">
        <v>-167.90219379602701</v>
      </c>
      <c r="AD6905" s="258">
        <v>45531.123126339</v>
      </c>
      <c r="AE6905" s="258">
        <v>11.358089482925701</v>
      </c>
      <c r="AF6905" s="258">
        <v>-167.90219379602701</v>
      </c>
      <c r="AG6905" s="258">
        <v>27318.67496135</v>
      </c>
      <c r="AH6905" s="258">
        <v>6.8148539605533696</v>
      </c>
      <c r="AI6905" s="258">
        <v>-100.741320280716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06">
        <v>427992.53308105498</v>
      </c>
      <c r="AT6905" s="106">
        <v>106.7660347524</v>
      </c>
      <c r="AU6905" s="106">
        <v>-1578.2805356977999</v>
      </c>
      <c r="AV6905" s="106">
        <v>256795.53005276999</v>
      </c>
      <c r="AW6905" s="106">
        <v>64.059623396940594</v>
      </c>
      <c r="AX6905" s="106">
        <v>-946.96835904781994</v>
      </c>
      <c r="AY6905" s="1">
        <v>987.65995311737095</v>
      </c>
      <c r="AZ6905" s="1">
        <v>18</v>
      </c>
      <c r="BA6905" s="1">
        <v>0</v>
      </c>
      <c r="BB6905" s="1">
        <v>0</v>
      </c>
      <c r="BC6905" s="1">
        <v>0</v>
      </c>
      <c r="BD6905" s="1">
        <v>5585.16</v>
      </c>
      <c r="BE6905" s="1">
        <v>4503.7295999999997</v>
      </c>
      <c r="BF6905" s="106">
        <v>2702.2378673772801</v>
      </c>
      <c r="BG6905" s="1">
        <v>0</v>
      </c>
      <c r="BH6905" s="1">
        <v>0</v>
      </c>
      <c r="BI6905" s="1">
        <v>1</v>
      </c>
      <c r="BJ6905" s="1">
        <v>1</v>
      </c>
      <c r="BK6905" s="1">
        <v>0</v>
      </c>
      <c r="BL6905" s="246" t="s">
        <v>278</v>
      </c>
      <c r="BM6905" s="1" t="s">
        <v>279</v>
      </c>
    </row>
    <row r="6906" spans="1:66">
      <c r="A6906" s="13" t="s">
        <v>52</v>
      </c>
      <c r="B6906" s="1" t="s">
        <v>52</v>
      </c>
      <c r="C6906" s="1" t="s">
        <v>748</v>
      </c>
      <c r="D6906" s="1" t="s">
        <v>749</v>
      </c>
      <c r="E6906" s="1" t="s">
        <v>763</v>
      </c>
      <c r="F6906" s="1" t="s">
        <v>273</v>
      </c>
      <c r="G6906" s="1" t="s">
        <v>243</v>
      </c>
      <c r="H6906" s="1" t="s">
        <v>258</v>
      </c>
      <c r="I6906" s="1" t="s">
        <v>241</v>
      </c>
      <c r="J6906" s="1" t="s">
        <v>49</v>
      </c>
      <c r="K6906" s="1" t="s">
        <v>274</v>
      </c>
      <c r="L6906" s="1" t="s">
        <v>284</v>
      </c>
      <c r="M6906" s="1" t="s">
        <v>276</v>
      </c>
      <c r="N6906" s="1" t="s">
        <v>277</v>
      </c>
      <c r="O6906" s="1">
        <v>9.3999996185302699</v>
      </c>
      <c r="P6906" s="1">
        <v>0</v>
      </c>
      <c r="Q6906" s="1">
        <v>0.60000002384185802</v>
      </c>
      <c r="R6906" s="1">
        <v>0.60000002384185802</v>
      </c>
      <c r="S6906" s="1">
        <v>0.60000002384185802</v>
      </c>
      <c r="T6906" s="1">
        <v>0.60000002384185802</v>
      </c>
      <c r="U6906" s="1">
        <v>1</v>
      </c>
      <c r="V6906" s="1">
        <v>1</v>
      </c>
      <c r="W6906" s="1">
        <v>1</v>
      </c>
      <c r="X6906" s="1">
        <v>1</v>
      </c>
      <c r="Y6906" s="1">
        <v>1</v>
      </c>
      <c r="Z6906" s="1">
        <v>1</v>
      </c>
      <c r="AA6906" s="258">
        <v>38546.974606942204</v>
      </c>
      <c r="AB6906" s="258">
        <v>9.6158399867749207</v>
      </c>
      <c r="AC6906" s="258">
        <v>-142.14720030187399</v>
      </c>
      <c r="AD6906" s="258">
        <v>38546.974606942204</v>
      </c>
      <c r="AE6906" s="258">
        <v>9.6158399867749207</v>
      </c>
      <c r="AF6906" s="258">
        <v>-142.14720030187399</v>
      </c>
      <c r="AG6906" s="258">
        <v>23128.1856831968</v>
      </c>
      <c r="AH6906" s="258">
        <v>5.7695042213244401</v>
      </c>
      <c r="AI6906" s="258">
        <v>-85.288323570177596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06">
        <v>362341.54556274402</v>
      </c>
      <c r="AT6906" s="106">
        <v>90.388891980300002</v>
      </c>
      <c r="AU6906" s="106">
        <v>-1336.1836071012001</v>
      </c>
      <c r="AV6906" s="106">
        <v>217404.93597654201</v>
      </c>
      <c r="AW6906" s="106">
        <v>54.233337343219098</v>
      </c>
      <c r="AX6906" s="106">
        <v>-801.71019611782003</v>
      </c>
      <c r="AY6906" s="1">
        <v>836.15999722480797</v>
      </c>
      <c r="AZ6906" s="1">
        <v>23</v>
      </c>
      <c r="BA6906" s="1">
        <v>0</v>
      </c>
      <c r="BB6906" s="1">
        <v>0</v>
      </c>
      <c r="BC6906" s="1">
        <v>0</v>
      </c>
      <c r="BD6906" s="1">
        <v>4265.1588000000002</v>
      </c>
      <c r="BE6906" s="1">
        <v>3812.8896</v>
      </c>
      <c r="BF6906" s="106">
        <v>2287.7338509063702</v>
      </c>
      <c r="BG6906" s="1">
        <v>0</v>
      </c>
      <c r="BH6906" s="1">
        <v>0</v>
      </c>
      <c r="BI6906" s="1">
        <v>1</v>
      </c>
      <c r="BJ6906" s="1">
        <v>1</v>
      </c>
      <c r="BK6906" s="1">
        <v>0</v>
      </c>
      <c r="BL6906" s="246" t="s">
        <v>278</v>
      </c>
      <c r="BM6906" s="1" t="s">
        <v>282</v>
      </c>
    </row>
    <row r="6907" spans="1:66">
      <c r="A6907" s="13" t="s">
        <v>52</v>
      </c>
      <c r="B6907" s="1" t="s">
        <v>52</v>
      </c>
      <c r="C6907" s="1" t="s">
        <v>748</v>
      </c>
      <c r="D6907" s="1" t="s">
        <v>749</v>
      </c>
      <c r="E6907" s="1" t="s">
        <v>763</v>
      </c>
      <c r="F6907" s="1" t="s">
        <v>273</v>
      </c>
      <c r="G6907" s="1" t="s">
        <v>243</v>
      </c>
      <c r="H6907" s="1" t="s">
        <v>258</v>
      </c>
      <c r="I6907" s="1" t="s">
        <v>241</v>
      </c>
      <c r="J6907" s="1" t="s">
        <v>49</v>
      </c>
      <c r="K6907" s="1" t="s">
        <v>274</v>
      </c>
      <c r="L6907" s="1" t="s">
        <v>284</v>
      </c>
      <c r="M6907" s="1" t="s">
        <v>276</v>
      </c>
      <c r="N6907" s="1" t="s">
        <v>277</v>
      </c>
      <c r="O6907" s="1">
        <v>9.3999996185302699</v>
      </c>
      <c r="P6907" s="1">
        <v>0</v>
      </c>
      <c r="Q6907" s="1">
        <v>0.60000002384185802</v>
      </c>
      <c r="R6907" s="1">
        <v>0.60000002384185802</v>
      </c>
      <c r="S6907" s="1">
        <v>0.60000002384185802</v>
      </c>
      <c r="T6907" s="1">
        <v>0.60000002384185802</v>
      </c>
      <c r="U6907" s="1">
        <v>1</v>
      </c>
      <c r="V6907" s="1">
        <v>1</v>
      </c>
      <c r="W6907" s="1">
        <v>1</v>
      </c>
      <c r="X6907" s="1">
        <v>1</v>
      </c>
      <c r="Y6907" s="1">
        <v>1</v>
      </c>
      <c r="Z6907" s="1">
        <v>1</v>
      </c>
      <c r="AA6907" s="258">
        <v>1687.2598717594201</v>
      </c>
      <c r="AB6907" s="258">
        <v>0.42089998875409401</v>
      </c>
      <c r="AC6907" s="258">
        <v>-6.2219998871088</v>
      </c>
      <c r="AD6907" s="258">
        <v>1687.2598717594201</v>
      </c>
      <c r="AE6907" s="258">
        <v>0.42089998875409401</v>
      </c>
      <c r="AF6907" s="258">
        <v>-6.2219998871088</v>
      </c>
      <c r="AG6907" s="258">
        <v>1012.35596328306</v>
      </c>
      <c r="AH6907" s="258">
        <v>0.25254000328749399</v>
      </c>
      <c r="AI6907" s="258">
        <v>-3.7332000806093202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06">
        <v>15860.241699218899</v>
      </c>
      <c r="AT6907" s="106">
        <v>3.9564595817999999</v>
      </c>
      <c r="AU6907" s="106">
        <v>-58.486795425300002</v>
      </c>
      <c r="AV6907" s="106">
        <v>9516.14539766897</v>
      </c>
      <c r="AW6907" s="106">
        <v>2.3738758434093499</v>
      </c>
      <c r="AX6907" s="106">
        <v>-35.092078649613903</v>
      </c>
      <c r="AY6907" s="1">
        <v>36.599998950958302</v>
      </c>
      <c r="AZ6907" s="1">
        <v>5</v>
      </c>
      <c r="BA6907" s="1">
        <v>0</v>
      </c>
      <c r="BB6907" s="1">
        <v>0</v>
      </c>
      <c r="BC6907" s="1">
        <v>0</v>
      </c>
      <c r="BD6907" s="1">
        <v>227.65199999999999</v>
      </c>
      <c r="BE6907" s="1">
        <v>166.89599999999999</v>
      </c>
      <c r="BF6907" s="106">
        <v>100.13760397911101</v>
      </c>
      <c r="BG6907" s="1">
        <v>0</v>
      </c>
      <c r="BH6907" s="1">
        <v>0</v>
      </c>
      <c r="BI6907" s="1">
        <v>1</v>
      </c>
      <c r="BJ6907" s="1">
        <v>1</v>
      </c>
      <c r="BK6907" s="1">
        <v>0</v>
      </c>
      <c r="BL6907" s="246" t="s">
        <v>278</v>
      </c>
      <c r="BM6907" s="1" t="s">
        <v>288</v>
      </c>
    </row>
    <row r="6908" spans="1:66">
      <c r="A6908" s="13" t="s">
        <v>52</v>
      </c>
      <c r="B6908" s="1" t="s">
        <v>52</v>
      </c>
      <c r="C6908" s="1" t="s">
        <v>748</v>
      </c>
      <c r="D6908" s="1" t="s">
        <v>749</v>
      </c>
      <c r="E6908" s="1" t="s">
        <v>764</v>
      </c>
      <c r="F6908" s="1" t="s">
        <v>273</v>
      </c>
      <c r="G6908" s="1" t="s">
        <v>243</v>
      </c>
      <c r="H6908" s="1" t="s">
        <v>258</v>
      </c>
      <c r="I6908" s="1" t="s">
        <v>241</v>
      </c>
      <c r="J6908" s="1" t="s">
        <v>49</v>
      </c>
      <c r="K6908" s="1" t="s">
        <v>274</v>
      </c>
      <c r="L6908" s="1" t="s">
        <v>452</v>
      </c>
      <c r="M6908" s="1" t="s">
        <v>276</v>
      </c>
      <c r="N6908" s="1" t="s">
        <v>281</v>
      </c>
      <c r="O6908" s="1">
        <v>12</v>
      </c>
      <c r="P6908" s="1">
        <v>0</v>
      </c>
      <c r="Q6908" s="1">
        <v>0.85000002384185802</v>
      </c>
      <c r="R6908" s="1">
        <v>0.85000002384185802</v>
      </c>
      <c r="S6908" s="1">
        <v>0.85000002384185802</v>
      </c>
      <c r="T6908" s="1">
        <v>0.85000002384185802</v>
      </c>
      <c r="U6908" s="1">
        <v>1</v>
      </c>
      <c r="V6908" s="1">
        <v>1</v>
      </c>
      <c r="W6908" s="1">
        <v>1</v>
      </c>
      <c r="X6908" s="1">
        <v>1</v>
      </c>
      <c r="Y6908" s="1">
        <v>1</v>
      </c>
      <c r="Z6908" s="1">
        <v>1</v>
      </c>
      <c r="AA6908" s="258">
        <v>346.78798877906797</v>
      </c>
      <c r="AB6908" s="258">
        <v>8.6183996026575602E-2</v>
      </c>
      <c r="AC6908" s="258">
        <v>-1.2790799833965301</v>
      </c>
      <c r="AD6908" s="258">
        <v>346.78798877906797</v>
      </c>
      <c r="AE6908" s="258">
        <v>8.6183996026575602E-2</v>
      </c>
      <c r="AF6908" s="258">
        <v>-1.2790799833965301</v>
      </c>
      <c r="AG6908" s="258">
        <v>294.76979873027801</v>
      </c>
      <c r="AH6908" s="258">
        <v>7.3256398677375795E-2</v>
      </c>
      <c r="AI6908" s="258">
        <v>-1.0872180163826899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06">
        <v>4161.4560546875</v>
      </c>
      <c r="AT6908" s="106">
        <v>1.0342079400999999</v>
      </c>
      <c r="AU6908" s="106">
        <v>-15.3489608765</v>
      </c>
      <c r="AV6908" s="106">
        <v>3537.2377457012199</v>
      </c>
      <c r="AW6908" s="106">
        <v>0.87907677374243898</v>
      </c>
      <c r="AX6908" s="106">
        <v>-13.046617110972701</v>
      </c>
      <c r="AY6908" s="1">
        <v>6.8399996757507298</v>
      </c>
      <c r="AZ6908" s="1">
        <v>1</v>
      </c>
      <c r="BA6908" s="1">
        <v>0</v>
      </c>
      <c r="BB6908" s="1">
        <v>0</v>
      </c>
      <c r="BC6908" s="1">
        <v>0</v>
      </c>
      <c r="BD6908" s="1">
        <v>56.224800000000002</v>
      </c>
      <c r="BE6908" s="1">
        <v>62.380800000000001</v>
      </c>
      <c r="BF6908" s="106">
        <v>53.023681487274203</v>
      </c>
      <c r="BG6908" s="1">
        <v>0</v>
      </c>
      <c r="BH6908" s="1">
        <v>0</v>
      </c>
      <c r="BI6908" s="1">
        <v>1</v>
      </c>
      <c r="BJ6908" s="1">
        <v>1</v>
      </c>
      <c r="BK6908" s="1">
        <v>0</v>
      </c>
      <c r="BL6908" s="246" t="s">
        <v>278</v>
      </c>
      <c r="BM6908" s="1" t="s">
        <v>279</v>
      </c>
      <c r="BN6908" s="1" t="s">
        <v>221</v>
      </c>
    </row>
    <row r="6909" spans="1:66">
      <c r="A6909" s="13" t="s">
        <v>52</v>
      </c>
      <c r="B6909" s="1" t="s">
        <v>52</v>
      </c>
      <c r="C6909" s="1" t="s">
        <v>748</v>
      </c>
      <c r="D6909" s="1" t="s">
        <v>749</v>
      </c>
      <c r="E6909" s="1" t="s">
        <v>764</v>
      </c>
      <c r="F6909" s="1" t="s">
        <v>273</v>
      </c>
      <c r="G6909" s="1" t="s">
        <v>243</v>
      </c>
      <c r="H6909" s="1" t="s">
        <v>258</v>
      </c>
      <c r="I6909" s="1" t="s">
        <v>241</v>
      </c>
      <c r="J6909" s="1" t="s">
        <v>49</v>
      </c>
      <c r="K6909" s="1" t="s">
        <v>274</v>
      </c>
      <c r="L6909" s="1" t="s">
        <v>284</v>
      </c>
      <c r="M6909" s="1" t="s">
        <v>276</v>
      </c>
      <c r="N6909" s="1" t="s">
        <v>291</v>
      </c>
      <c r="O6909" s="1">
        <v>9.3999996185302699</v>
      </c>
      <c r="P6909" s="1">
        <v>0</v>
      </c>
      <c r="Q6909" s="1">
        <v>0.60000002384185802</v>
      </c>
      <c r="R6909" s="1">
        <v>0.60000002384185802</v>
      </c>
      <c r="S6909" s="1">
        <v>0.60000002384185802</v>
      </c>
      <c r="T6909" s="1">
        <v>0.60000002384185802</v>
      </c>
      <c r="U6909" s="1">
        <v>1</v>
      </c>
      <c r="V6909" s="1">
        <v>1</v>
      </c>
      <c r="W6909" s="1">
        <v>1</v>
      </c>
      <c r="X6909" s="1">
        <v>1</v>
      </c>
      <c r="Y6909" s="1">
        <v>1</v>
      </c>
      <c r="Z6909" s="1">
        <v>1</v>
      </c>
      <c r="AA6909" s="258">
        <v>9.1259997444748802</v>
      </c>
      <c r="AB6909" s="258">
        <v>2.2679999053180199E-3</v>
      </c>
      <c r="AC6909" s="258">
        <v>-3.3659997027516403E-2</v>
      </c>
      <c r="AD6909" s="258">
        <v>9.1259997444748802</v>
      </c>
      <c r="AE6909" s="258">
        <v>2.2679999053180199E-3</v>
      </c>
      <c r="AF6909" s="258">
        <v>-3.3659997027516403E-2</v>
      </c>
      <c r="AG6909" s="258">
        <v>5.4756000642657199</v>
      </c>
      <c r="AH6909" s="258">
        <v>1.36079999726414E-3</v>
      </c>
      <c r="AI6909" s="258">
        <v>-2.01959990190267E-2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06">
        <v>85.784393310499993</v>
      </c>
      <c r="AT6909" s="106">
        <v>2.1319197500000001E-2</v>
      </c>
      <c r="AU6909" s="106">
        <v>-0.316403985</v>
      </c>
      <c r="AV6909" s="106">
        <v>51.470638031559297</v>
      </c>
      <c r="AW6909" s="106">
        <v>1.2791519008289299E-2</v>
      </c>
      <c r="AX6909" s="106">
        <v>-0.189842398543659</v>
      </c>
      <c r="AY6909" s="1">
        <v>0.17999999225139601</v>
      </c>
      <c r="AZ6909" s="1">
        <v>1</v>
      </c>
      <c r="BA6909" s="1">
        <v>0</v>
      </c>
      <c r="BB6909" s="1">
        <v>0</v>
      </c>
      <c r="BC6909" s="1">
        <v>0</v>
      </c>
      <c r="BD6909" s="1">
        <v>1.62</v>
      </c>
      <c r="BE6909" s="1">
        <v>1.6415999999999999</v>
      </c>
      <c r="BF6909" s="106">
        <v>0.98496003913879404</v>
      </c>
      <c r="BG6909" s="1">
        <v>0</v>
      </c>
      <c r="BH6909" s="1">
        <v>0</v>
      </c>
      <c r="BI6909" s="1">
        <v>1</v>
      </c>
      <c r="BJ6909" s="1">
        <v>1</v>
      </c>
      <c r="BK6909" s="1">
        <v>0</v>
      </c>
      <c r="BL6909" s="246" t="s">
        <v>278</v>
      </c>
      <c r="BM6909" s="1" t="s">
        <v>282</v>
      </c>
    </row>
    <row r="6910" spans="1:66">
      <c r="A6910" s="13" t="s">
        <v>52</v>
      </c>
      <c r="B6910" s="1" t="s">
        <v>52</v>
      </c>
      <c r="C6910" s="1" t="s">
        <v>748</v>
      </c>
      <c r="D6910" s="1" t="s">
        <v>749</v>
      </c>
      <c r="E6910" s="1" t="s">
        <v>764</v>
      </c>
      <c r="F6910" s="1" t="s">
        <v>273</v>
      </c>
      <c r="G6910" s="1" t="s">
        <v>243</v>
      </c>
      <c r="H6910" s="1" t="s">
        <v>258</v>
      </c>
      <c r="I6910" s="1" t="s">
        <v>241</v>
      </c>
      <c r="J6910" s="1" t="s">
        <v>49</v>
      </c>
      <c r="K6910" s="1" t="s">
        <v>274</v>
      </c>
      <c r="L6910" s="1" t="s">
        <v>284</v>
      </c>
      <c r="M6910" s="1" t="s">
        <v>276</v>
      </c>
      <c r="N6910" s="1" t="s">
        <v>281</v>
      </c>
      <c r="O6910" s="1">
        <v>9.3999996185302699</v>
      </c>
      <c r="P6910" s="1">
        <v>0</v>
      </c>
      <c r="Q6910" s="1">
        <v>0.60000002384185802</v>
      </c>
      <c r="R6910" s="1">
        <v>0.60000002384185802</v>
      </c>
      <c r="S6910" s="1">
        <v>0.60000002384185802</v>
      </c>
      <c r="T6910" s="1">
        <v>0.60000002384185802</v>
      </c>
      <c r="U6910" s="1">
        <v>1</v>
      </c>
      <c r="V6910" s="1">
        <v>1</v>
      </c>
      <c r="W6910" s="1">
        <v>1</v>
      </c>
      <c r="X6910" s="1">
        <v>1</v>
      </c>
      <c r="Y6910" s="1">
        <v>1</v>
      </c>
      <c r="Z6910" s="1">
        <v>1</v>
      </c>
      <c r="AA6910" s="258">
        <v>19392.749631539598</v>
      </c>
      <c r="AB6910" s="258">
        <v>4.8194998553149402</v>
      </c>
      <c r="AC6910" s="258">
        <v>-71.527500237107205</v>
      </c>
      <c r="AD6910" s="258">
        <v>19392.749631539598</v>
      </c>
      <c r="AE6910" s="258">
        <v>4.8194998553149402</v>
      </c>
      <c r="AF6910" s="258">
        <v>-71.527500237107205</v>
      </c>
      <c r="AG6910" s="258">
        <v>11635.6502412829</v>
      </c>
      <c r="AH6910" s="258">
        <v>2.8917000280947902</v>
      </c>
      <c r="AI6910" s="258">
        <v>-42.9165018476128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06">
        <v>182291.83746337899</v>
      </c>
      <c r="AT6910" s="106">
        <v>45.303296364799998</v>
      </c>
      <c r="AU6910" s="106">
        <v>-672.35848546039995</v>
      </c>
      <c r="AV6910" s="106">
        <v>109375.10682420401</v>
      </c>
      <c r="AW6910" s="106">
        <v>27.181978898994799</v>
      </c>
      <c r="AX6910" s="106">
        <v>-403.41510730651498</v>
      </c>
      <c r="AY6910" s="1">
        <v>382.499988019466</v>
      </c>
      <c r="AZ6910" s="1">
        <v>19</v>
      </c>
      <c r="BA6910" s="1">
        <v>0</v>
      </c>
      <c r="BB6910" s="1">
        <v>0</v>
      </c>
      <c r="BC6910" s="1">
        <v>0</v>
      </c>
      <c r="BD6910" s="1">
        <v>3260.8008</v>
      </c>
      <c r="BE6910" s="1">
        <v>3488.4</v>
      </c>
      <c r="BF6910" s="106">
        <v>2093.0400831699399</v>
      </c>
      <c r="BG6910" s="1">
        <v>0</v>
      </c>
      <c r="BH6910" s="1">
        <v>0</v>
      </c>
      <c r="BI6910" s="1">
        <v>1</v>
      </c>
      <c r="BJ6910" s="1">
        <v>1</v>
      </c>
      <c r="BK6910" s="1">
        <v>0</v>
      </c>
      <c r="BL6910" s="246" t="s">
        <v>278</v>
      </c>
      <c r="BM6910" s="1" t="s">
        <v>279</v>
      </c>
    </row>
    <row r="6911" spans="1:66">
      <c r="A6911" s="13" t="s">
        <v>52</v>
      </c>
      <c r="B6911" s="1" t="s">
        <v>52</v>
      </c>
      <c r="C6911" s="1" t="s">
        <v>748</v>
      </c>
      <c r="D6911" s="1" t="s">
        <v>749</v>
      </c>
      <c r="E6911" s="1" t="s">
        <v>764</v>
      </c>
      <c r="F6911" s="1" t="s">
        <v>273</v>
      </c>
      <c r="G6911" s="1" t="s">
        <v>243</v>
      </c>
      <c r="H6911" s="1" t="s">
        <v>258</v>
      </c>
      <c r="I6911" s="1" t="s">
        <v>241</v>
      </c>
      <c r="J6911" s="1" t="s">
        <v>49</v>
      </c>
      <c r="K6911" s="1" t="s">
        <v>274</v>
      </c>
      <c r="L6911" s="1" t="s">
        <v>284</v>
      </c>
      <c r="M6911" s="1" t="s">
        <v>276</v>
      </c>
      <c r="N6911" s="1" t="s">
        <v>281</v>
      </c>
      <c r="O6911" s="1">
        <v>9.3999996185302699</v>
      </c>
      <c r="P6911" s="1">
        <v>0</v>
      </c>
      <c r="Q6911" s="1">
        <v>0.60000002384185802</v>
      </c>
      <c r="R6911" s="1">
        <v>0.60000002384185802</v>
      </c>
      <c r="S6911" s="1">
        <v>0.60000002384185802</v>
      </c>
      <c r="T6911" s="1">
        <v>0.60000002384185802</v>
      </c>
      <c r="U6911" s="1">
        <v>1</v>
      </c>
      <c r="V6911" s="1">
        <v>1</v>
      </c>
      <c r="W6911" s="1">
        <v>1</v>
      </c>
      <c r="X6911" s="1">
        <v>1</v>
      </c>
      <c r="Y6911" s="1">
        <v>1</v>
      </c>
      <c r="Z6911" s="1">
        <v>1</v>
      </c>
      <c r="AA6911" s="258">
        <v>301.15799355407103</v>
      </c>
      <c r="AB6911" s="258">
        <v>7.4843997767329196E-2</v>
      </c>
      <c r="AC6911" s="258">
        <v>-1.11077999829247</v>
      </c>
      <c r="AD6911" s="258">
        <v>301.15799355407103</v>
      </c>
      <c r="AE6911" s="258">
        <v>7.4843997767329196E-2</v>
      </c>
      <c r="AF6911" s="258">
        <v>-1.11077999829247</v>
      </c>
      <c r="AG6911" s="258">
        <v>180.694803312608</v>
      </c>
      <c r="AH6911" s="258">
        <v>4.4906400444817501E-2</v>
      </c>
      <c r="AI6911" s="258">
        <v>-0.666468025458544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06">
        <v>2830.8850975035998</v>
      </c>
      <c r="AT6911" s="106">
        <v>0.70353352130000002</v>
      </c>
      <c r="AU6911" s="106">
        <v>-10.4413315803</v>
      </c>
      <c r="AV6911" s="106">
        <v>1698.53112599572</v>
      </c>
      <c r="AW6911" s="106">
        <v>0.422120129553546</v>
      </c>
      <c r="AX6911" s="106">
        <v>-6.2647991971207402</v>
      </c>
      <c r="AY6911" s="1">
        <v>5.9399998150765896</v>
      </c>
      <c r="AZ6911" s="1">
        <v>12</v>
      </c>
      <c r="BA6911" s="1">
        <v>0</v>
      </c>
      <c r="BB6911" s="1">
        <v>0</v>
      </c>
      <c r="BC6911" s="1">
        <v>0</v>
      </c>
      <c r="BD6911" s="1">
        <v>53.46</v>
      </c>
      <c r="BE6911" s="1">
        <v>54.172800000000002</v>
      </c>
      <c r="BF6911" s="106">
        <v>32.5036812915802</v>
      </c>
      <c r="BG6911" s="1">
        <v>0</v>
      </c>
      <c r="BH6911" s="1">
        <v>0</v>
      </c>
      <c r="BI6911" s="1">
        <v>1</v>
      </c>
      <c r="BJ6911" s="1">
        <v>1</v>
      </c>
      <c r="BK6911" s="1">
        <v>0</v>
      </c>
      <c r="BL6911" s="246" t="s">
        <v>278</v>
      </c>
      <c r="BM6911" s="1" t="s">
        <v>282</v>
      </c>
    </row>
    <row r="6912" spans="1:66">
      <c r="A6912" s="13" t="s">
        <v>52</v>
      </c>
      <c r="B6912" s="1" t="s">
        <v>52</v>
      </c>
      <c r="C6912" s="1" t="s">
        <v>748</v>
      </c>
      <c r="D6912" s="1" t="s">
        <v>749</v>
      </c>
      <c r="E6912" s="1" t="s">
        <v>764</v>
      </c>
      <c r="F6912" s="1" t="s">
        <v>273</v>
      </c>
      <c r="G6912" s="1" t="s">
        <v>243</v>
      </c>
      <c r="H6912" s="1" t="s">
        <v>258</v>
      </c>
      <c r="I6912" s="1" t="s">
        <v>241</v>
      </c>
      <c r="J6912" s="1" t="s">
        <v>49</v>
      </c>
      <c r="K6912" s="1" t="s">
        <v>274</v>
      </c>
      <c r="L6912" s="1" t="s">
        <v>284</v>
      </c>
      <c r="M6912" s="1" t="s">
        <v>276</v>
      </c>
      <c r="N6912" s="1" t="s">
        <v>281</v>
      </c>
      <c r="O6912" s="1">
        <v>9.3999996185302699</v>
      </c>
      <c r="P6912" s="1">
        <v>0</v>
      </c>
      <c r="Q6912" s="1">
        <v>0.60000002384185802</v>
      </c>
      <c r="R6912" s="1">
        <v>0.60000002384185802</v>
      </c>
      <c r="S6912" s="1">
        <v>0.60000002384185802</v>
      </c>
      <c r="T6912" s="1">
        <v>0.60000002384185802</v>
      </c>
      <c r="U6912" s="1">
        <v>1</v>
      </c>
      <c r="V6912" s="1">
        <v>1</v>
      </c>
      <c r="W6912" s="1">
        <v>1</v>
      </c>
      <c r="X6912" s="1">
        <v>1</v>
      </c>
      <c r="Y6912" s="1">
        <v>1</v>
      </c>
      <c r="Z6912" s="1">
        <v>1</v>
      </c>
      <c r="AA6912" s="258">
        <v>4672.5119658737203</v>
      </c>
      <c r="AB6912" s="258">
        <v>1.1612159755554201</v>
      </c>
      <c r="AC6912" s="258">
        <v>-17.2339202080536</v>
      </c>
      <c r="AD6912" s="258">
        <v>4672.5119658737203</v>
      </c>
      <c r="AE6912" s="258">
        <v>1.1612159755554201</v>
      </c>
      <c r="AF6912" s="258">
        <v>-17.2339202080536</v>
      </c>
      <c r="AG6912" s="258">
        <v>2803.5072909256</v>
      </c>
      <c r="AH6912" s="258">
        <v>0.69672961301879799</v>
      </c>
      <c r="AI6912" s="258">
        <v>-10.3403525357208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06">
        <v>43921.611328125</v>
      </c>
      <c r="AT6912" s="106">
        <v>10.915429830600001</v>
      </c>
      <c r="AU6912" s="106">
        <v>-161.99883270270001</v>
      </c>
      <c r="AV6912" s="106">
        <v>26352.967844047798</v>
      </c>
      <c r="AW6912" s="106">
        <v>6.5492581586041299</v>
      </c>
      <c r="AX6912" s="106">
        <v>-97.199303483973196</v>
      </c>
      <c r="AY6912" s="1">
        <v>92.159997940063505</v>
      </c>
      <c r="AZ6912" s="1">
        <v>3</v>
      </c>
      <c r="BA6912" s="1">
        <v>0</v>
      </c>
      <c r="BB6912" s="1">
        <v>0</v>
      </c>
      <c r="BC6912" s="1">
        <v>0</v>
      </c>
      <c r="BD6912" s="1">
        <v>506.88</v>
      </c>
      <c r="BE6912" s="1">
        <v>840.49919999999997</v>
      </c>
      <c r="BF6912" s="106">
        <v>504.299540039063</v>
      </c>
      <c r="BG6912" s="1">
        <v>0</v>
      </c>
      <c r="BH6912" s="1">
        <v>0</v>
      </c>
      <c r="BI6912" s="1">
        <v>1</v>
      </c>
      <c r="BJ6912" s="1">
        <v>1</v>
      </c>
      <c r="BK6912" s="1">
        <v>0</v>
      </c>
      <c r="BL6912" s="246" t="s">
        <v>278</v>
      </c>
      <c r="BM6912" s="1" t="s">
        <v>289</v>
      </c>
    </row>
    <row r="6913" spans="1:65">
      <c r="A6913" s="13" t="s">
        <v>52</v>
      </c>
      <c r="B6913" s="1" t="s">
        <v>52</v>
      </c>
      <c r="C6913" s="1" t="s">
        <v>748</v>
      </c>
      <c r="D6913" s="1" t="s">
        <v>749</v>
      </c>
      <c r="E6913" s="1" t="s">
        <v>764</v>
      </c>
      <c r="F6913" s="1" t="s">
        <v>273</v>
      </c>
      <c r="G6913" s="1" t="s">
        <v>243</v>
      </c>
      <c r="H6913" s="1" t="s">
        <v>258</v>
      </c>
      <c r="I6913" s="1" t="s">
        <v>241</v>
      </c>
      <c r="J6913" s="1" t="s">
        <v>49</v>
      </c>
      <c r="K6913" s="1" t="s">
        <v>274</v>
      </c>
      <c r="L6913" s="1" t="s">
        <v>284</v>
      </c>
      <c r="M6913" s="1" t="s">
        <v>276</v>
      </c>
      <c r="N6913" s="1" t="s">
        <v>283</v>
      </c>
      <c r="O6913" s="1">
        <v>9.3999996185302699</v>
      </c>
      <c r="P6913" s="1">
        <v>0</v>
      </c>
      <c r="Q6913" s="1">
        <v>0.60000002384185802</v>
      </c>
      <c r="R6913" s="1">
        <v>0.60000002384185802</v>
      </c>
      <c r="S6913" s="1">
        <v>0.60000002384185802</v>
      </c>
      <c r="T6913" s="1">
        <v>0.60000002384185802</v>
      </c>
      <c r="U6913" s="1">
        <v>1</v>
      </c>
      <c r="V6913" s="1">
        <v>1</v>
      </c>
      <c r="W6913" s="1">
        <v>1</v>
      </c>
      <c r="X6913" s="1">
        <v>1</v>
      </c>
      <c r="Y6913" s="1">
        <v>1</v>
      </c>
      <c r="Z6913" s="1">
        <v>1</v>
      </c>
      <c r="AA6913" s="258">
        <v>9.1259997444748802</v>
      </c>
      <c r="AB6913" s="258">
        <v>2.2679999053180199E-3</v>
      </c>
      <c r="AC6913" s="258">
        <v>-3.3659997027516403E-2</v>
      </c>
      <c r="AD6913" s="258">
        <v>9.1259997444748802</v>
      </c>
      <c r="AE6913" s="258">
        <v>2.2679999053180199E-3</v>
      </c>
      <c r="AF6913" s="258">
        <v>-3.3659997027516403E-2</v>
      </c>
      <c r="AG6913" s="258">
        <v>5.4756000642657199</v>
      </c>
      <c r="AH6913" s="258">
        <v>1.36079999726414E-3</v>
      </c>
      <c r="AI6913" s="258">
        <v>-2.01959990190267E-2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06">
        <v>85.784393310499993</v>
      </c>
      <c r="AT6913" s="106">
        <v>2.1319197500000001E-2</v>
      </c>
      <c r="AU6913" s="106">
        <v>-0.316403985</v>
      </c>
      <c r="AV6913" s="106">
        <v>51.470638031559297</v>
      </c>
      <c r="AW6913" s="106">
        <v>1.2791519008289299E-2</v>
      </c>
      <c r="AX6913" s="106">
        <v>-0.189842398543659</v>
      </c>
      <c r="AY6913" s="1">
        <v>0.17999999225139601</v>
      </c>
      <c r="AZ6913" s="1">
        <v>1</v>
      </c>
      <c r="BA6913" s="1">
        <v>0</v>
      </c>
      <c r="BB6913" s="1">
        <v>0</v>
      </c>
      <c r="BC6913" s="1">
        <v>0</v>
      </c>
      <c r="BD6913" s="1">
        <v>1.62</v>
      </c>
      <c r="BE6913" s="1">
        <v>1.6415999999999999</v>
      </c>
      <c r="BF6913" s="106">
        <v>0.98496003913879404</v>
      </c>
      <c r="BG6913" s="1">
        <v>0</v>
      </c>
      <c r="BH6913" s="1">
        <v>0</v>
      </c>
      <c r="BI6913" s="1">
        <v>1</v>
      </c>
      <c r="BJ6913" s="1">
        <v>1</v>
      </c>
      <c r="BK6913" s="1">
        <v>0</v>
      </c>
      <c r="BL6913" s="246" t="s">
        <v>278</v>
      </c>
      <c r="BM6913" s="1" t="s">
        <v>282</v>
      </c>
    </row>
    <row r="6914" spans="1:65">
      <c r="A6914" s="13" t="s">
        <v>52</v>
      </c>
      <c r="B6914" s="1" t="s">
        <v>52</v>
      </c>
      <c r="C6914" s="1" t="s">
        <v>748</v>
      </c>
      <c r="D6914" s="1" t="s">
        <v>749</v>
      </c>
      <c r="E6914" s="1" t="s">
        <v>764</v>
      </c>
      <c r="F6914" s="1" t="s">
        <v>273</v>
      </c>
      <c r="G6914" s="1" t="s">
        <v>243</v>
      </c>
      <c r="H6914" s="1" t="s">
        <v>258</v>
      </c>
      <c r="I6914" s="1" t="s">
        <v>241</v>
      </c>
      <c r="J6914" s="1" t="s">
        <v>49</v>
      </c>
      <c r="K6914" s="1" t="s">
        <v>274</v>
      </c>
      <c r="L6914" s="1" t="s">
        <v>284</v>
      </c>
      <c r="M6914" s="1" t="s">
        <v>276</v>
      </c>
      <c r="N6914" s="1" t="s">
        <v>335</v>
      </c>
      <c r="O6914" s="1">
        <v>9.3999996185302699</v>
      </c>
      <c r="P6914" s="1">
        <v>0</v>
      </c>
      <c r="Q6914" s="1">
        <v>0.60000002384185802</v>
      </c>
      <c r="R6914" s="1">
        <v>0.60000002384185802</v>
      </c>
      <c r="S6914" s="1">
        <v>0.60000002384185802</v>
      </c>
      <c r="T6914" s="1">
        <v>0.60000002384185802</v>
      </c>
      <c r="U6914" s="1">
        <v>1</v>
      </c>
      <c r="V6914" s="1">
        <v>1</v>
      </c>
      <c r="W6914" s="1">
        <v>1</v>
      </c>
      <c r="X6914" s="1">
        <v>1</v>
      </c>
      <c r="Y6914" s="1">
        <v>1</v>
      </c>
      <c r="Z6914" s="1">
        <v>1</v>
      </c>
      <c r="AA6914" s="258">
        <v>103087.292847656</v>
      </c>
      <c r="AB6914" s="258">
        <v>25.6193268643827</v>
      </c>
      <c r="AC6914" s="258">
        <v>-380.22335505355801</v>
      </c>
      <c r="AD6914" s="258">
        <v>103087.292847656</v>
      </c>
      <c r="AE6914" s="258">
        <v>25.6193268643827</v>
      </c>
      <c r="AF6914" s="258">
        <v>-380.22335505355801</v>
      </c>
      <c r="AG6914" s="258">
        <v>61852.378166386297</v>
      </c>
      <c r="AH6914" s="258">
        <v>15.371596729442</v>
      </c>
      <c r="AI6914" s="258">
        <v>-228.134022097366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06">
        <v>969020.51855468797</v>
      </c>
      <c r="AT6914" s="106">
        <v>240.82166123370001</v>
      </c>
      <c r="AU6914" s="106">
        <v>-3574.0993690513001</v>
      </c>
      <c r="AV6914" s="106">
        <v>581412.33423606202</v>
      </c>
      <c r="AW6914" s="106">
        <v>144.493002481856</v>
      </c>
      <c r="AX6914" s="106">
        <v>-2144.4597066439501</v>
      </c>
      <c r="AY6914" s="1">
        <v>2033.27990722656</v>
      </c>
      <c r="AZ6914" s="1">
        <v>57</v>
      </c>
      <c r="BA6914" s="1">
        <v>0</v>
      </c>
      <c r="BB6914" s="1">
        <v>0</v>
      </c>
      <c r="BC6914" s="1">
        <v>0</v>
      </c>
      <c r="BD6914" s="1">
        <v>11183.04</v>
      </c>
      <c r="BE6914" s="1">
        <v>18543.513599999998</v>
      </c>
      <c r="BF6914" s="106">
        <v>11126.108602111801</v>
      </c>
      <c r="BG6914" s="1">
        <v>0</v>
      </c>
      <c r="BH6914" s="1">
        <v>0</v>
      </c>
      <c r="BI6914" s="1">
        <v>1</v>
      </c>
      <c r="BJ6914" s="1">
        <v>1</v>
      </c>
      <c r="BK6914" s="1">
        <v>0</v>
      </c>
      <c r="BL6914" s="246" t="s">
        <v>278</v>
      </c>
      <c r="BM6914" s="1" t="s">
        <v>289</v>
      </c>
    </row>
    <row r="6915" spans="1:65">
      <c r="A6915" s="13" t="s">
        <v>52</v>
      </c>
      <c r="B6915" s="1" t="s">
        <v>52</v>
      </c>
      <c r="C6915" s="1" t="s">
        <v>748</v>
      </c>
      <c r="D6915" s="1" t="s">
        <v>749</v>
      </c>
      <c r="E6915" s="1" t="s">
        <v>764</v>
      </c>
      <c r="F6915" s="1" t="s">
        <v>273</v>
      </c>
      <c r="G6915" s="1" t="s">
        <v>243</v>
      </c>
      <c r="H6915" s="1" t="s">
        <v>258</v>
      </c>
      <c r="I6915" s="1" t="s">
        <v>241</v>
      </c>
      <c r="J6915" s="1" t="s">
        <v>49</v>
      </c>
      <c r="K6915" s="1" t="s">
        <v>274</v>
      </c>
      <c r="L6915" s="1" t="s">
        <v>284</v>
      </c>
      <c r="M6915" s="1" t="s">
        <v>276</v>
      </c>
      <c r="N6915" s="1" t="s">
        <v>277</v>
      </c>
      <c r="O6915" s="1">
        <v>9.3999996185302699</v>
      </c>
      <c r="P6915" s="1">
        <v>0</v>
      </c>
      <c r="Q6915" s="1">
        <v>0.60000002384185802</v>
      </c>
      <c r="R6915" s="1">
        <v>0.60000002384185802</v>
      </c>
      <c r="S6915" s="1">
        <v>0.60000002384185802</v>
      </c>
      <c r="T6915" s="1">
        <v>0.60000002384185802</v>
      </c>
      <c r="U6915" s="1">
        <v>1</v>
      </c>
      <c r="V6915" s="1">
        <v>1</v>
      </c>
      <c r="W6915" s="1">
        <v>1</v>
      </c>
      <c r="X6915" s="1">
        <v>1</v>
      </c>
      <c r="Y6915" s="1">
        <v>1</v>
      </c>
      <c r="Z6915" s="1">
        <v>1</v>
      </c>
      <c r="AA6915" s="258">
        <v>1213.7579652596701</v>
      </c>
      <c r="AB6915" s="258">
        <v>0.301643987219542</v>
      </c>
      <c r="AC6915" s="258">
        <v>-4.4767799532425299</v>
      </c>
      <c r="AD6915" s="258">
        <v>1213.7579652596701</v>
      </c>
      <c r="AE6915" s="258">
        <v>0.301643987219542</v>
      </c>
      <c r="AF6915" s="258">
        <v>-4.4767799532425299</v>
      </c>
      <c r="AG6915" s="258">
        <v>728.25480809404701</v>
      </c>
      <c r="AH6915" s="258">
        <v>0.180986399523478</v>
      </c>
      <c r="AI6915" s="258">
        <v>-2.68606807868027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06">
        <v>11409.324890136701</v>
      </c>
      <c r="AT6915" s="106">
        <v>2.8354533054000002</v>
      </c>
      <c r="AU6915" s="106">
        <v>-42.081731081000001</v>
      </c>
      <c r="AV6915" s="106">
        <v>6845.5952061015196</v>
      </c>
      <c r="AW6915" s="106">
        <v>1.7012720508424699</v>
      </c>
      <c r="AX6915" s="106">
        <v>-25.249039651906699</v>
      </c>
      <c r="AY6915" s="1">
        <v>23.939998954534499</v>
      </c>
      <c r="AZ6915" s="1">
        <v>3</v>
      </c>
      <c r="BA6915" s="1">
        <v>0</v>
      </c>
      <c r="BB6915" s="1">
        <v>0</v>
      </c>
      <c r="BC6915" s="1">
        <v>0</v>
      </c>
      <c r="BD6915" s="1">
        <v>197.42760000000001</v>
      </c>
      <c r="BE6915" s="1">
        <v>218.33279999999999</v>
      </c>
      <c r="BF6915" s="106">
        <v>130.99968520546</v>
      </c>
      <c r="BG6915" s="1">
        <v>0</v>
      </c>
      <c r="BH6915" s="1">
        <v>0</v>
      </c>
      <c r="BI6915" s="1">
        <v>1</v>
      </c>
      <c r="BJ6915" s="1">
        <v>1</v>
      </c>
      <c r="BK6915" s="1">
        <v>0</v>
      </c>
      <c r="BL6915" s="246" t="s">
        <v>278</v>
      </c>
      <c r="BM6915" s="1" t="s">
        <v>279</v>
      </c>
    </row>
    <row r="6916" spans="1:65">
      <c r="A6916" s="13" t="s">
        <v>52</v>
      </c>
      <c r="B6916" s="1" t="s">
        <v>52</v>
      </c>
      <c r="C6916" s="1" t="s">
        <v>748</v>
      </c>
      <c r="D6916" s="1" t="s">
        <v>749</v>
      </c>
      <c r="E6916" s="1" t="s">
        <v>764</v>
      </c>
      <c r="F6916" s="1" t="s">
        <v>273</v>
      </c>
      <c r="G6916" s="1" t="s">
        <v>243</v>
      </c>
      <c r="H6916" s="1" t="s">
        <v>258</v>
      </c>
      <c r="I6916" s="1" t="s">
        <v>241</v>
      </c>
      <c r="J6916" s="1" t="s">
        <v>49</v>
      </c>
      <c r="K6916" s="1" t="s">
        <v>274</v>
      </c>
      <c r="L6916" s="1" t="s">
        <v>284</v>
      </c>
      <c r="M6916" s="1" t="s">
        <v>276</v>
      </c>
      <c r="N6916" s="1" t="s">
        <v>277</v>
      </c>
      <c r="O6916" s="1">
        <v>9.3999996185302699</v>
      </c>
      <c r="P6916" s="1">
        <v>0</v>
      </c>
      <c r="Q6916" s="1">
        <v>0.60000002384185802</v>
      </c>
      <c r="R6916" s="1">
        <v>0.60000002384185802</v>
      </c>
      <c r="S6916" s="1">
        <v>0.60000002384185802</v>
      </c>
      <c r="T6916" s="1">
        <v>0.60000002384185802</v>
      </c>
      <c r="U6916" s="1">
        <v>1</v>
      </c>
      <c r="V6916" s="1">
        <v>1</v>
      </c>
      <c r="W6916" s="1">
        <v>1</v>
      </c>
      <c r="X6916" s="1">
        <v>1</v>
      </c>
      <c r="Y6916" s="1">
        <v>1</v>
      </c>
      <c r="Z6916" s="1">
        <v>1</v>
      </c>
      <c r="AA6916" s="258">
        <v>60.839997197985703</v>
      </c>
      <c r="AB6916" s="258">
        <v>1.51199994939566E-2</v>
      </c>
      <c r="AC6916" s="258">
        <v>-0.22439999187588699</v>
      </c>
      <c r="AD6916" s="258">
        <v>60.839997197985703</v>
      </c>
      <c r="AE6916" s="258">
        <v>1.51199994939566E-2</v>
      </c>
      <c r="AF6916" s="258">
        <v>-0.22439999187588699</v>
      </c>
      <c r="AG6916" s="258">
        <v>36.503999769330001</v>
      </c>
      <c r="AH6916" s="258">
        <v>9.0720000568628202E-3</v>
      </c>
      <c r="AI6916" s="258">
        <v>-0.13464000047564501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06">
        <v>571.89595031739998</v>
      </c>
      <c r="AT6916" s="106">
        <v>0.14212798709999999</v>
      </c>
      <c r="AU6916" s="106">
        <v>-2.1093598604000001</v>
      </c>
      <c r="AV6916" s="106">
        <v>343.13758382550202</v>
      </c>
      <c r="AW6916" s="106">
        <v>8.5276795648595305E-2</v>
      </c>
      <c r="AX6916" s="106">
        <v>-1.26561596653106</v>
      </c>
      <c r="AY6916" s="1">
        <v>1.19999995827675</v>
      </c>
      <c r="AZ6916" s="1">
        <v>5</v>
      </c>
      <c r="BA6916" s="1">
        <v>0</v>
      </c>
      <c r="BB6916" s="1">
        <v>0</v>
      </c>
      <c r="BC6916" s="1">
        <v>0</v>
      </c>
      <c r="BD6916" s="1">
        <v>10.8</v>
      </c>
      <c r="BE6916" s="1">
        <v>10.944000000000001</v>
      </c>
      <c r="BF6916" s="106">
        <v>6.5664002609252901</v>
      </c>
      <c r="BG6916" s="1">
        <v>0</v>
      </c>
      <c r="BH6916" s="1">
        <v>0</v>
      </c>
      <c r="BI6916" s="1">
        <v>1</v>
      </c>
      <c r="BJ6916" s="1">
        <v>1</v>
      </c>
      <c r="BK6916" s="1">
        <v>0</v>
      </c>
      <c r="BL6916" s="246" t="s">
        <v>278</v>
      </c>
      <c r="BM6916" s="1" t="s">
        <v>282</v>
      </c>
    </row>
    <row r="6917" spans="1:65">
      <c r="A6917" s="13" t="s">
        <v>52</v>
      </c>
      <c r="B6917" s="1" t="s">
        <v>52</v>
      </c>
      <c r="C6917" s="1" t="s">
        <v>748</v>
      </c>
      <c r="D6917" s="1" t="s">
        <v>749</v>
      </c>
      <c r="E6917" s="1" t="s">
        <v>765</v>
      </c>
      <c r="F6917" s="1" t="s">
        <v>273</v>
      </c>
      <c r="G6917" s="1" t="s">
        <v>243</v>
      </c>
      <c r="H6917" s="1" t="s">
        <v>258</v>
      </c>
      <c r="I6917" s="1" t="s">
        <v>241</v>
      </c>
      <c r="J6917" s="1" t="s">
        <v>49</v>
      </c>
      <c r="K6917" s="1" t="s">
        <v>274</v>
      </c>
      <c r="L6917" s="1" t="s">
        <v>284</v>
      </c>
      <c r="M6917" s="1" t="s">
        <v>276</v>
      </c>
      <c r="N6917" s="1" t="s">
        <v>281</v>
      </c>
      <c r="O6917" s="1">
        <v>9.3999996185302699</v>
      </c>
      <c r="P6917" s="1">
        <v>0</v>
      </c>
      <c r="Q6917" s="1">
        <v>0.60000002384185802</v>
      </c>
      <c r="R6917" s="1">
        <v>0.60000002384185802</v>
      </c>
      <c r="S6917" s="1">
        <v>0.60000002384185802</v>
      </c>
      <c r="T6917" s="1">
        <v>0.60000002384185802</v>
      </c>
      <c r="U6917" s="1">
        <v>1</v>
      </c>
      <c r="V6917" s="1">
        <v>1</v>
      </c>
      <c r="W6917" s="1">
        <v>1</v>
      </c>
      <c r="X6917" s="1">
        <v>1</v>
      </c>
      <c r="Y6917" s="1">
        <v>1</v>
      </c>
      <c r="Z6917" s="1">
        <v>1</v>
      </c>
      <c r="AA6917" s="258">
        <v>55078.799240112297</v>
      </c>
      <c r="AB6917" s="258">
        <v>13.744799841195301</v>
      </c>
      <c r="AC6917" s="258">
        <v>-203.18399620056201</v>
      </c>
      <c r="AD6917" s="258">
        <v>55078.799240112297</v>
      </c>
      <c r="AE6917" s="258">
        <v>13.744799841195301</v>
      </c>
      <c r="AF6917" s="258">
        <v>-203.18399620056201</v>
      </c>
      <c r="AG6917" s="258">
        <v>33047.280857248297</v>
      </c>
      <c r="AH6917" s="258">
        <v>8.2468802324187696</v>
      </c>
      <c r="AI6917" s="258">
        <v>-121.91040256462099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06">
        <v>517740.703125</v>
      </c>
      <c r="AT6917" s="106">
        <v>129.20111608459999</v>
      </c>
      <c r="AU6917" s="106">
        <v>-1909.9294662479999</v>
      </c>
      <c r="AV6917" s="106">
        <v>310644.43421889999</v>
      </c>
      <c r="AW6917" s="106">
        <v>77.520672731154605</v>
      </c>
      <c r="AX6917" s="106">
        <v>-1145.95772528507</v>
      </c>
      <c r="AY6917" s="1">
        <v>996</v>
      </c>
      <c r="AZ6917" s="1">
        <v>16</v>
      </c>
      <c r="BA6917" s="1">
        <v>0</v>
      </c>
      <c r="BB6917" s="1">
        <v>0</v>
      </c>
      <c r="BC6917" s="1">
        <v>0</v>
      </c>
      <c r="BD6917" s="1">
        <v>6723</v>
      </c>
      <c r="BE6917" s="1">
        <v>8874.36</v>
      </c>
      <c r="BF6917" s="106">
        <v>5324.6162115812303</v>
      </c>
      <c r="BG6917" s="1">
        <v>0</v>
      </c>
      <c r="BH6917" s="1">
        <v>0</v>
      </c>
      <c r="BI6917" s="1">
        <v>1</v>
      </c>
      <c r="BJ6917" s="1">
        <v>1</v>
      </c>
      <c r="BK6917" s="1">
        <v>0</v>
      </c>
      <c r="BL6917" s="246" t="s">
        <v>278</v>
      </c>
      <c r="BM6917" s="1" t="s">
        <v>279</v>
      </c>
    </row>
    <row r="6918" spans="1:65">
      <c r="A6918" s="13" t="s">
        <v>52</v>
      </c>
      <c r="B6918" s="1" t="s">
        <v>52</v>
      </c>
      <c r="C6918" s="1" t="s">
        <v>748</v>
      </c>
      <c r="D6918" s="1" t="s">
        <v>749</v>
      </c>
      <c r="E6918" s="1" t="s">
        <v>765</v>
      </c>
      <c r="F6918" s="1" t="s">
        <v>273</v>
      </c>
      <c r="G6918" s="1" t="s">
        <v>243</v>
      </c>
      <c r="H6918" s="1" t="s">
        <v>258</v>
      </c>
      <c r="I6918" s="1" t="s">
        <v>241</v>
      </c>
      <c r="J6918" s="1" t="s">
        <v>49</v>
      </c>
      <c r="K6918" s="1" t="s">
        <v>274</v>
      </c>
      <c r="L6918" s="1" t="s">
        <v>284</v>
      </c>
      <c r="M6918" s="1" t="s">
        <v>276</v>
      </c>
      <c r="N6918" s="1" t="s">
        <v>281</v>
      </c>
      <c r="O6918" s="1">
        <v>9.3999996185302699</v>
      </c>
      <c r="P6918" s="1">
        <v>0</v>
      </c>
      <c r="Q6918" s="1">
        <v>0.60000002384185802</v>
      </c>
      <c r="R6918" s="1">
        <v>0.60000002384185802</v>
      </c>
      <c r="S6918" s="1">
        <v>0.60000002384185802</v>
      </c>
      <c r="T6918" s="1">
        <v>0.60000002384185802</v>
      </c>
      <c r="U6918" s="1">
        <v>1</v>
      </c>
      <c r="V6918" s="1">
        <v>1</v>
      </c>
      <c r="W6918" s="1">
        <v>1</v>
      </c>
      <c r="X6918" s="1">
        <v>1</v>
      </c>
      <c r="Y6918" s="1">
        <v>1</v>
      </c>
      <c r="Z6918" s="1">
        <v>1</v>
      </c>
      <c r="AA6918" s="258">
        <v>87263.398796081499</v>
      </c>
      <c r="AB6918" s="258">
        <v>21.7763997483999</v>
      </c>
      <c r="AC6918" s="258">
        <v>-321.91198763251299</v>
      </c>
      <c r="AD6918" s="258">
        <v>87263.398796081499</v>
      </c>
      <c r="AE6918" s="258">
        <v>21.7763997483999</v>
      </c>
      <c r="AF6918" s="258">
        <v>-321.91198763251299</v>
      </c>
      <c r="AG6918" s="258">
        <v>52358.0413581705</v>
      </c>
      <c r="AH6918" s="258">
        <v>13.065840368229701</v>
      </c>
      <c r="AI6918" s="258">
        <v>-193.14720025448801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06">
        <v>820275.8984375</v>
      </c>
      <c r="AT6918" s="106">
        <v>204.69815158879999</v>
      </c>
      <c r="AU6918" s="106">
        <v>-3025.9725799562998</v>
      </c>
      <c r="AV6918" s="106">
        <v>492165.55861940101</v>
      </c>
      <c r="AW6918" s="106">
        <v>122.818895833664</v>
      </c>
      <c r="AX6918" s="106">
        <v>-1815.58362011859</v>
      </c>
      <c r="AY6918" s="1">
        <v>1578</v>
      </c>
      <c r="AZ6918" s="1">
        <v>26</v>
      </c>
      <c r="BA6918" s="1">
        <v>0</v>
      </c>
      <c r="BB6918" s="1">
        <v>0</v>
      </c>
      <c r="BC6918" s="1">
        <v>0</v>
      </c>
      <c r="BD6918" s="1">
        <v>10651.5</v>
      </c>
      <c r="BE6918" s="1">
        <v>14059.98</v>
      </c>
      <c r="BF6918" s="106">
        <v>8435.9883352160505</v>
      </c>
      <c r="BG6918" s="1">
        <v>0</v>
      </c>
      <c r="BH6918" s="1">
        <v>0</v>
      </c>
      <c r="BI6918" s="1">
        <v>1</v>
      </c>
      <c r="BJ6918" s="1">
        <v>1</v>
      </c>
      <c r="BK6918" s="1">
        <v>0</v>
      </c>
      <c r="BL6918" s="246" t="s">
        <v>278</v>
      </c>
      <c r="BM6918" s="1" t="s">
        <v>282</v>
      </c>
    </row>
    <row r="6919" spans="1:65">
      <c r="A6919" s="13" t="s">
        <v>52</v>
      </c>
      <c r="B6919" s="1" t="s">
        <v>52</v>
      </c>
      <c r="C6919" s="1" t="s">
        <v>748</v>
      </c>
      <c r="D6919" s="1" t="s">
        <v>749</v>
      </c>
      <c r="E6919" s="1" t="s">
        <v>765</v>
      </c>
      <c r="F6919" s="1" t="s">
        <v>273</v>
      </c>
      <c r="G6919" s="1" t="s">
        <v>243</v>
      </c>
      <c r="H6919" s="1" t="s">
        <v>258</v>
      </c>
      <c r="I6919" s="1" t="s">
        <v>241</v>
      </c>
      <c r="J6919" s="1" t="s">
        <v>49</v>
      </c>
      <c r="K6919" s="1" t="s">
        <v>274</v>
      </c>
      <c r="L6919" s="1" t="s">
        <v>284</v>
      </c>
      <c r="M6919" s="1" t="s">
        <v>276</v>
      </c>
      <c r="N6919" s="1" t="s">
        <v>283</v>
      </c>
      <c r="O6919" s="1">
        <v>9.3999996185302699</v>
      </c>
      <c r="P6919" s="1">
        <v>0</v>
      </c>
      <c r="Q6919" s="1">
        <v>0.60000002384185802</v>
      </c>
      <c r="R6919" s="1">
        <v>0.60000002384185802</v>
      </c>
      <c r="S6919" s="1">
        <v>0.60000002384185802</v>
      </c>
      <c r="T6919" s="1">
        <v>0.60000002384185802</v>
      </c>
      <c r="U6919" s="1">
        <v>1</v>
      </c>
      <c r="V6919" s="1">
        <v>1</v>
      </c>
      <c r="W6919" s="1">
        <v>1</v>
      </c>
      <c r="X6919" s="1">
        <v>1</v>
      </c>
      <c r="Y6919" s="1">
        <v>1</v>
      </c>
      <c r="Z6919" s="1">
        <v>1</v>
      </c>
      <c r="AA6919" s="258">
        <v>9622.1998672485406</v>
      </c>
      <c r="AB6919" s="258">
        <v>2.4011999722570199</v>
      </c>
      <c r="AC6919" s="258">
        <v>-35.496001034975102</v>
      </c>
      <c r="AD6919" s="258">
        <v>9622.1998672485406</v>
      </c>
      <c r="AE6919" s="258">
        <v>2.4011999722570199</v>
      </c>
      <c r="AF6919" s="258">
        <v>-35.496001034975102</v>
      </c>
      <c r="AG6919" s="258">
        <v>5773.3201497602404</v>
      </c>
      <c r="AH6919" s="258">
        <v>1.4407200406032801</v>
      </c>
      <c r="AI6919" s="258">
        <v>-21.297601467275602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06">
        <v>90448.67578125</v>
      </c>
      <c r="AT6919" s="106">
        <v>22.571279049000001</v>
      </c>
      <c r="AU6919" s="106">
        <v>-333.66239166259999</v>
      </c>
      <c r="AV6919" s="106">
        <v>54269.207625214498</v>
      </c>
      <c r="AW6919" s="106">
        <v>13.5427679675412</v>
      </c>
      <c r="AX6919" s="106">
        <v>-200.19744295269101</v>
      </c>
      <c r="AY6919" s="1">
        <v>174</v>
      </c>
      <c r="AZ6919" s="1">
        <v>4</v>
      </c>
      <c r="BA6919" s="1">
        <v>0</v>
      </c>
      <c r="BB6919" s="1">
        <v>0</v>
      </c>
      <c r="BC6919" s="1">
        <v>0</v>
      </c>
      <c r="BD6919" s="1">
        <v>1174.5</v>
      </c>
      <c r="BE6919" s="1">
        <v>1550.34</v>
      </c>
      <c r="BF6919" s="106">
        <v>930.20403696298604</v>
      </c>
      <c r="BG6919" s="1">
        <v>0</v>
      </c>
      <c r="BH6919" s="1">
        <v>0</v>
      </c>
      <c r="BI6919" s="1">
        <v>1</v>
      </c>
      <c r="BJ6919" s="1">
        <v>1</v>
      </c>
      <c r="BK6919" s="1">
        <v>0</v>
      </c>
      <c r="BL6919" s="246" t="s">
        <v>278</v>
      </c>
      <c r="BM6919" s="1" t="s">
        <v>282</v>
      </c>
    </row>
    <row r="6920" spans="1:65">
      <c r="A6920" s="13" t="s">
        <v>52</v>
      </c>
      <c r="B6920" s="1" t="s">
        <v>52</v>
      </c>
      <c r="C6920" s="1" t="s">
        <v>748</v>
      </c>
      <c r="D6920" s="1" t="s">
        <v>749</v>
      </c>
      <c r="E6920" s="1" t="s">
        <v>765</v>
      </c>
      <c r="F6920" s="1" t="s">
        <v>273</v>
      </c>
      <c r="G6920" s="1" t="s">
        <v>243</v>
      </c>
      <c r="H6920" s="1" t="s">
        <v>258</v>
      </c>
      <c r="I6920" s="1" t="s">
        <v>241</v>
      </c>
      <c r="J6920" s="1" t="s">
        <v>49</v>
      </c>
      <c r="K6920" s="1" t="s">
        <v>274</v>
      </c>
      <c r="L6920" s="1" t="s">
        <v>284</v>
      </c>
      <c r="M6920" s="1" t="s">
        <v>276</v>
      </c>
      <c r="N6920" s="1" t="s">
        <v>277</v>
      </c>
      <c r="O6920" s="1">
        <v>9.3999996185302699</v>
      </c>
      <c r="P6920" s="1">
        <v>0</v>
      </c>
      <c r="Q6920" s="1">
        <v>0.60000002384185802</v>
      </c>
      <c r="R6920" s="1">
        <v>0.60000002384185802</v>
      </c>
      <c r="S6920" s="1">
        <v>0.60000002384185802</v>
      </c>
      <c r="T6920" s="1">
        <v>0.60000002384185802</v>
      </c>
      <c r="U6920" s="1">
        <v>1</v>
      </c>
      <c r="V6920" s="1">
        <v>1</v>
      </c>
      <c r="W6920" s="1">
        <v>1</v>
      </c>
      <c r="X6920" s="1">
        <v>1</v>
      </c>
      <c r="Y6920" s="1">
        <v>1</v>
      </c>
      <c r="Z6920" s="1">
        <v>1</v>
      </c>
      <c r="AA6920" s="258">
        <v>42802.1994094849</v>
      </c>
      <c r="AB6920" s="258">
        <v>10.681199876591601</v>
      </c>
      <c r="AC6920" s="258">
        <v>-157.89598953723899</v>
      </c>
      <c r="AD6920" s="258">
        <v>42802.1994094849</v>
      </c>
      <c r="AE6920" s="258">
        <v>10.681199876591601</v>
      </c>
      <c r="AF6920" s="258">
        <v>-157.89598953723899</v>
      </c>
      <c r="AG6920" s="258">
        <v>25681.320666174899</v>
      </c>
      <c r="AH6920" s="258">
        <v>6.4087201806145897</v>
      </c>
      <c r="AI6920" s="258">
        <v>-94.737597486877206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06">
        <v>402340.65234375</v>
      </c>
      <c r="AT6920" s="106">
        <v>100.4032750133</v>
      </c>
      <c r="AU6920" s="106">
        <v>-1484.2222900393999</v>
      </c>
      <c r="AV6920" s="106">
        <v>241404.40099879901</v>
      </c>
      <c r="AW6920" s="106">
        <v>60.241967401780599</v>
      </c>
      <c r="AX6920" s="106">
        <v>-890.53340941025704</v>
      </c>
      <c r="AY6920" s="1">
        <v>774</v>
      </c>
      <c r="AZ6920" s="1">
        <v>12</v>
      </c>
      <c r="BA6920" s="1">
        <v>0</v>
      </c>
      <c r="BB6920" s="1">
        <v>0</v>
      </c>
      <c r="BC6920" s="1">
        <v>0</v>
      </c>
      <c r="BD6920" s="1">
        <v>5224.5</v>
      </c>
      <c r="BE6920" s="1">
        <v>6896.34</v>
      </c>
      <c r="BF6920" s="106">
        <v>4137.80416442156</v>
      </c>
      <c r="BG6920" s="1">
        <v>0</v>
      </c>
      <c r="BH6920" s="1">
        <v>0</v>
      </c>
      <c r="BI6920" s="1">
        <v>1</v>
      </c>
      <c r="BJ6920" s="1">
        <v>1</v>
      </c>
      <c r="BK6920" s="1">
        <v>0</v>
      </c>
      <c r="BL6920" s="246" t="s">
        <v>278</v>
      </c>
      <c r="BM6920" s="1" t="s">
        <v>282</v>
      </c>
    </row>
    <row r="6921" spans="1:65">
      <c r="A6921" s="13" t="s">
        <v>52</v>
      </c>
      <c r="B6921" s="1" t="s">
        <v>52</v>
      </c>
      <c r="C6921" s="1" t="s">
        <v>748</v>
      </c>
      <c r="D6921" s="1" t="s">
        <v>749</v>
      </c>
      <c r="E6921" s="1" t="s">
        <v>766</v>
      </c>
      <c r="F6921" s="1" t="s">
        <v>273</v>
      </c>
      <c r="G6921" s="1" t="s">
        <v>243</v>
      </c>
      <c r="H6921" s="1" t="s">
        <v>258</v>
      </c>
      <c r="I6921" s="1" t="s">
        <v>241</v>
      </c>
      <c r="J6921" s="1" t="s">
        <v>49</v>
      </c>
      <c r="K6921" s="1" t="s">
        <v>274</v>
      </c>
      <c r="L6921" s="1" t="s">
        <v>284</v>
      </c>
      <c r="M6921" s="1" t="s">
        <v>276</v>
      </c>
      <c r="N6921" s="1" t="s">
        <v>291</v>
      </c>
      <c r="O6921" s="1">
        <v>9.3999996185302699</v>
      </c>
      <c r="P6921" s="1">
        <v>0</v>
      </c>
      <c r="Q6921" s="1">
        <v>0.60000002384185802</v>
      </c>
      <c r="R6921" s="1">
        <v>0.60000002384185802</v>
      </c>
      <c r="S6921" s="1">
        <v>0.60000002384185802</v>
      </c>
      <c r="T6921" s="1">
        <v>0.60000002384185802</v>
      </c>
      <c r="U6921" s="1">
        <v>1</v>
      </c>
      <c r="V6921" s="1">
        <v>1</v>
      </c>
      <c r="W6921" s="1">
        <v>1</v>
      </c>
      <c r="X6921" s="1">
        <v>1</v>
      </c>
      <c r="Y6921" s="1">
        <v>1</v>
      </c>
      <c r="Z6921" s="1">
        <v>1</v>
      </c>
      <c r="AA6921" s="258">
        <v>4140.2879272384598</v>
      </c>
      <c r="AB6921" s="258">
        <v>1.0298879442329401</v>
      </c>
      <c r="AC6921" s="258">
        <v>-15.2755194001007</v>
      </c>
      <c r="AD6921" s="258">
        <v>4140.2879272384598</v>
      </c>
      <c r="AE6921" s="258">
        <v>1.0298879442329401</v>
      </c>
      <c r="AF6921" s="258">
        <v>-15.2755194001007</v>
      </c>
      <c r="AG6921" s="258">
        <v>2484.1728550552298</v>
      </c>
      <c r="AH6921" s="258">
        <v>0.61793279109420696</v>
      </c>
      <c r="AI6921" s="258">
        <v>-9.1653120042571903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06">
        <v>38918.704101562798</v>
      </c>
      <c r="AT6921" s="106">
        <v>9.6809463497999992</v>
      </c>
      <c r="AU6921" s="106">
        <v>-143.58987808200001</v>
      </c>
      <c r="AV6921" s="106">
        <v>23351.223388831899</v>
      </c>
      <c r="AW6921" s="106">
        <v>5.8085680406917497</v>
      </c>
      <c r="AX6921" s="106">
        <v>-86.153930272649504</v>
      </c>
      <c r="AY6921" s="1">
        <v>69.119997024536104</v>
      </c>
      <c r="AZ6921" s="1">
        <v>6</v>
      </c>
      <c r="BA6921" s="1">
        <v>0</v>
      </c>
      <c r="BB6921" s="1">
        <v>0</v>
      </c>
      <c r="BC6921" s="1">
        <v>0</v>
      </c>
      <c r="BD6921" s="1">
        <v>483.84</v>
      </c>
      <c r="BE6921" s="1">
        <v>852.24959999999999</v>
      </c>
      <c r="BF6921" s="106">
        <v>511.34978031921401</v>
      </c>
      <c r="BG6921" s="1">
        <v>0</v>
      </c>
      <c r="BH6921" s="1">
        <v>0</v>
      </c>
      <c r="BI6921" s="1">
        <v>1</v>
      </c>
      <c r="BJ6921" s="1">
        <v>1</v>
      </c>
      <c r="BK6921" s="1">
        <v>0</v>
      </c>
      <c r="BL6921" s="246" t="s">
        <v>278</v>
      </c>
      <c r="BM6921" s="1" t="s">
        <v>282</v>
      </c>
    </row>
    <row r="6922" spans="1:65">
      <c r="A6922" s="13" t="s">
        <v>52</v>
      </c>
      <c r="B6922" s="1" t="s">
        <v>52</v>
      </c>
      <c r="C6922" s="1" t="s">
        <v>748</v>
      </c>
      <c r="D6922" s="1" t="s">
        <v>749</v>
      </c>
      <c r="E6922" s="1" t="s">
        <v>766</v>
      </c>
      <c r="F6922" s="1" t="s">
        <v>273</v>
      </c>
      <c r="G6922" s="1" t="s">
        <v>243</v>
      </c>
      <c r="H6922" s="1" t="s">
        <v>258</v>
      </c>
      <c r="I6922" s="1" t="s">
        <v>241</v>
      </c>
      <c r="J6922" s="1" t="s">
        <v>49</v>
      </c>
      <c r="K6922" s="1" t="s">
        <v>274</v>
      </c>
      <c r="L6922" s="1" t="s">
        <v>284</v>
      </c>
      <c r="M6922" s="1" t="s">
        <v>276</v>
      </c>
      <c r="N6922" s="1" t="s">
        <v>281</v>
      </c>
      <c r="O6922" s="1">
        <v>9.3999996185302699</v>
      </c>
      <c r="P6922" s="1">
        <v>0</v>
      </c>
      <c r="Q6922" s="1">
        <v>0.60000002384185802</v>
      </c>
      <c r="R6922" s="1">
        <v>0.60000002384185802</v>
      </c>
      <c r="S6922" s="1">
        <v>0.60000002384185802</v>
      </c>
      <c r="T6922" s="1">
        <v>0.60000002384185802</v>
      </c>
      <c r="U6922" s="1">
        <v>1</v>
      </c>
      <c r="V6922" s="1">
        <v>1</v>
      </c>
      <c r="W6922" s="1">
        <v>1</v>
      </c>
      <c r="X6922" s="1">
        <v>1</v>
      </c>
      <c r="Y6922" s="1">
        <v>1</v>
      </c>
      <c r="Z6922" s="1">
        <v>1</v>
      </c>
      <c r="AA6922" s="258">
        <v>3622.7519989471498</v>
      </c>
      <c r="AB6922" s="258">
        <v>0.90115198317575496</v>
      </c>
      <c r="AC6922" s="258">
        <v>-13.3660799493027</v>
      </c>
      <c r="AD6922" s="258">
        <v>3622.7519989471498</v>
      </c>
      <c r="AE6922" s="258">
        <v>0.90115198317575496</v>
      </c>
      <c r="AF6922" s="258">
        <v>-13.3660799493027</v>
      </c>
      <c r="AG6922" s="258">
        <v>2173.65128574143</v>
      </c>
      <c r="AH6922" s="258">
        <v>0.54069121139058995</v>
      </c>
      <c r="AI6922" s="258">
        <v>-8.0196482882537801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06">
        <v>34053.869140625</v>
      </c>
      <c r="AT6922" s="106">
        <v>8.4708280563000002</v>
      </c>
      <c r="AU6922" s="106">
        <v>-125.6411437988</v>
      </c>
      <c r="AV6922" s="106">
        <v>20432.322296282498</v>
      </c>
      <c r="AW6922" s="106">
        <v>5.0824970357402801</v>
      </c>
      <c r="AX6922" s="106">
        <v>-75.384689274798305</v>
      </c>
      <c r="AY6922" s="1">
        <v>60.4799995422363</v>
      </c>
      <c r="AZ6922" s="1">
        <v>2</v>
      </c>
      <c r="BA6922" s="1">
        <v>0</v>
      </c>
      <c r="BB6922" s="1">
        <v>0</v>
      </c>
      <c r="BC6922" s="1">
        <v>0</v>
      </c>
      <c r="BD6922" s="1">
        <v>483.84</v>
      </c>
      <c r="BE6922" s="1">
        <v>745.71839999999997</v>
      </c>
      <c r="BF6922" s="106">
        <v>447.43105777931203</v>
      </c>
      <c r="BG6922" s="1">
        <v>0</v>
      </c>
      <c r="BH6922" s="1">
        <v>0</v>
      </c>
      <c r="BI6922" s="1">
        <v>1</v>
      </c>
      <c r="BJ6922" s="1">
        <v>1</v>
      </c>
      <c r="BK6922" s="1">
        <v>0</v>
      </c>
      <c r="BL6922" s="246" t="s">
        <v>278</v>
      </c>
      <c r="BM6922" s="1" t="s">
        <v>279</v>
      </c>
    </row>
    <row r="6923" spans="1:65">
      <c r="A6923" s="13" t="s">
        <v>52</v>
      </c>
      <c r="B6923" s="1" t="s">
        <v>52</v>
      </c>
      <c r="C6923" s="1" t="s">
        <v>748</v>
      </c>
      <c r="D6923" s="1" t="s">
        <v>749</v>
      </c>
      <c r="E6923" s="1" t="s">
        <v>766</v>
      </c>
      <c r="F6923" s="1" t="s">
        <v>273</v>
      </c>
      <c r="G6923" s="1" t="s">
        <v>243</v>
      </c>
      <c r="H6923" s="1" t="s">
        <v>258</v>
      </c>
      <c r="I6923" s="1" t="s">
        <v>241</v>
      </c>
      <c r="J6923" s="1" t="s">
        <v>49</v>
      </c>
      <c r="K6923" s="1" t="s">
        <v>274</v>
      </c>
      <c r="L6923" s="1" t="s">
        <v>284</v>
      </c>
      <c r="M6923" s="1" t="s">
        <v>276</v>
      </c>
      <c r="N6923" s="1" t="s">
        <v>281</v>
      </c>
      <c r="O6923" s="1">
        <v>9.3999996185302699</v>
      </c>
      <c r="P6923" s="1">
        <v>0</v>
      </c>
      <c r="Q6923" s="1">
        <v>0.60000002384185802</v>
      </c>
      <c r="R6923" s="1">
        <v>0.60000002384185802</v>
      </c>
      <c r="S6923" s="1">
        <v>0.60000002384185802</v>
      </c>
      <c r="T6923" s="1">
        <v>0.60000002384185802</v>
      </c>
      <c r="U6923" s="1">
        <v>1</v>
      </c>
      <c r="V6923" s="1">
        <v>1</v>
      </c>
      <c r="W6923" s="1">
        <v>1</v>
      </c>
      <c r="X6923" s="1">
        <v>1</v>
      </c>
      <c r="Y6923" s="1">
        <v>1</v>
      </c>
      <c r="Z6923" s="1">
        <v>1</v>
      </c>
      <c r="AA6923" s="258">
        <v>11040.767805969201</v>
      </c>
      <c r="AB6923" s="258">
        <v>2.74636785128784</v>
      </c>
      <c r="AC6923" s="258">
        <v>-40.734718400268498</v>
      </c>
      <c r="AD6923" s="258">
        <v>11040.767805969201</v>
      </c>
      <c r="AE6923" s="258">
        <v>2.74636785128784</v>
      </c>
      <c r="AF6923" s="258">
        <v>-40.734718400268498</v>
      </c>
      <c r="AG6923" s="258">
        <v>6624.4609468139497</v>
      </c>
      <c r="AH6923" s="258">
        <v>1.64782077625122</v>
      </c>
      <c r="AI6923" s="258">
        <v>-24.440832011352501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06">
        <v>103783.210937501</v>
      </c>
      <c r="AT6923" s="106">
        <v>25.815856932799999</v>
      </c>
      <c r="AU6923" s="106">
        <v>-382.90634155200001</v>
      </c>
      <c r="AV6923" s="106">
        <v>62269.929036884998</v>
      </c>
      <c r="AW6923" s="106">
        <v>15.489514775178</v>
      </c>
      <c r="AX6923" s="106">
        <v>-229.74381406039899</v>
      </c>
      <c r="AY6923" s="1">
        <v>184.31999206543</v>
      </c>
      <c r="AZ6923" s="1">
        <v>16</v>
      </c>
      <c r="BA6923" s="1">
        <v>0</v>
      </c>
      <c r="BB6923" s="1">
        <v>0</v>
      </c>
      <c r="BC6923" s="1">
        <v>0</v>
      </c>
      <c r="BD6923" s="1">
        <v>1290.24</v>
      </c>
      <c r="BE6923" s="1">
        <v>2272.6655999999998</v>
      </c>
      <c r="BF6923" s="106">
        <v>1363.5994141845699</v>
      </c>
      <c r="BG6923" s="1">
        <v>0</v>
      </c>
      <c r="BH6923" s="1">
        <v>0</v>
      </c>
      <c r="BI6923" s="1">
        <v>1</v>
      </c>
      <c r="BJ6923" s="1">
        <v>1</v>
      </c>
      <c r="BK6923" s="1">
        <v>0</v>
      </c>
      <c r="BL6923" s="246" t="s">
        <v>278</v>
      </c>
      <c r="BM6923" s="1" t="s">
        <v>282</v>
      </c>
    </row>
    <row r="6924" spans="1:65">
      <c r="A6924" s="13" t="s">
        <v>52</v>
      </c>
      <c r="B6924" s="1" t="s">
        <v>52</v>
      </c>
      <c r="C6924" s="1" t="s">
        <v>748</v>
      </c>
      <c r="D6924" s="1" t="s">
        <v>749</v>
      </c>
      <c r="E6924" s="1" t="s">
        <v>766</v>
      </c>
      <c r="F6924" s="1" t="s">
        <v>273</v>
      </c>
      <c r="G6924" s="1" t="s">
        <v>243</v>
      </c>
      <c r="H6924" s="1" t="s">
        <v>258</v>
      </c>
      <c r="I6924" s="1" t="s">
        <v>241</v>
      </c>
      <c r="J6924" s="1" t="s">
        <v>49</v>
      </c>
      <c r="K6924" s="1" t="s">
        <v>274</v>
      </c>
      <c r="L6924" s="1" t="s">
        <v>284</v>
      </c>
      <c r="M6924" s="1" t="s">
        <v>276</v>
      </c>
      <c r="N6924" s="1" t="s">
        <v>283</v>
      </c>
      <c r="O6924" s="1">
        <v>9.3999996185302699</v>
      </c>
      <c r="P6924" s="1">
        <v>0</v>
      </c>
      <c r="Q6924" s="1">
        <v>0.60000002384185802</v>
      </c>
      <c r="R6924" s="1">
        <v>0.60000002384185802</v>
      </c>
      <c r="S6924" s="1">
        <v>0.60000002384185802</v>
      </c>
      <c r="T6924" s="1">
        <v>0.60000002384185802</v>
      </c>
      <c r="U6924" s="1">
        <v>1</v>
      </c>
      <c r="V6924" s="1">
        <v>1</v>
      </c>
      <c r="W6924" s="1">
        <v>1</v>
      </c>
      <c r="X6924" s="1">
        <v>1</v>
      </c>
      <c r="Y6924" s="1">
        <v>1</v>
      </c>
      <c r="Z6924" s="1">
        <v>1</v>
      </c>
      <c r="AA6924" s="258">
        <v>1380.0959757461501</v>
      </c>
      <c r="AB6924" s="258">
        <v>0.34329598141098</v>
      </c>
      <c r="AC6924" s="258">
        <v>-5.0918398000335703</v>
      </c>
      <c r="AD6924" s="258">
        <v>1380.0959757461501</v>
      </c>
      <c r="AE6924" s="258">
        <v>0.34329598141098</v>
      </c>
      <c r="AF6924" s="258">
        <v>-5.0918398000335703</v>
      </c>
      <c r="AG6924" s="258">
        <v>828.05761835174405</v>
      </c>
      <c r="AH6924" s="258">
        <v>0.205977597031402</v>
      </c>
      <c r="AI6924" s="258">
        <v>-3.05510400141906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06">
        <v>12972.9013671876</v>
      </c>
      <c r="AT6924" s="106">
        <v>3.2269821165999999</v>
      </c>
      <c r="AU6924" s="106">
        <v>-47.863292694000002</v>
      </c>
      <c r="AV6924" s="106">
        <v>7783.7411296106302</v>
      </c>
      <c r="AW6924" s="106">
        <v>1.93618934689725</v>
      </c>
      <c r="AX6924" s="106">
        <v>-28.717976757549799</v>
      </c>
      <c r="AY6924" s="1">
        <v>23.0399990081787</v>
      </c>
      <c r="AZ6924" s="1">
        <v>2</v>
      </c>
      <c r="BA6924" s="1">
        <v>0</v>
      </c>
      <c r="BB6924" s="1">
        <v>0</v>
      </c>
      <c r="BC6924" s="1">
        <v>0</v>
      </c>
      <c r="BD6924" s="1">
        <v>161.28</v>
      </c>
      <c r="BE6924" s="1">
        <v>284.08319999999998</v>
      </c>
      <c r="BF6924" s="106">
        <v>170.44992677307101</v>
      </c>
      <c r="BG6924" s="1">
        <v>0</v>
      </c>
      <c r="BH6924" s="1">
        <v>0</v>
      </c>
      <c r="BI6924" s="1">
        <v>1</v>
      </c>
      <c r="BJ6924" s="1">
        <v>1</v>
      </c>
      <c r="BK6924" s="1">
        <v>0</v>
      </c>
      <c r="BL6924" s="246" t="s">
        <v>278</v>
      </c>
      <c r="BM6924" s="1" t="s">
        <v>282</v>
      </c>
    </row>
    <row r="6925" spans="1:65">
      <c r="A6925" s="13" t="s">
        <v>52</v>
      </c>
      <c r="B6925" s="1" t="s">
        <v>52</v>
      </c>
      <c r="C6925" s="1" t="s">
        <v>748</v>
      </c>
      <c r="D6925" s="1" t="s">
        <v>749</v>
      </c>
      <c r="E6925" s="1" t="s">
        <v>766</v>
      </c>
      <c r="F6925" s="1" t="s">
        <v>273</v>
      </c>
      <c r="G6925" s="1" t="s">
        <v>243</v>
      </c>
      <c r="H6925" s="1" t="s">
        <v>258</v>
      </c>
      <c r="I6925" s="1" t="s">
        <v>241</v>
      </c>
      <c r="J6925" s="1" t="s">
        <v>49</v>
      </c>
      <c r="K6925" s="1" t="s">
        <v>274</v>
      </c>
      <c r="L6925" s="1" t="s">
        <v>284</v>
      </c>
      <c r="M6925" s="1" t="s">
        <v>276</v>
      </c>
      <c r="N6925" s="1" t="s">
        <v>277</v>
      </c>
      <c r="O6925" s="1">
        <v>9.3999996185302699</v>
      </c>
      <c r="P6925" s="1">
        <v>0</v>
      </c>
      <c r="Q6925" s="1">
        <v>0.60000002384185802</v>
      </c>
      <c r="R6925" s="1">
        <v>0.60000002384185802</v>
      </c>
      <c r="S6925" s="1">
        <v>0.60000002384185802</v>
      </c>
      <c r="T6925" s="1">
        <v>0.60000002384185802</v>
      </c>
      <c r="U6925" s="1">
        <v>1</v>
      </c>
      <c r="V6925" s="1">
        <v>1</v>
      </c>
      <c r="W6925" s="1">
        <v>1</v>
      </c>
      <c r="X6925" s="1">
        <v>1</v>
      </c>
      <c r="Y6925" s="1">
        <v>1</v>
      </c>
      <c r="Z6925" s="1">
        <v>1</v>
      </c>
      <c r="AA6925" s="258">
        <v>862.55999912261905</v>
      </c>
      <c r="AB6925" s="258">
        <v>0.2145599919343</v>
      </c>
      <c r="AC6925" s="258">
        <v>-3.1823999277114901</v>
      </c>
      <c r="AD6925" s="258">
        <v>862.55999912261905</v>
      </c>
      <c r="AE6925" s="258">
        <v>0.2145599919343</v>
      </c>
      <c r="AF6925" s="258">
        <v>-3.1823999277114901</v>
      </c>
      <c r="AG6925" s="258">
        <v>517.53602003860397</v>
      </c>
      <c r="AH6925" s="258">
        <v>0.128736000276089</v>
      </c>
      <c r="AI6925" s="258">
        <v>-1.90944003250122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06">
        <v>8108.0634765625</v>
      </c>
      <c r="AT6925" s="106">
        <v>2.0168638229</v>
      </c>
      <c r="AU6925" s="106">
        <v>-29.914558410600002</v>
      </c>
      <c r="AV6925" s="106">
        <v>4864.8382792488001</v>
      </c>
      <c r="AW6925" s="106">
        <v>1.2101183418257799</v>
      </c>
      <c r="AX6925" s="106">
        <v>-17.9487357595787</v>
      </c>
      <c r="AY6925" s="1">
        <v>14.3999996185303</v>
      </c>
      <c r="AZ6925" s="1">
        <v>1</v>
      </c>
      <c r="BA6925" s="1">
        <v>0</v>
      </c>
      <c r="BB6925" s="1">
        <v>0</v>
      </c>
      <c r="BC6925" s="1">
        <v>0</v>
      </c>
      <c r="BD6925" s="1">
        <v>115.2</v>
      </c>
      <c r="BE6925" s="1">
        <v>177.55199999999999</v>
      </c>
      <c r="BF6925" s="106">
        <v>106.53120423317</v>
      </c>
      <c r="BG6925" s="1">
        <v>0</v>
      </c>
      <c r="BH6925" s="1">
        <v>0</v>
      </c>
      <c r="BI6925" s="1">
        <v>1</v>
      </c>
      <c r="BJ6925" s="1">
        <v>1</v>
      </c>
      <c r="BK6925" s="1">
        <v>0</v>
      </c>
      <c r="BL6925" s="246" t="s">
        <v>278</v>
      </c>
      <c r="BM6925" s="1" t="s">
        <v>279</v>
      </c>
    </row>
    <row r="6926" spans="1:65">
      <c r="A6926" s="13" t="s">
        <v>52</v>
      </c>
      <c r="B6926" s="1" t="s">
        <v>52</v>
      </c>
      <c r="C6926" s="1" t="s">
        <v>748</v>
      </c>
      <c r="D6926" s="1" t="s">
        <v>749</v>
      </c>
      <c r="E6926" s="1" t="s">
        <v>766</v>
      </c>
      <c r="F6926" s="1" t="s">
        <v>273</v>
      </c>
      <c r="G6926" s="1" t="s">
        <v>243</v>
      </c>
      <c r="H6926" s="1" t="s">
        <v>258</v>
      </c>
      <c r="I6926" s="1" t="s">
        <v>241</v>
      </c>
      <c r="J6926" s="1" t="s">
        <v>49</v>
      </c>
      <c r="K6926" s="1" t="s">
        <v>274</v>
      </c>
      <c r="L6926" s="1" t="s">
        <v>284</v>
      </c>
      <c r="M6926" s="1" t="s">
        <v>276</v>
      </c>
      <c r="N6926" s="1" t="s">
        <v>277</v>
      </c>
      <c r="O6926" s="1">
        <v>9.3999996185302699</v>
      </c>
      <c r="P6926" s="1">
        <v>0</v>
      </c>
      <c r="Q6926" s="1">
        <v>0.60000002384185802</v>
      </c>
      <c r="R6926" s="1">
        <v>0.60000002384185802</v>
      </c>
      <c r="S6926" s="1">
        <v>0.60000002384185802</v>
      </c>
      <c r="T6926" s="1">
        <v>0.60000002384185802</v>
      </c>
      <c r="U6926" s="1">
        <v>1</v>
      </c>
      <c r="V6926" s="1">
        <v>1</v>
      </c>
      <c r="W6926" s="1">
        <v>1</v>
      </c>
      <c r="X6926" s="1">
        <v>1</v>
      </c>
      <c r="Y6926" s="1">
        <v>1</v>
      </c>
      <c r="Z6926" s="1">
        <v>1</v>
      </c>
      <c r="AA6926" s="258">
        <v>2760.1919514923102</v>
      </c>
      <c r="AB6926" s="258">
        <v>0.686591962821961</v>
      </c>
      <c r="AC6926" s="258">
        <v>-10.1836796000671</v>
      </c>
      <c r="AD6926" s="258">
        <v>2760.1919514923102</v>
      </c>
      <c r="AE6926" s="258">
        <v>0.686591962821961</v>
      </c>
      <c r="AF6926" s="258">
        <v>-10.1836796000671</v>
      </c>
      <c r="AG6926" s="258">
        <v>1656.1152367034899</v>
      </c>
      <c r="AH6926" s="258">
        <v>0.41195519406280501</v>
      </c>
      <c r="AI6926" s="258">
        <v>-6.11020800283812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06">
        <v>25945.8027343752</v>
      </c>
      <c r="AT6926" s="106">
        <v>6.4539642331999998</v>
      </c>
      <c r="AU6926" s="106">
        <v>-95.726585388000004</v>
      </c>
      <c r="AV6926" s="106">
        <v>15567.4822592213</v>
      </c>
      <c r="AW6926" s="106">
        <v>3.8723786937944999</v>
      </c>
      <c r="AX6926" s="106">
        <v>-57.435953515099598</v>
      </c>
      <c r="AY6926" s="1">
        <v>46.079998016357401</v>
      </c>
      <c r="AZ6926" s="1">
        <v>4</v>
      </c>
      <c r="BA6926" s="1">
        <v>0</v>
      </c>
      <c r="BB6926" s="1">
        <v>0</v>
      </c>
      <c r="BC6926" s="1">
        <v>0</v>
      </c>
      <c r="BD6926" s="1">
        <v>322.56</v>
      </c>
      <c r="BE6926" s="1">
        <v>568.16639999999995</v>
      </c>
      <c r="BF6926" s="106">
        <v>340.89985354614299</v>
      </c>
      <c r="BG6926" s="1">
        <v>0</v>
      </c>
      <c r="BH6926" s="1">
        <v>0</v>
      </c>
      <c r="BI6926" s="1">
        <v>1</v>
      </c>
      <c r="BJ6926" s="1">
        <v>1</v>
      </c>
      <c r="BK6926" s="1">
        <v>0</v>
      </c>
      <c r="BL6926" s="246" t="s">
        <v>278</v>
      </c>
      <c r="BM6926" s="1" t="s">
        <v>282</v>
      </c>
    </row>
    <row r="6927" spans="1:65">
      <c r="A6927" s="13" t="s">
        <v>52</v>
      </c>
      <c r="B6927" s="1" t="s">
        <v>52</v>
      </c>
      <c r="C6927" s="1" t="s">
        <v>748</v>
      </c>
      <c r="D6927" s="1" t="s">
        <v>749</v>
      </c>
      <c r="E6927" s="1" t="s">
        <v>767</v>
      </c>
      <c r="F6927" s="1" t="s">
        <v>273</v>
      </c>
      <c r="G6927" s="1" t="s">
        <v>243</v>
      </c>
      <c r="H6927" s="1" t="s">
        <v>258</v>
      </c>
      <c r="I6927" s="1" t="s">
        <v>241</v>
      </c>
      <c r="J6927" s="1" t="s">
        <v>49</v>
      </c>
      <c r="K6927" s="1" t="s">
        <v>274</v>
      </c>
      <c r="L6927" s="1" t="s">
        <v>284</v>
      </c>
      <c r="M6927" s="1" t="s">
        <v>276</v>
      </c>
      <c r="N6927" s="1" t="s">
        <v>291</v>
      </c>
      <c r="O6927" s="1">
        <v>9.3999996185302699</v>
      </c>
      <c r="P6927" s="1">
        <v>0</v>
      </c>
      <c r="Q6927" s="1">
        <v>0.60000002384185802</v>
      </c>
      <c r="R6927" s="1">
        <v>0.60000002384185802</v>
      </c>
      <c r="S6927" s="1">
        <v>0.60000002384185802</v>
      </c>
      <c r="T6927" s="1">
        <v>0.60000002384185802</v>
      </c>
      <c r="U6927" s="1">
        <v>1</v>
      </c>
      <c r="V6927" s="1">
        <v>1</v>
      </c>
      <c r="W6927" s="1">
        <v>1</v>
      </c>
      <c r="X6927" s="1">
        <v>1</v>
      </c>
      <c r="Y6927" s="1">
        <v>1</v>
      </c>
      <c r="Z6927" s="1">
        <v>1</v>
      </c>
      <c r="AA6927" s="258">
        <v>2192.3400534818302</v>
      </c>
      <c r="AB6927" s="258">
        <v>0.54533999335788197</v>
      </c>
      <c r="AC6927" s="258">
        <v>-8.0886000218145604</v>
      </c>
      <c r="AD6927" s="258">
        <v>2192.3400534818302</v>
      </c>
      <c r="AE6927" s="258">
        <v>0.54533999335788197</v>
      </c>
      <c r="AF6927" s="258">
        <v>-8.0886000218145604</v>
      </c>
      <c r="AG6927" s="258">
        <v>1315.4040843585601</v>
      </c>
      <c r="AH6927" s="258">
        <v>0.32720400901664798</v>
      </c>
      <c r="AI6927" s="258">
        <v>-4.85316020593599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06">
        <v>20607.996246337902</v>
      </c>
      <c r="AT6927" s="106">
        <v>5.1261958480000001</v>
      </c>
      <c r="AU6927" s="106">
        <v>-76.032835669799994</v>
      </c>
      <c r="AV6927" s="106">
        <v>12364.7982391357</v>
      </c>
      <c r="AW6927" s="106">
        <v>3.0757176310180299</v>
      </c>
      <c r="AX6927" s="106">
        <v>-45.619703214644097</v>
      </c>
      <c r="AY6927" s="1">
        <v>36.599999960511902</v>
      </c>
      <c r="AZ6927" s="1">
        <v>3</v>
      </c>
      <c r="BA6927" s="1">
        <v>0</v>
      </c>
      <c r="BB6927" s="1">
        <v>0</v>
      </c>
      <c r="BC6927" s="1">
        <v>0</v>
      </c>
      <c r="BD6927" s="1">
        <v>183</v>
      </c>
      <c r="BE6927" s="1">
        <v>451.27800000000002</v>
      </c>
      <c r="BF6927" s="106">
        <v>270.766810759306</v>
      </c>
      <c r="BG6927" s="1">
        <v>0</v>
      </c>
      <c r="BH6927" s="1">
        <v>0</v>
      </c>
      <c r="BI6927" s="1">
        <v>1</v>
      </c>
      <c r="BJ6927" s="1">
        <v>1</v>
      </c>
      <c r="BK6927" s="1">
        <v>0</v>
      </c>
      <c r="BL6927" s="246" t="s">
        <v>278</v>
      </c>
      <c r="BM6927" s="1" t="s">
        <v>282</v>
      </c>
    </row>
    <row r="6928" spans="1:65">
      <c r="A6928" s="13" t="s">
        <v>52</v>
      </c>
      <c r="B6928" s="1" t="s">
        <v>52</v>
      </c>
      <c r="C6928" s="1" t="s">
        <v>748</v>
      </c>
      <c r="D6928" s="1" t="s">
        <v>749</v>
      </c>
      <c r="E6928" s="1" t="s">
        <v>767</v>
      </c>
      <c r="F6928" s="1" t="s">
        <v>273</v>
      </c>
      <c r="G6928" s="1" t="s">
        <v>243</v>
      </c>
      <c r="H6928" s="1" t="s">
        <v>258</v>
      </c>
      <c r="I6928" s="1" t="s">
        <v>241</v>
      </c>
      <c r="J6928" s="1" t="s">
        <v>49</v>
      </c>
      <c r="K6928" s="1" t="s">
        <v>274</v>
      </c>
      <c r="L6928" s="1" t="s">
        <v>284</v>
      </c>
      <c r="M6928" s="1" t="s">
        <v>276</v>
      </c>
      <c r="N6928" s="1" t="s">
        <v>291</v>
      </c>
      <c r="O6928" s="1">
        <v>9.3999996185302699</v>
      </c>
      <c r="P6928" s="1">
        <v>0</v>
      </c>
      <c r="Q6928" s="1">
        <v>0.60000002384185802</v>
      </c>
      <c r="R6928" s="1">
        <v>0.60000002384185802</v>
      </c>
      <c r="S6928" s="1">
        <v>0.60000002384185802</v>
      </c>
      <c r="T6928" s="1">
        <v>0.60000002384185802</v>
      </c>
      <c r="U6928" s="1">
        <v>1</v>
      </c>
      <c r="V6928" s="1">
        <v>1</v>
      </c>
      <c r="W6928" s="1">
        <v>1</v>
      </c>
      <c r="X6928" s="1">
        <v>1</v>
      </c>
      <c r="Y6928" s="1">
        <v>1</v>
      </c>
      <c r="Z6928" s="1">
        <v>1</v>
      </c>
      <c r="AA6928" s="258">
        <v>7507.8662644782098</v>
      </c>
      <c r="AB6928" s="258">
        <v>1.8675659904230499</v>
      </c>
      <c r="AC6928" s="258">
        <v>-27.700140405938601</v>
      </c>
      <c r="AD6928" s="258">
        <v>7507.8662644782098</v>
      </c>
      <c r="AE6928" s="258">
        <v>1.8675659904230499</v>
      </c>
      <c r="AF6928" s="258">
        <v>-27.700140405938601</v>
      </c>
      <c r="AG6928" s="258">
        <v>4504.71993768841</v>
      </c>
      <c r="AH6928" s="258">
        <v>1.1205396387800799</v>
      </c>
      <c r="AI6928" s="258">
        <v>-16.620084903986001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06">
        <v>70573.938781738296</v>
      </c>
      <c r="AT6928" s="106">
        <v>17.555118799199999</v>
      </c>
      <c r="AU6928" s="106">
        <v>-260.38132429119997</v>
      </c>
      <c r="AV6928" s="106">
        <v>42344.364951656797</v>
      </c>
      <c r="AW6928" s="106">
        <v>10.5330716980666</v>
      </c>
      <c r="AX6928" s="106">
        <v>-156.228800782695</v>
      </c>
      <c r="AY6928" s="1">
        <v>125.340000748634</v>
      </c>
      <c r="AZ6928" s="1">
        <v>3</v>
      </c>
      <c r="BA6928" s="1">
        <v>0</v>
      </c>
      <c r="BB6928" s="1">
        <v>0</v>
      </c>
      <c r="BC6928" s="1">
        <v>0</v>
      </c>
      <c r="BD6928" s="1">
        <v>642.9</v>
      </c>
      <c r="BE6928" s="1">
        <v>1545.4422</v>
      </c>
      <c r="BF6928" s="106">
        <v>927.26535684621297</v>
      </c>
      <c r="BG6928" s="1">
        <v>0</v>
      </c>
      <c r="BH6928" s="1">
        <v>0</v>
      </c>
      <c r="BI6928" s="1">
        <v>1</v>
      </c>
      <c r="BJ6928" s="1">
        <v>1</v>
      </c>
      <c r="BK6928" s="1">
        <v>0</v>
      </c>
      <c r="BL6928" s="246" t="s">
        <v>278</v>
      </c>
      <c r="BM6928" s="1" t="s">
        <v>289</v>
      </c>
    </row>
    <row r="6929" spans="1:65">
      <c r="A6929" s="13" t="s">
        <v>52</v>
      </c>
      <c r="B6929" s="1" t="s">
        <v>52</v>
      </c>
      <c r="C6929" s="1" t="s">
        <v>748</v>
      </c>
      <c r="D6929" s="1" t="s">
        <v>749</v>
      </c>
      <c r="E6929" s="1" t="s">
        <v>767</v>
      </c>
      <c r="F6929" s="1" t="s">
        <v>273</v>
      </c>
      <c r="G6929" s="1" t="s">
        <v>243</v>
      </c>
      <c r="H6929" s="1" t="s">
        <v>258</v>
      </c>
      <c r="I6929" s="1" t="s">
        <v>241</v>
      </c>
      <c r="J6929" s="1" t="s">
        <v>49</v>
      </c>
      <c r="K6929" s="1" t="s">
        <v>274</v>
      </c>
      <c r="L6929" s="1" t="s">
        <v>284</v>
      </c>
      <c r="M6929" s="1" t="s">
        <v>276</v>
      </c>
      <c r="N6929" s="1" t="s">
        <v>281</v>
      </c>
      <c r="O6929" s="1">
        <v>9.3999996185302699</v>
      </c>
      <c r="P6929" s="1">
        <v>0</v>
      </c>
      <c r="Q6929" s="1">
        <v>0.60000002384185802</v>
      </c>
      <c r="R6929" s="1">
        <v>0.60000002384185802</v>
      </c>
      <c r="S6929" s="1">
        <v>0.60000002384185802</v>
      </c>
      <c r="T6929" s="1">
        <v>0.60000002384185802</v>
      </c>
      <c r="U6929" s="1">
        <v>1</v>
      </c>
      <c r="V6929" s="1">
        <v>1</v>
      </c>
      <c r="W6929" s="1">
        <v>1</v>
      </c>
      <c r="X6929" s="1">
        <v>1</v>
      </c>
      <c r="Y6929" s="1">
        <v>1</v>
      </c>
      <c r="Z6929" s="1">
        <v>1</v>
      </c>
      <c r="AA6929" s="258">
        <v>0</v>
      </c>
      <c r="AB6929" s="258">
        <v>0</v>
      </c>
      <c r="AC6929" s="258">
        <v>0</v>
      </c>
      <c r="AD6929" s="258">
        <v>0</v>
      </c>
      <c r="AE6929" s="258">
        <v>0</v>
      </c>
      <c r="AF6929" s="258">
        <v>0</v>
      </c>
      <c r="AG6929" s="258">
        <v>0</v>
      </c>
      <c r="AH6929" s="258">
        <v>0</v>
      </c>
      <c r="AI6929" s="258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06">
        <v>0</v>
      </c>
      <c r="AT6929" s="106">
        <v>0</v>
      </c>
      <c r="AU6929" s="106">
        <v>0</v>
      </c>
      <c r="AV6929" s="106">
        <v>0</v>
      </c>
      <c r="AW6929" s="106">
        <v>0</v>
      </c>
      <c r="AX6929" s="106">
        <v>0</v>
      </c>
      <c r="AY6929" s="1">
        <v>5.9400000572204599</v>
      </c>
      <c r="AZ6929" s="1">
        <v>1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06">
        <v>0</v>
      </c>
      <c r="BG6929" s="1">
        <v>0</v>
      </c>
      <c r="BH6929" s="1">
        <v>0</v>
      </c>
      <c r="BI6929" s="1">
        <v>1</v>
      </c>
      <c r="BJ6929" s="1">
        <v>1</v>
      </c>
      <c r="BK6929" s="1">
        <v>0</v>
      </c>
      <c r="BL6929" s="246" t="s">
        <v>285</v>
      </c>
      <c r="BM6929" s="1" t="s">
        <v>279</v>
      </c>
    </row>
    <row r="6930" spans="1:65">
      <c r="A6930" s="13" t="s">
        <v>52</v>
      </c>
      <c r="B6930" s="1" t="s">
        <v>52</v>
      </c>
      <c r="C6930" s="1" t="s">
        <v>748</v>
      </c>
      <c r="D6930" s="1" t="s">
        <v>749</v>
      </c>
      <c r="E6930" s="1" t="s">
        <v>767</v>
      </c>
      <c r="F6930" s="1" t="s">
        <v>273</v>
      </c>
      <c r="G6930" s="1" t="s">
        <v>243</v>
      </c>
      <c r="H6930" s="1" t="s">
        <v>258</v>
      </c>
      <c r="I6930" s="1" t="s">
        <v>241</v>
      </c>
      <c r="J6930" s="1" t="s">
        <v>49</v>
      </c>
      <c r="K6930" s="1" t="s">
        <v>274</v>
      </c>
      <c r="L6930" s="1" t="s">
        <v>284</v>
      </c>
      <c r="M6930" s="1" t="s">
        <v>276</v>
      </c>
      <c r="N6930" s="1" t="s">
        <v>281</v>
      </c>
      <c r="O6930" s="1">
        <v>9.3999996185302699</v>
      </c>
      <c r="P6930" s="1">
        <v>0</v>
      </c>
      <c r="Q6930" s="1">
        <v>0.60000002384185802</v>
      </c>
      <c r="R6930" s="1">
        <v>0.60000002384185802</v>
      </c>
      <c r="S6930" s="1">
        <v>0.60000002384185802</v>
      </c>
      <c r="T6930" s="1">
        <v>0.60000002384185802</v>
      </c>
      <c r="U6930" s="1">
        <v>1</v>
      </c>
      <c r="V6930" s="1">
        <v>1</v>
      </c>
      <c r="W6930" s="1">
        <v>1</v>
      </c>
      <c r="X6930" s="1">
        <v>1</v>
      </c>
      <c r="Y6930" s="1">
        <v>1</v>
      </c>
      <c r="Z6930" s="1">
        <v>1</v>
      </c>
      <c r="AA6930" s="258">
        <v>21118.3442321119</v>
      </c>
      <c r="AB6930" s="258">
        <v>5.2531438662317997</v>
      </c>
      <c r="AC6930" s="258">
        <v>-77.915760871996895</v>
      </c>
      <c r="AD6930" s="258">
        <v>21118.3442321119</v>
      </c>
      <c r="AE6930" s="258">
        <v>5.2531438662317997</v>
      </c>
      <c r="AF6930" s="258">
        <v>-77.915760871996895</v>
      </c>
      <c r="AG6930" s="258">
        <v>12671.0070427677</v>
      </c>
      <c r="AH6930" s="258">
        <v>3.15188644498379</v>
      </c>
      <c r="AI6930" s="258">
        <v>-46.749458380854598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06">
        <v>198512.42858886701</v>
      </c>
      <c r="AT6930" s="106">
        <v>49.379550337799998</v>
      </c>
      <c r="AU6930" s="106">
        <v>-732.40811824809998</v>
      </c>
      <c r="AV6930" s="106">
        <v>119107.461886226</v>
      </c>
      <c r="AW6930" s="106">
        <v>29.627731379980201</v>
      </c>
      <c r="AX6930" s="106">
        <v>-439.44488841083</v>
      </c>
      <c r="AY6930" s="1">
        <v>352.55999493598898</v>
      </c>
      <c r="AZ6930" s="1">
        <v>16</v>
      </c>
      <c r="BA6930" s="1">
        <v>0</v>
      </c>
      <c r="BB6930" s="1">
        <v>0</v>
      </c>
      <c r="BC6930" s="1">
        <v>0</v>
      </c>
      <c r="BD6930" s="1">
        <v>3222.7631999999999</v>
      </c>
      <c r="BE6930" s="1">
        <v>4347.0648000000001</v>
      </c>
      <c r="BF6930" s="106">
        <v>2608.2389836420998</v>
      </c>
      <c r="BG6930" s="1">
        <v>0</v>
      </c>
      <c r="BH6930" s="1">
        <v>0</v>
      </c>
      <c r="BI6930" s="1">
        <v>1</v>
      </c>
      <c r="BJ6930" s="1">
        <v>1</v>
      </c>
      <c r="BK6930" s="1">
        <v>0</v>
      </c>
      <c r="BL6930" s="246" t="s">
        <v>278</v>
      </c>
      <c r="BM6930" s="1" t="s">
        <v>279</v>
      </c>
    </row>
    <row r="6931" spans="1:65">
      <c r="A6931" s="13" t="s">
        <v>52</v>
      </c>
      <c r="B6931" s="1" t="s">
        <v>52</v>
      </c>
      <c r="C6931" s="1" t="s">
        <v>748</v>
      </c>
      <c r="D6931" s="1" t="s">
        <v>749</v>
      </c>
      <c r="E6931" s="1" t="s">
        <v>767</v>
      </c>
      <c r="F6931" s="1" t="s">
        <v>273</v>
      </c>
      <c r="G6931" s="1" t="s">
        <v>243</v>
      </c>
      <c r="H6931" s="1" t="s">
        <v>258</v>
      </c>
      <c r="I6931" s="1" t="s">
        <v>241</v>
      </c>
      <c r="J6931" s="1" t="s">
        <v>49</v>
      </c>
      <c r="K6931" s="1" t="s">
        <v>274</v>
      </c>
      <c r="L6931" s="1" t="s">
        <v>284</v>
      </c>
      <c r="M6931" s="1" t="s">
        <v>276</v>
      </c>
      <c r="N6931" s="1" t="s">
        <v>281</v>
      </c>
      <c r="O6931" s="1">
        <v>9.3999996185302699</v>
      </c>
      <c r="P6931" s="1">
        <v>0</v>
      </c>
      <c r="Q6931" s="1">
        <v>0.60000002384185802</v>
      </c>
      <c r="R6931" s="1">
        <v>0.60000002384185802</v>
      </c>
      <c r="S6931" s="1">
        <v>0.60000002384185802</v>
      </c>
      <c r="T6931" s="1">
        <v>0.60000002384185802</v>
      </c>
      <c r="U6931" s="1">
        <v>1</v>
      </c>
      <c r="V6931" s="1">
        <v>1</v>
      </c>
      <c r="W6931" s="1">
        <v>1</v>
      </c>
      <c r="X6931" s="1">
        <v>1</v>
      </c>
      <c r="Y6931" s="1">
        <v>1</v>
      </c>
      <c r="Z6931" s="1">
        <v>1</v>
      </c>
      <c r="AA6931" s="258">
        <v>20047.332157325101</v>
      </c>
      <c r="AB6931" s="258">
        <v>4.9867318023745302</v>
      </c>
      <c r="AC6931" s="258">
        <v>-73.964277358201599</v>
      </c>
      <c r="AD6931" s="258">
        <v>20047.332157325101</v>
      </c>
      <c r="AE6931" s="258">
        <v>4.9867318023745302</v>
      </c>
      <c r="AF6931" s="258">
        <v>-73.964277358201599</v>
      </c>
      <c r="AG6931" s="258">
        <v>12028.399772360701</v>
      </c>
      <c r="AH6931" s="258">
        <v>2.9920392003176701</v>
      </c>
      <c r="AI6931" s="258">
        <v>-44.378568178366699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06">
        <v>188444.91500091599</v>
      </c>
      <c r="AT6931" s="106">
        <v>46.875277221200001</v>
      </c>
      <c r="AU6931" s="106">
        <v>-695.26418421389997</v>
      </c>
      <c r="AV6931" s="106">
        <v>113066.953493426</v>
      </c>
      <c r="AW6931" s="106">
        <v>28.1251674503137</v>
      </c>
      <c r="AX6931" s="106">
        <v>-417.15852710473001</v>
      </c>
      <c r="AY6931" s="1">
        <v>334.679990451783</v>
      </c>
      <c r="AZ6931" s="1">
        <v>22</v>
      </c>
      <c r="BA6931" s="1">
        <v>0</v>
      </c>
      <c r="BB6931" s="1">
        <v>0</v>
      </c>
      <c r="BC6931" s="1">
        <v>0</v>
      </c>
      <c r="BD6931" s="1">
        <v>1673.4</v>
      </c>
      <c r="BE6931" s="1">
        <v>4126.6044000000002</v>
      </c>
      <c r="BF6931" s="106">
        <v>2475.9627383859201</v>
      </c>
      <c r="BG6931" s="1">
        <v>0</v>
      </c>
      <c r="BH6931" s="1">
        <v>0</v>
      </c>
      <c r="BI6931" s="1">
        <v>1</v>
      </c>
      <c r="BJ6931" s="1">
        <v>1</v>
      </c>
      <c r="BK6931" s="1">
        <v>0</v>
      </c>
      <c r="BL6931" s="246" t="s">
        <v>278</v>
      </c>
      <c r="BM6931" s="1" t="s">
        <v>282</v>
      </c>
    </row>
    <row r="6932" spans="1:65">
      <c r="A6932" s="13" t="s">
        <v>52</v>
      </c>
      <c r="B6932" s="1" t="s">
        <v>52</v>
      </c>
      <c r="C6932" s="1" t="s">
        <v>748</v>
      </c>
      <c r="D6932" s="1" t="s">
        <v>749</v>
      </c>
      <c r="E6932" s="1" t="s">
        <v>767</v>
      </c>
      <c r="F6932" s="1" t="s">
        <v>273</v>
      </c>
      <c r="G6932" s="1" t="s">
        <v>243</v>
      </c>
      <c r="H6932" s="1" t="s">
        <v>258</v>
      </c>
      <c r="I6932" s="1" t="s">
        <v>241</v>
      </c>
      <c r="J6932" s="1" t="s">
        <v>49</v>
      </c>
      <c r="K6932" s="1" t="s">
        <v>274</v>
      </c>
      <c r="L6932" s="1" t="s">
        <v>284</v>
      </c>
      <c r="M6932" s="1" t="s">
        <v>276</v>
      </c>
      <c r="N6932" s="1" t="s">
        <v>281</v>
      </c>
      <c r="O6932" s="1">
        <v>9.3999996185302699</v>
      </c>
      <c r="P6932" s="1">
        <v>0</v>
      </c>
      <c r="Q6932" s="1">
        <v>0.60000002384185802</v>
      </c>
      <c r="R6932" s="1">
        <v>0.60000002384185802</v>
      </c>
      <c r="S6932" s="1">
        <v>0.60000002384185802</v>
      </c>
      <c r="T6932" s="1">
        <v>0.60000002384185802</v>
      </c>
      <c r="U6932" s="1">
        <v>1</v>
      </c>
      <c r="V6932" s="1">
        <v>1</v>
      </c>
      <c r="W6932" s="1">
        <v>1</v>
      </c>
      <c r="X6932" s="1">
        <v>1</v>
      </c>
      <c r="Y6932" s="1">
        <v>1</v>
      </c>
      <c r="Z6932" s="1">
        <v>1</v>
      </c>
      <c r="AA6932" s="258">
        <v>90015.326909436902</v>
      </c>
      <c r="AB6932" s="258">
        <v>22.391123904939899</v>
      </c>
      <c r="AC6932" s="258">
        <v>-332.109963554003</v>
      </c>
      <c r="AD6932" s="258">
        <v>90015.326909436902</v>
      </c>
      <c r="AE6932" s="258">
        <v>22.391123904939899</v>
      </c>
      <c r="AF6932" s="258">
        <v>-332.109963554003</v>
      </c>
      <c r="AG6932" s="258">
        <v>54009.198291794797</v>
      </c>
      <c r="AH6932" s="258">
        <v>13.43467487681</v>
      </c>
      <c r="AI6932" s="258">
        <v>-199.26598605052001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06">
        <v>846144.02279663098</v>
      </c>
      <c r="AT6932" s="106">
        <v>210.47654677899999</v>
      </c>
      <c r="AU6932" s="106">
        <v>-3121.8337007757</v>
      </c>
      <c r="AV6932" s="106">
        <v>507686.43385162402</v>
      </c>
      <c r="AW6932" s="106">
        <v>126.285933085552</v>
      </c>
      <c r="AX6932" s="106">
        <v>-1873.10029489574</v>
      </c>
      <c r="AY6932" s="1">
        <v>1502.76001030207</v>
      </c>
      <c r="AZ6932" s="1">
        <v>25</v>
      </c>
      <c r="BA6932" s="1">
        <v>0</v>
      </c>
      <c r="BB6932" s="1">
        <v>0</v>
      </c>
      <c r="BC6932" s="1">
        <v>0</v>
      </c>
      <c r="BD6932" s="1">
        <v>7533.24</v>
      </c>
      <c r="BE6932" s="1">
        <v>18529.0308</v>
      </c>
      <c r="BF6932" s="106">
        <v>11117.418921766501</v>
      </c>
      <c r="BG6932" s="1">
        <v>0</v>
      </c>
      <c r="BH6932" s="1">
        <v>0</v>
      </c>
      <c r="BI6932" s="1">
        <v>1</v>
      </c>
      <c r="BJ6932" s="1">
        <v>1</v>
      </c>
      <c r="BK6932" s="1">
        <v>0</v>
      </c>
      <c r="BL6932" s="246" t="s">
        <v>278</v>
      </c>
      <c r="BM6932" s="1" t="s">
        <v>289</v>
      </c>
    </row>
    <row r="6933" spans="1:65">
      <c r="A6933" s="13" t="s">
        <v>52</v>
      </c>
      <c r="B6933" s="1" t="s">
        <v>52</v>
      </c>
      <c r="C6933" s="1" t="s">
        <v>748</v>
      </c>
      <c r="D6933" s="1" t="s">
        <v>749</v>
      </c>
      <c r="E6933" s="1" t="s">
        <v>767</v>
      </c>
      <c r="F6933" s="1" t="s">
        <v>273</v>
      </c>
      <c r="G6933" s="1" t="s">
        <v>243</v>
      </c>
      <c r="H6933" s="1" t="s">
        <v>258</v>
      </c>
      <c r="I6933" s="1" t="s">
        <v>241</v>
      </c>
      <c r="J6933" s="1" t="s">
        <v>49</v>
      </c>
      <c r="K6933" s="1" t="s">
        <v>274</v>
      </c>
      <c r="L6933" s="1" t="s">
        <v>284</v>
      </c>
      <c r="M6933" s="1" t="s">
        <v>276</v>
      </c>
      <c r="N6933" s="1" t="s">
        <v>283</v>
      </c>
      <c r="O6933" s="1">
        <v>9.3999996185302699</v>
      </c>
      <c r="P6933" s="1">
        <v>0</v>
      </c>
      <c r="Q6933" s="1">
        <v>0.60000002384185802</v>
      </c>
      <c r="R6933" s="1">
        <v>0.60000002384185802</v>
      </c>
      <c r="S6933" s="1">
        <v>0.60000002384185802</v>
      </c>
      <c r="T6933" s="1">
        <v>0.60000002384185802</v>
      </c>
      <c r="U6933" s="1">
        <v>1</v>
      </c>
      <c r="V6933" s="1">
        <v>1</v>
      </c>
      <c r="W6933" s="1">
        <v>1</v>
      </c>
      <c r="X6933" s="1">
        <v>1</v>
      </c>
      <c r="Y6933" s="1">
        <v>1</v>
      </c>
      <c r="Z6933" s="1">
        <v>1</v>
      </c>
      <c r="AA6933" s="258">
        <v>2271.4080789191598</v>
      </c>
      <c r="AB6933" s="258">
        <v>0.56500796378088003</v>
      </c>
      <c r="AC6933" s="258">
        <v>-8.3803190349269201</v>
      </c>
      <c r="AD6933" s="258">
        <v>2271.4080789191598</v>
      </c>
      <c r="AE6933" s="258">
        <v>0.56500796378088003</v>
      </c>
      <c r="AF6933" s="258">
        <v>-8.3803190349269201</v>
      </c>
      <c r="AG6933" s="258">
        <v>1362.8449015060901</v>
      </c>
      <c r="AH6933" s="258">
        <v>0.33900479173936798</v>
      </c>
      <c r="AI6933" s="258">
        <v>-5.0281916207585304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06">
        <v>21351.234054565401</v>
      </c>
      <c r="AT6933" s="106">
        <v>5.3110746145999999</v>
      </c>
      <c r="AU6933" s="106">
        <v>-78.774999380099999</v>
      </c>
      <c r="AV6933" s="106">
        <v>12810.740941792301</v>
      </c>
      <c r="AW6933" s="106">
        <v>3.1866448953858901</v>
      </c>
      <c r="AX6933" s="106">
        <v>-47.265001506202303</v>
      </c>
      <c r="AY6933" s="1">
        <v>37.919997990131399</v>
      </c>
      <c r="AZ6933" s="1">
        <v>3</v>
      </c>
      <c r="BA6933" s="1">
        <v>0</v>
      </c>
      <c r="BB6933" s="1">
        <v>0</v>
      </c>
      <c r="BC6933" s="1">
        <v>0</v>
      </c>
      <c r="BD6933" s="1">
        <v>189.6</v>
      </c>
      <c r="BE6933" s="1">
        <v>467.55360000000002</v>
      </c>
      <c r="BF6933" s="106">
        <v>280.53217114734701</v>
      </c>
      <c r="BG6933" s="1">
        <v>0</v>
      </c>
      <c r="BH6933" s="1">
        <v>0</v>
      </c>
      <c r="BI6933" s="1">
        <v>1</v>
      </c>
      <c r="BJ6933" s="1">
        <v>1</v>
      </c>
      <c r="BK6933" s="1">
        <v>0</v>
      </c>
      <c r="BL6933" s="246" t="s">
        <v>278</v>
      </c>
      <c r="BM6933" s="1" t="s">
        <v>282</v>
      </c>
    </row>
    <row r="6934" spans="1:65">
      <c r="A6934" s="13" t="s">
        <v>52</v>
      </c>
      <c r="B6934" s="1" t="s">
        <v>52</v>
      </c>
      <c r="C6934" s="1" t="s">
        <v>748</v>
      </c>
      <c r="D6934" s="1" t="s">
        <v>749</v>
      </c>
      <c r="E6934" s="1" t="s">
        <v>767</v>
      </c>
      <c r="F6934" s="1" t="s">
        <v>273</v>
      </c>
      <c r="G6934" s="1" t="s">
        <v>243</v>
      </c>
      <c r="H6934" s="1" t="s">
        <v>258</v>
      </c>
      <c r="I6934" s="1" t="s">
        <v>241</v>
      </c>
      <c r="J6934" s="1" t="s">
        <v>49</v>
      </c>
      <c r="K6934" s="1" t="s">
        <v>274</v>
      </c>
      <c r="L6934" s="1" t="s">
        <v>284</v>
      </c>
      <c r="M6934" s="1" t="s">
        <v>276</v>
      </c>
      <c r="N6934" s="1" t="s">
        <v>283</v>
      </c>
      <c r="O6934" s="1">
        <v>9.3999996185302699</v>
      </c>
      <c r="P6934" s="1">
        <v>0</v>
      </c>
      <c r="Q6934" s="1">
        <v>0.60000002384185802</v>
      </c>
      <c r="R6934" s="1">
        <v>0.60000002384185802</v>
      </c>
      <c r="S6934" s="1">
        <v>0.60000002384185802</v>
      </c>
      <c r="T6934" s="1">
        <v>0.60000002384185802</v>
      </c>
      <c r="U6934" s="1">
        <v>1</v>
      </c>
      <c r="V6934" s="1">
        <v>1</v>
      </c>
      <c r="W6934" s="1">
        <v>1</v>
      </c>
      <c r="X6934" s="1">
        <v>1</v>
      </c>
      <c r="Y6934" s="1">
        <v>1</v>
      </c>
      <c r="Z6934" s="1">
        <v>1</v>
      </c>
      <c r="AA6934" s="258">
        <v>6961.5782281432803</v>
      </c>
      <c r="AB6934" s="258">
        <v>1.73167799341467</v>
      </c>
      <c r="AC6934" s="258">
        <v>-25.684620284428</v>
      </c>
      <c r="AD6934" s="258">
        <v>6961.5782281432803</v>
      </c>
      <c r="AE6934" s="258">
        <v>1.73167799341467</v>
      </c>
      <c r="AF6934" s="258">
        <v>-25.684620284428</v>
      </c>
      <c r="AG6934" s="258">
        <v>4176.9471028629196</v>
      </c>
      <c r="AH6934" s="258">
        <v>1.0390068373352199</v>
      </c>
      <c r="AI6934" s="258">
        <v>-15.4107727830259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06">
        <v>65438.831359863303</v>
      </c>
      <c r="AT6934" s="106">
        <v>16.277771711300002</v>
      </c>
      <c r="AU6934" s="106">
        <v>-241.43543580170001</v>
      </c>
      <c r="AV6934" s="106">
        <v>39263.300376101302</v>
      </c>
      <c r="AW6934" s="106">
        <v>9.7666634148723208</v>
      </c>
      <c r="AX6934" s="106">
        <v>-144.86126723728901</v>
      </c>
      <c r="AY6934" s="1">
        <v>116.220000848174</v>
      </c>
      <c r="AZ6934" s="1">
        <v>3</v>
      </c>
      <c r="BA6934" s="1">
        <v>0</v>
      </c>
      <c r="BB6934" s="1">
        <v>0</v>
      </c>
      <c r="BC6934" s="1">
        <v>0</v>
      </c>
      <c r="BD6934" s="1">
        <v>583.62</v>
      </c>
      <c r="BE6934" s="1">
        <v>1432.9926</v>
      </c>
      <c r="BF6934" s="106">
        <v>859.79559416520601</v>
      </c>
      <c r="BG6934" s="1">
        <v>0</v>
      </c>
      <c r="BH6934" s="1">
        <v>0</v>
      </c>
      <c r="BI6934" s="1">
        <v>1</v>
      </c>
      <c r="BJ6934" s="1">
        <v>1</v>
      </c>
      <c r="BK6934" s="1">
        <v>0</v>
      </c>
      <c r="BL6934" s="246" t="s">
        <v>278</v>
      </c>
      <c r="BM6934" s="1" t="s">
        <v>289</v>
      </c>
    </row>
    <row r="6935" spans="1:65">
      <c r="A6935" s="13" t="s">
        <v>52</v>
      </c>
      <c r="B6935" s="1" t="s">
        <v>52</v>
      </c>
      <c r="C6935" s="1" t="s">
        <v>748</v>
      </c>
      <c r="D6935" s="1" t="s">
        <v>749</v>
      </c>
      <c r="E6935" s="1" t="s">
        <v>767</v>
      </c>
      <c r="F6935" s="1" t="s">
        <v>273</v>
      </c>
      <c r="G6935" s="1" t="s">
        <v>243</v>
      </c>
      <c r="H6935" s="1" t="s">
        <v>258</v>
      </c>
      <c r="I6935" s="1" t="s">
        <v>241</v>
      </c>
      <c r="J6935" s="1" t="s">
        <v>49</v>
      </c>
      <c r="K6935" s="1" t="s">
        <v>274</v>
      </c>
      <c r="L6935" s="1" t="s">
        <v>284</v>
      </c>
      <c r="M6935" s="1" t="s">
        <v>276</v>
      </c>
      <c r="N6935" s="1" t="s">
        <v>277</v>
      </c>
      <c r="O6935" s="1">
        <v>9.3999996185302699</v>
      </c>
      <c r="P6935" s="1">
        <v>0</v>
      </c>
      <c r="Q6935" s="1">
        <v>0.60000002384185802</v>
      </c>
      <c r="R6935" s="1">
        <v>0.60000002384185802</v>
      </c>
      <c r="S6935" s="1">
        <v>0.60000002384185802</v>
      </c>
      <c r="T6935" s="1">
        <v>0.60000002384185802</v>
      </c>
      <c r="U6935" s="1">
        <v>1</v>
      </c>
      <c r="V6935" s="1">
        <v>1</v>
      </c>
      <c r="W6935" s="1">
        <v>1</v>
      </c>
      <c r="X6935" s="1">
        <v>1</v>
      </c>
      <c r="Y6935" s="1">
        <v>1</v>
      </c>
      <c r="Z6935" s="1">
        <v>1</v>
      </c>
      <c r="AA6935" s="258">
        <v>17157.756088818802</v>
      </c>
      <c r="AB6935" s="258">
        <v>4.2679558638310597</v>
      </c>
      <c r="AC6935" s="258">
        <v>-63.303238538502001</v>
      </c>
      <c r="AD6935" s="258">
        <v>17157.756088818802</v>
      </c>
      <c r="AE6935" s="258">
        <v>4.2679558638310597</v>
      </c>
      <c r="AF6935" s="258">
        <v>-63.303238538502001</v>
      </c>
      <c r="AG6935" s="258">
        <v>10294.654062363999</v>
      </c>
      <c r="AH6935" s="258">
        <v>2.5607736200546301</v>
      </c>
      <c r="AI6935" s="258">
        <v>-37.981944632367998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06">
        <v>161282.90198516901</v>
      </c>
      <c r="AT6935" s="106">
        <v>40.118783481400001</v>
      </c>
      <c r="AU6935" s="106">
        <v>-595.05041717719996</v>
      </c>
      <c r="AV6935" s="106">
        <v>96769.745036385197</v>
      </c>
      <c r="AW6935" s="106">
        <v>24.0712710453463</v>
      </c>
      <c r="AX6935" s="106">
        <v>-357.03026449342798</v>
      </c>
      <c r="AY6935" s="1">
        <v>286.43999404087702</v>
      </c>
      <c r="AZ6935" s="1">
        <v>19</v>
      </c>
      <c r="BA6935" s="1">
        <v>0</v>
      </c>
      <c r="BB6935" s="1">
        <v>0</v>
      </c>
      <c r="BC6935" s="1">
        <v>0</v>
      </c>
      <c r="BD6935" s="1">
        <v>1438.788</v>
      </c>
      <c r="BE6935" s="1">
        <v>3531.8051999999998</v>
      </c>
      <c r="BF6935" s="106">
        <v>2119.0832042048</v>
      </c>
      <c r="BG6935" s="1">
        <v>0</v>
      </c>
      <c r="BH6935" s="1">
        <v>0</v>
      </c>
      <c r="BI6935" s="1">
        <v>1</v>
      </c>
      <c r="BJ6935" s="1">
        <v>1</v>
      </c>
      <c r="BK6935" s="1">
        <v>0</v>
      </c>
      <c r="BL6935" s="246" t="s">
        <v>278</v>
      </c>
      <c r="BM6935" s="1" t="s">
        <v>282</v>
      </c>
    </row>
    <row r="6936" spans="1:65">
      <c r="A6936" s="13" t="s">
        <v>52</v>
      </c>
      <c r="B6936" s="1" t="s">
        <v>52</v>
      </c>
      <c r="C6936" s="1" t="s">
        <v>748</v>
      </c>
      <c r="D6936" s="1" t="s">
        <v>749</v>
      </c>
      <c r="E6936" s="1" t="s">
        <v>767</v>
      </c>
      <c r="F6936" s="1" t="s">
        <v>273</v>
      </c>
      <c r="G6936" s="1" t="s">
        <v>243</v>
      </c>
      <c r="H6936" s="1" t="s">
        <v>258</v>
      </c>
      <c r="I6936" s="1" t="s">
        <v>241</v>
      </c>
      <c r="J6936" s="1" t="s">
        <v>49</v>
      </c>
      <c r="K6936" s="1" t="s">
        <v>274</v>
      </c>
      <c r="L6936" s="1" t="s">
        <v>284</v>
      </c>
      <c r="M6936" s="1" t="s">
        <v>276</v>
      </c>
      <c r="N6936" s="1" t="s">
        <v>277</v>
      </c>
      <c r="O6936" s="1">
        <v>9.3999996185302699</v>
      </c>
      <c r="P6936" s="1">
        <v>0</v>
      </c>
      <c r="Q6936" s="1">
        <v>0.60000002384185802</v>
      </c>
      <c r="R6936" s="1">
        <v>0.60000002384185802</v>
      </c>
      <c r="S6936" s="1">
        <v>0.60000002384185802</v>
      </c>
      <c r="T6936" s="1">
        <v>0.60000002384185802</v>
      </c>
      <c r="U6936" s="1">
        <v>1</v>
      </c>
      <c r="V6936" s="1">
        <v>1</v>
      </c>
      <c r="W6936" s="1">
        <v>1</v>
      </c>
      <c r="X6936" s="1">
        <v>1</v>
      </c>
      <c r="Y6936" s="1">
        <v>1</v>
      </c>
      <c r="Z6936" s="1">
        <v>1</v>
      </c>
      <c r="AA6936" s="258">
        <v>55128.367841116298</v>
      </c>
      <c r="AB6936" s="258">
        <v>13.7130659553986</v>
      </c>
      <c r="AC6936" s="258">
        <v>-203.395142364316</v>
      </c>
      <c r="AD6936" s="258">
        <v>55128.367841116298</v>
      </c>
      <c r="AE6936" s="258">
        <v>13.7130659553986</v>
      </c>
      <c r="AF6936" s="258">
        <v>-203.395142364316</v>
      </c>
      <c r="AG6936" s="258">
        <v>33077.022019032498</v>
      </c>
      <c r="AH6936" s="258">
        <v>8.22783990018414</v>
      </c>
      <c r="AI6936" s="258">
        <v>-122.037090267908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06">
        <v>518206.62612914998</v>
      </c>
      <c r="AT6936" s="106">
        <v>128.90280861759999</v>
      </c>
      <c r="AU6936" s="106">
        <v>-1911.9143798795001</v>
      </c>
      <c r="AV6936" s="106">
        <v>310923.98803249898</v>
      </c>
      <c r="AW6936" s="106">
        <v>77.341688243842498</v>
      </c>
      <c r="AX6936" s="106">
        <v>-1147.1486735112901</v>
      </c>
      <c r="AY6936" s="1">
        <v>920.34000722318899</v>
      </c>
      <c r="AZ6936" s="1">
        <v>15</v>
      </c>
      <c r="BA6936" s="1">
        <v>0</v>
      </c>
      <c r="BB6936" s="1">
        <v>0</v>
      </c>
      <c r="BC6936" s="1">
        <v>0</v>
      </c>
      <c r="BD6936" s="1">
        <v>4607.7299999999996</v>
      </c>
      <c r="BE6936" s="1">
        <v>11347.7922</v>
      </c>
      <c r="BF6936" s="106">
        <v>6808.6755905524496</v>
      </c>
      <c r="BG6936" s="1">
        <v>0</v>
      </c>
      <c r="BH6936" s="1">
        <v>0</v>
      </c>
      <c r="BI6936" s="1">
        <v>1</v>
      </c>
      <c r="BJ6936" s="1">
        <v>1</v>
      </c>
      <c r="BK6936" s="1">
        <v>0</v>
      </c>
      <c r="BL6936" s="246" t="s">
        <v>278</v>
      </c>
      <c r="BM6936" s="1" t="s">
        <v>289</v>
      </c>
    </row>
    <row r="6937" spans="1:65">
      <c r="A6937" s="13" t="s">
        <v>52</v>
      </c>
      <c r="B6937" s="1" t="s">
        <v>52</v>
      </c>
      <c r="C6937" s="1" t="s">
        <v>748</v>
      </c>
      <c r="D6937" s="1" t="s">
        <v>749</v>
      </c>
      <c r="E6937" s="1" t="s">
        <v>768</v>
      </c>
      <c r="F6937" s="1" t="s">
        <v>273</v>
      </c>
      <c r="G6937" s="1" t="s">
        <v>243</v>
      </c>
      <c r="H6937" s="1" t="s">
        <v>258</v>
      </c>
      <c r="I6937" s="1" t="s">
        <v>241</v>
      </c>
      <c r="J6937" s="1" t="s">
        <v>49</v>
      </c>
      <c r="K6937" s="1" t="s">
        <v>274</v>
      </c>
      <c r="L6937" s="1" t="s">
        <v>284</v>
      </c>
      <c r="M6937" s="1" t="s">
        <v>276</v>
      </c>
      <c r="N6937" s="1" t="s">
        <v>335</v>
      </c>
      <c r="O6937" s="1">
        <v>9.3999996185302699</v>
      </c>
      <c r="P6937" s="1">
        <v>0</v>
      </c>
      <c r="Q6937" s="1">
        <v>0.60000002384185802</v>
      </c>
      <c r="R6937" s="1">
        <v>0.60000002384185802</v>
      </c>
      <c r="S6937" s="1">
        <v>0.60000002384185802</v>
      </c>
      <c r="T6937" s="1">
        <v>0.60000002384185802</v>
      </c>
      <c r="U6937" s="1">
        <v>1</v>
      </c>
      <c r="V6937" s="1">
        <v>1</v>
      </c>
      <c r="W6937" s="1">
        <v>1</v>
      </c>
      <c r="X6937" s="1">
        <v>1</v>
      </c>
      <c r="Y6937" s="1">
        <v>1</v>
      </c>
      <c r="Z6937" s="1">
        <v>1</v>
      </c>
      <c r="AA6937" s="258">
        <v>87563.5175919342</v>
      </c>
      <c r="AB6937" s="258">
        <v>21.795840622100801</v>
      </c>
      <c r="AC6937" s="258">
        <v>-323.13599220657397</v>
      </c>
      <c r="AD6937" s="258">
        <v>87563.5175919342</v>
      </c>
      <c r="AE6937" s="258">
        <v>21.795840622100801</v>
      </c>
      <c r="AF6937" s="258">
        <v>-323.13599220657397</v>
      </c>
      <c r="AG6937" s="258">
        <v>52538.112642837499</v>
      </c>
      <c r="AH6937" s="258">
        <v>13.077504892913799</v>
      </c>
      <c r="AI6937" s="258">
        <v>-193.88160302810701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06">
        <v>823097</v>
      </c>
      <c r="AT6937" s="106">
        <v>204.88089227590001</v>
      </c>
      <c r="AU6937" s="106">
        <v>-3037.4781112669002</v>
      </c>
      <c r="AV6937" s="106">
        <v>493858.21962416201</v>
      </c>
      <c r="AW6937" s="106">
        <v>122.928540250281</v>
      </c>
      <c r="AX6937" s="106">
        <v>-1822.4869391792599</v>
      </c>
      <c r="AY6937" s="1">
        <v>1267.1999931335399</v>
      </c>
      <c r="AZ6937" s="1">
        <v>30</v>
      </c>
      <c r="BA6937" s="1">
        <v>0</v>
      </c>
      <c r="BB6937" s="1">
        <v>0</v>
      </c>
      <c r="BC6937" s="1">
        <v>0</v>
      </c>
      <c r="BD6937" s="1">
        <v>9504</v>
      </c>
      <c r="BE6937" s="1">
        <v>16270.848</v>
      </c>
      <c r="BF6937" s="106">
        <v>9762.5091879272404</v>
      </c>
      <c r="BG6937" s="1">
        <v>0</v>
      </c>
      <c r="BH6937" s="1">
        <v>0</v>
      </c>
      <c r="BI6937" s="1">
        <v>1</v>
      </c>
      <c r="BJ6937" s="1">
        <v>1</v>
      </c>
      <c r="BK6937" s="1">
        <v>0</v>
      </c>
      <c r="BL6937" s="246" t="s">
        <v>278</v>
      </c>
      <c r="BM6937" s="1" t="s">
        <v>289</v>
      </c>
    </row>
    <row r="6938" spans="1:65">
      <c r="A6938" s="13" t="s">
        <v>52</v>
      </c>
      <c r="B6938" s="1" t="s">
        <v>52</v>
      </c>
      <c r="C6938" s="1" t="s">
        <v>748</v>
      </c>
      <c r="D6938" s="1" t="s">
        <v>749</v>
      </c>
      <c r="E6938" s="1" t="s">
        <v>769</v>
      </c>
      <c r="F6938" s="1" t="s">
        <v>273</v>
      </c>
      <c r="G6938" s="1" t="s">
        <v>243</v>
      </c>
      <c r="H6938" s="1" t="s">
        <v>258</v>
      </c>
      <c r="I6938" s="1" t="s">
        <v>241</v>
      </c>
      <c r="J6938" s="1" t="s">
        <v>49</v>
      </c>
      <c r="K6938" s="1" t="s">
        <v>274</v>
      </c>
      <c r="L6938" s="1" t="s">
        <v>284</v>
      </c>
      <c r="M6938" s="1" t="s">
        <v>276</v>
      </c>
      <c r="N6938" s="1" t="s">
        <v>281</v>
      </c>
      <c r="O6938" s="1">
        <v>9.3999996185302699</v>
      </c>
      <c r="P6938" s="1">
        <v>0</v>
      </c>
      <c r="Q6938" s="1">
        <v>0.60000002384185802</v>
      </c>
      <c r="R6938" s="1">
        <v>0.60000002384185802</v>
      </c>
      <c r="S6938" s="1">
        <v>0.60000002384185802</v>
      </c>
      <c r="T6938" s="1">
        <v>0.60000002384185802</v>
      </c>
      <c r="U6938" s="1">
        <v>1</v>
      </c>
      <c r="V6938" s="1">
        <v>1</v>
      </c>
      <c r="W6938" s="1">
        <v>1</v>
      </c>
      <c r="X6938" s="1">
        <v>1</v>
      </c>
      <c r="Y6938" s="1">
        <v>1</v>
      </c>
      <c r="Z6938" s="1">
        <v>1</v>
      </c>
      <c r="AA6938" s="258">
        <v>24899.400970458999</v>
      </c>
      <c r="AB6938" s="258">
        <v>6.20100012794137</v>
      </c>
      <c r="AC6938" s="258">
        <v>-91.902001440525098</v>
      </c>
      <c r="AD6938" s="258">
        <v>24899.400970458999</v>
      </c>
      <c r="AE6938" s="258">
        <v>6.20100012794137</v>
      </c>
      <c r="AF6938" s="258">
        <v>-91.902001440525098</v>
      </c>
      <c r="AG6938" s="258">
        <v>14939.6411759234</v>
      </c>
      <c r="AH6938" s="258">
        <v>3.72060022460819</v>
      </c>
      <c r="AI6938" s="258">
        <v>-55.1412030554295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06">
        <v>234054.35693359401</v>
      </c>
      <c r="AT6938" s="106">
        <v>58.2893976569</v>
      </c>
      <c r="AU6938" s="106">
        <v>-863.87878799450004</v>
      </c>
      <c r="AV6938" s="106">
        <v>140432.619740447</v>
      </c>
      <c r="AW6938" s="106">
        <v>34.9736399838675</v>
      </c>
      <c r="AX6938" s="106">
        <v>-518.32729339317495</v>
      </c>
      <c r="AY6938" s="1">
        <v>318</v>
      </c>
      <c r="AZ6938" s="1">
        <v>11</v>
      </c>
      <c r="BA6938" s="1">
        <v>0</v>
      </c>
      <c r="BB6938" s="1">
        <v>0</v>
      </c>
      <c r="BC6938" s="1">
        <v>0</v>
      </c>
      <c r="BD6938" s="1">
        <v>2544</v>
      </c>
      <c r="BE6938" s="1">
        <v>5358.3</v>
      </c>
      <c r="BF6938" s="106">
        <v>3214.98012775183</v>
      </c>
      <c r="BG6938" s="1">
        <v>0</v>
      </c>
      <c r="BH6938" s="1">
        <v>0</v>
      </c>
      <c r="BI6938" s="1">
        <v>1</v>
      </c>
      <c r="BJ6938" s="1">
        <v>1</v>
      </c>
      <c r="BK6938" s="1">
        <v>0</v>
      </c>
      <c r="BL6938" s="246" t="s">
        <v>278</v>
      </c>
      <c r="BM6938" s="1" t="s">
        <v>282</v>
      </c>
    </row>
    <row r="6939" spans="1:65">
      <c r="A6939" s="13" t="s">
        <v>52</v>
      </c>
      <c r="B6939" s="1" t="s">
        <v>52</v>
      </c>
      <c r="C6939" s="1" t="s">
        <v>748</v>
      </c>
      <c r="D6939" s="1" t="s">
        <v>749</v>
      </c>
      <c r="E6939" s="1" t="s">
        <v>769</v>
      </c>
      <c r="F6939" s="1" t="s">
        <v>273</v>
      </c>
      <c r="G6939" s="1" t="s">
        <v>243</v>
      </c>
      <c r="H6939" s="1" t="s">
        <v>258</v>
      </c>
      <c r="I6939" s="1" t="s">
        <v>241</v>
      </c>
      <c r="J6939" s="1" t="s">
        <v>49</v>
      </c>
      <c r="K6939" s="1" t="s">
        <v>274</v>
      </c>
      <c r="L6939" s="1" t="s">
        <v>284</v>
      </c>
      <c r="M6939" s="1" t="s">
        <v>276</v>
      </c>
      <c r="N6939" s="1" t="s">
        <v>283</v>
      </c>
      <c r="O6939" s="1">
        <v>9.3999996185302699</v>
      </c>
      <c r="P6939" s="1">
        <v>0</v>
      </c>
      <c r="Q6939" s="1">
        <v>0.60000002384185802</v>
      </c>
      <c r="R6939" s="1">
        <v>0.60000002384185802</v>
      </c>
      <c r="S6939" s="1">
        <v>0.60000002384185802</v>
      </c>
      <c r="T6939" s="1">
        <v>0.60000002384185802</v>
      </c>
      <c r="U6939" s="1">
        <v>1</v>
      </c>
      <c r="V6939" s="1">
        <v>1</v>
      </c>
      <c r="W6939" s="1">
        <v>1</v>
      </c>
      <c r="X6939" s="1">
        <v>1</v>
      </c>
      <c r="Y6939" s="1">
        <v>1</v>
      </c>
      <c r="Z6939" s="1">
        <v>1</v>
      </c>
      <c r="AA6939" s="258">
        <v>4698.0001831054697</v>
      </c>
      <c r="AB6939" s="258">
        <v>1.17000002413988</v>
      </c>
      <c r="AC6939" s="258">
        <v>-17.340000271797201</v>
      </c>
      <c r="AD6939" s="258">
        <v>4698.0001831054697</v>
      </c>
      <c r="AE6939" s="258">
        <v>1.17000002413988</v>
      </c>
      <c r="AF6939" s="258">
        <v>-17.340000271797201</v>
      </c>
      <c r="AG6939" s="258">
        <v>2818.80022187233</v>
      </c>
      <c r="AH6939" s="258">
        <v>0.70200004237890301</v>
      </c>
      <c r="AI6939" s="258">
        <v>-10.404000576496101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06">
        <v>44161.200683593801</v>
      </c>
      <c r="AT6939" s="106">
        <v>10.997999608600001</v>
      </c>
      <c r="AU6939" s="106">
        <v>-162.99599838259999</v>
      </c>
      <c r="AV6939" s="106">
        <v>26496.721463041398</v>
      </c>
      <c r="AW6939" s="106">
        <v>6.5988000273727403</v>
      </c>
      <c r="AX6939" s="106">
        <v>-97.797602915687406</v>
      </c>
      <c r="AY6939" s="1">
        <v>60</v>
      </c>
      <c r="AZ6939" s="1">
        <v>4</v>
      </c>
      <c r="BA6939" s="1">
        <v>0</v>
      </c>
      <c r="BB6939" s="1">
        <v>0</v>
      </c>
      <c r="BC6939" s="1">
        <v>0</v>
      </c>
      <c r="BD6939" s="1">
        <v>480</v>
      </c>
      <c r="BE6939" s="1">
        <v>1011</v>
      </c>
      <c r="BF6939" s="106">
        <v>606.60002410411801</v>
      </c>
      <c r="BG6939" s="1">
        <v>0</v>
      </c>
      <c r="BH6939" s="1">
        <v>0</v>
      </c>
      <c r="BI6939" s="1">
        <v>1</v>
      </c>
      <c r="BJ6939" s="1">
        <v>1</v>
      </c>
      <c r="BK6939" s="1">
        <v>0</v>
      </c>
      <c r="BL6939" s="246" t="s">
        <v>278</v>
      </c>
      <c r="BM6939" s="1" t="s">
        <v>282</v>
      </c>
    </row>
    <row r="6940" spans="1:65">
      <c r="A6940" s="13" t="s">
        <v>52</v>
      </c>
      <c r="B6940" s="1" t="s">
        <v>52</v>
      </c>
      <c r="C6940" s="1" t="s">
        <v>748</v>
      </c>
      <c r="D6940" s="1" t="s">
        <v>749</v>
      </c>
      <c r="E6940" s="1" t="s">
        <v>769</v>
      </c>
      <c r="F6940" s="1" t="s">
        <v>273</v>
      </c>
      <c r="G6940" s="1" t="s">
        <v>243</v>
      </c>
      <c r="H6940" s="1" t="s">
        <v>258</v>
      </c>
      <c r="I6940" s="1" t="s">
        <v>241</v>
      </c>
      <c r="J6940" s="1" t="s">
        <v>49</v>
      </c>
      <c r="K6940" s="1" t="s">
        <v>274</v>
      </c>
      <c r="L6940" s="1" t="s">
        <v>284</v>
      </c>
      <c r="M6940" s="1" t="s">
        <v>276</v>
      </c>
      <c r="N6940" s="1" t="s">
        <v>277</v>
      </c>
      <c r="O6940" s="1">
        <v>9.3999996185302699</v>
      </c>
      <c r="P6940" s="1">
        <v>0</v>
      </c>
      <c r="Q6940" s="1">
        <v>0.60000002384185802</v>
      </c>
      <c r="R6940" s="1">
        <v>0.60000002384185802</v>
      </c>
      <c r="S6940" s="1">
        <v>0.60000002384185802</v>
      </c>
      <c r="T6940" s="1">
        <v>0.60000002384185802</v>
      </c>
      <c r="U6940" s="1">
        <v>1</v>
      </c>
      <c r="V6940" s="1">
        <v>1</v>
      </c>
      <c r="W6940" s="1">
        <v>1</v>
      </c>
      <c r="X6940" s="1">
        <v>1</v>
      </c>
      <c r="Y6940" s="1">
        <v>1</v>
      </c>
      <c r="Z6940" s="1">
        <v>1</v>
      </c>
      <c r="AA6940" s="258">
        <v>6107.4002380371103</v>
      </c>
      <c r="AB6940" s="258">
        <v>1.5210000313818499</v>
      </c>
      <c r="AC6940" s="258">
        <v>-22.542000353336299</v>
      </c>
      <c r="AD6940" s="258">
        <v>6107.4002380371103</v>
      </c>
      <c r="AE6940" s="258">
        <v>1.5210000313818499</v>
      </c>
      <c r="AF6940" s="258">
        <v>-22.542000353336299</v>
      </c>
      <c r="AG6940" s="258">
        <v>3664.4402884340302</v>
      </c>
      <c r="AH6940" s="258">
        <v>0.91260005509257403</v>
      </c>
      <c r="AI6940" s="258">
        <v>-13.525200749445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06">
        <v>57409.5625</v>
      </c>
      <c r="AT6940" s="106">
        <v>14.297399520800001</v>
      </c>
      <c r="AU6940" s="106">
        <v>-211.89479064939999</v>
      </c>
      <c r="AV6940" s="106">
        <v>34445.738868750603</v>
      </c>
      <c r="AW6940" s="106">
        <v>8.5784400533565695</v>
      </c>
      <c r="AX6940" s="106">
        <v>-127.136879441605</v>
      </c>
      <c r="AY6940" s="1">
        <v>78</v>
      </c>
      <c r="AZ6940" s="1">
        <v>2</v>
      </c>
      <c r="BA6940" s="1">
        <v>0</v>
      </c>
      <c r="BB6940" s="1">
        <v>0</v>
      </c>
      <c r="BC6940" s="1">
        <v>0</v>
      </c>
      <c r="BD6940" s="1">
        <v>624</v>
      </c>
      <c r="BE6940" s="1">
        <v>1314.3</v>
      </c>
      <c r="BF6940" s="106">
        <v>788.58003133535397</v>
      </c>
      <c r="BG6940" s="1">
        <v>0</v>
      </c>
      <c r="BH6940" s="1">
        <v>0</v>
      </c>
      <c r="BI6940" s="1">
        <v>1</v>
      </c>
      <c r="BJ6940" s="1">
        <v>1</v>
      </c>
      <c r="BK6940" s="1">
        <v>0</v>
      </c>
      <c r="BL6940" s="246" t="s">
        <v>278</v>
      </c>
      <c r="BM6940" s="1" t="s">
        <v>282</v>
      </c>
    </row>
    <row r="6941" spans="1:65">
      <c r="A6941" s="13" t="s">
        <v>52</v>
      </c>
      <c r="B6941" s="1" t="s">
        <v>52</v>
      </c>
      <c r="C6941" s="1" t="s">
        <v>748</v>
      </c>
      <c r="D6941" s="1" t="s">
        <v>749</v>
      </c>
      <c r="E6941" s="1" t="s">
        <v>770</v>
      </c>
      <c r="F6941" s="1" t="s">
        <v>273</v>
      </c>
      <c r="G6941" s="1" t="s">
        <v>243</v>
      </c>
      <c r="H6941" s="1" t="s">
        <v>258</v>
      </c>
      <c r="I6941" s="1" t="s">
        <v>241</v>
      </c>
      <c r="J6941" s="1" t="s">
        <v>49</v>
      </c>
      <c r="K6941" s="1" t="s">
        <v>274</v>
      </c>
      <c r="L6941" s="1" t="s">
        <v>284</v>
      </c>
      <c r="M6941" s="1" t="s">
        <v>276</v>
      </c>
      <c r="N6941" s="1" t="s">
        <v>291</v>
      </c>
      <c r="O6941" s="1">
        <v>9.3999996185302699</v>
      </c>
      <c r="P6941" s="1">
        <v>0</v>
      </c>
      <c r="Q6941" s="1">
        <v>0.60000002384185802</v>
      </c>
      <c r="R6941" s="1">
        <v>0.60000002384185802</v>
      </c>
      <c r="S6941" s="1">
        <v>0.60000002384185802</v>
      </c>
      <c r="T6941" s="1">
        <v>0.60000002384185802</v>
      </c>
      <c r="U6941" s="1">
        <v>1</v>
      </c>
      <c r="V6941" s="1">
        <v>1</v>
      </c>
      <c r="W6941" s="1">
        <v>1</v>
      </c>
      <c r="X6941" s="1">
        <v>1</v>
      </c>
      <c r="Y6941" s="1">
        <v>1</v>
      </c>
      <c r="Z6941" s="1">
        <v>1</v>
      </c>
      <c r="AA6941" s="258">
        <v>0</v>
      </c>
      <c r="AB6941" s="258">
        <v>0</v>
      </c>
      <c r="AC6941" s="258">
        <v>0</v>
      </c>
      <c r="AD6941" s="258">
        <v>0</v>
      </c>
      <c r="AE6941" s="258">
        <v>0</v>
      </c>
      <c r="AF6941" s="258">
        <v>0</v>
      </c>
      <c r="AG6941" s="258">
        <v>0</v>
      </c>
      <c r="AH6941" s="258">
        <v>0</v>
      </c>
      <c r="AI6941" s="258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06">
        <v>0</v>
      </c>
      <c r="AT6941" s="106">
        <v>0</v>
      </c>
      <c r="AU6941" s="106">
        <v>0</v>
      </c>
      <c r="AV6941" s="106">
        <v>0</v>
      </c>
      <c r="AW6941" s="106">
        <v>0</v>
      </c>
      <c r="AX6941" s="106">
        <v>0</v>
      </c>
      <c r="AY6941" s="1">
        <v>66.059997558593807</v>
      </c>
      <c r="AZ6941" s="1">
        <v>1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06">
        <v>0</v>
      </c>
      <c r="BG6941" s="1">
        <v>0</v>
      </c>
      <c r="BH6941" s="1">
        <v>0</v>
      </c>
      <c r="BI6941" s="1">
        <v>1</v>
      </c>
      <c r="BJ6941" s="1">
        <v>1</v>
      </c>
      <c r="BK6941" s="1">
        <v>0</v>
      </c>
      <c r="BL6941" s="246" t="s">
        <v>285</v>
      </c>
      <c r="BM6941" s="1" t="s">
        <v>279</v>
      </c>
    </row>
    <row r="6942" spans="1:65">
      <c r="A6942" s="13" t="s">
        <v>52</v>
      </c>
      <c r="B6942" s="1" t="s">
        <v>52</v>
      </c>
      <c r="C6942" s="1" t="s">
        <v>748</v>
      </c>
      <c r="D6942" s="1" t="s">
        <v>749</v>
      </c>
      <c r="E6942" s="1" t="s">
        <v>770</v>
      </c>
      <c r="F6942" s="1" t="s">
        <v>273</v>
      </c>
      <c r="G6942" s="1" t="s">
        <v>243</v>
      </c>
      <c r="H6942" s="1" t="s">
        <v>258</v>
      </c>
      <c r="I6942" s="1" t="s">
        <v>241</v>
      </c>
      <c r="J6942" s="1" t="s">
        <v>49</v>
      </c>
      <c r="K6942" s="1" t="s">
        <v>274</v>
      </c>
      <c r="L6942" s="1" t="s">
        <v>284</v>
      </c>
      <c r="M6942" s="1" t="s">
        <v>276</v>
      </c>
      <c r="N6942" s="1" t="s">
        <v>291</v>
      </c>
      <c r="O6942" s="1">
        <v>9.3999996185302699</v>
      </c>
      <c r="P6942" s="1">
        <v>0</v>
      </c>
      <c r="Q6942" s="1">
        <v>0.60000002384185802</v>
      </c>
      <c r="R6942" s="1">
        <v>0.60000002384185802</v>
      </c>
      <c r="S6942" s="1">
        <v>0.60000002384185802</v>
      </c>
      <c r="T6942" s="1">
        <v>0.60000002384185802</v>
      </c>
      <c r="U6942" s="1">
        <v>1</v>
      </c>
      <c r="V6942" s="1">
        <v>1</v>
      </c>
      <c r="W6942" s="1">
        <v>1</v>
      </c>
      <c r="X6942" s="1">
        <v>1</v>
      </c>
      <c r="Y6942" s="1">
        <v>1</v>
      </c>
      <c r="Z6942" s="1">
        <v>1</v>
      </c>
      <c r="AA6942" s="258">
        <v>0</v>
      </c>
      <c r="AB6942" s="258">
        <v>0</v>
      </c>
      <c r="AC6942" s="258">
        <v>0</v>
      </c>
      <c r="AD6942" s="258">
        <v>0</v>
      </c>
      <c r="AE6942" s="258">
        <v>0</v>
      </c>
      <c r="AF6942" s="258">
        <v>0</v>
      </c>
      <c r="AG6942" s="258">
        <v>0</v>
      </c>
      <c r="AH6942" s="258">
        <v>0</v>
      </c>
      <c r="AI6942" s="258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06">
        <v>0</v>
      </c>
      <c r="AT6942" s="106">
        <v>0</v>
      </c>
      <c r="AU6942" s="106">
        <v>0</v>
      </c>
      <c r="AV6942" s="106">
        <v>0</v>
      </c>
      <c r="AW6942" s="106">
        <v>0</v>
      </c>
      <c r="AX6942" s="106">
        <v>0</v>
      </c>
      <c r="AY6942" s="1">
        <v>131.22000122070301</v>
      </c>
      <c r="AZ6942" s="1">
        <v>1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06">
        <v>0</v>
      </c>
      <c r="BG6942" s="1">
        <v>0</v>
      </c>
      <c r="BH6942" s="1">
        <v>0</v>
      </c>
      <c r="BI6942" s="1">
        <v>1</v>
      </c>
      <c r="BJ6942" s="1">
        <v>1</v>
      </c>
      <c r="BK6942" s="1">
        <v>0</v>
      </c>
      <c r="BL6942" s="246" t="s">
        <v>285</v>
      </c>
      <c r="BM6942" s="1" t="s">
        <v>282</v>
      </c>
    </row>
    <row r="6943" spans="1:65">
      <c r="A6943" s="13" t="s">
        <v>52</v>
      </c>
      <c r="B6943" s="1" t="s">
        <v>52</v>
      </c>
      <c r="C6943" s="1" t="s">
        <v>748</v>
      </c>
      <c r="D6943" s="1" t="s">
        <v>749</v>
      </c>
      <c r="E6943" s="1" t="s">
        <v>770</v>
      </c>
      <c r="F6943" s="1" t="s">
        <v>273</v>
      </c>
      <c r="G6943" s="1" t="s">
        <v>243</v>
      </c>
      <c r="H6943" s="1" t="s">
        <v>258</v>
      </c>
      <c r="I6943" s="1" t="s">
        <v>241</v>
      </c>
      <c r="J6943" s="1" t="s">
        <v>49</v>
      </c>
      <c r="K6943" s="1" t="s">
        <v>274</v>
      </c>
      <c r="L6943" s="1" t="s">
        <v>284</v>
      </c>
      <c r="M6943" s="1" t="s">
        <v>276</v>
      </c>
      <c r="N6943" s="1" t="s">
        <v>291</v>
      </c>
      <c r="O6943" s="1">
        <v>9.3999996185302699</v>
      </c>
      <c r="P6943" s="1">
        <v>0</v>
      </c>
      <c r="Q6943" s="1">
        <v>0.60000002384185802</v>
      </c>
      <c r="R6943" s="1">
        <v>0.60000002384185802</v>
      </c>
      <c r="S6943" s="1">
        <v>0.60000002384185802</v>
      </c>
      <c r="T6943" s="1">
        <v>0.60000002384185802</v>
      </c>
      <c r="U6943" s="1">
        <v>1</v>
      </c>
      <c r="V6943" s="1">
        <v>1</v>
      </c>
      <c r="W6943" s="1">
        <v>1</v>
      </c>
      <c r="X6943" s="1">
        <v>1</v>
      </c>
      <c r="Y6943" s="1">
        <v>1</v>
      </c>
      <c r="Z6943" s="1">
        <v>1</v>
      </c>
      <c r="AA6943" s="258">
        <v>5581.5480143280001</v>
      </c>
      <c r="AB6943" s="258">
        <v>1.3936535277827</v>
      </c>
      <c r="AC6943" s="258">
        <v>-20.6274608079278</v>
      </c>
      <c r="AD6943" s="258">
        <v>5581.5480143280001</v>
      </c>
      <c r="AE6943" s="258">
        <v>1.3936535277827</v>
      </c>
      <c r="AF6943" s="258">
        <v>-20.6274608079278</v>
      </c>
      <c r="AG6943" s="258">
        <v>3348.92894167127</v>
      </c>
      <c r="AH6943" s="258">
        <v>0.83619214989691104</v>
      </c>
      <c r="AI6943" s="258">
        <v>-12.3764769765537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06">
        <v>52466.55078125</v>
      </c>
      <c r="AT6943" s="106">
        <v>13.100342273700001</v>
      </c>
      <c r="AU6943" s="106">
        <v>-193.89812469489999</v>
      </c>
      <c r="AV6943" s="106">
        <v>31479.931719650001</v>
      </c>
      <c r="AW6943" s="106">
        <v>7.8602056765565003</v>
      </c>
      <c r="AX6943" s="106">
        <v>-116.338879439832</v>
      </c>
      <c r="AY6943" s="1">
        <v>173.33999633789099</v>
      </c>
      <c r="AZ6943" s="1">
        <v>2</v>
      </c>
      <c r="BA6943" s="1">
        <v>0</v>
      </c>
      <c r="BB6943" s="1">
        <v>0</v>
      </c>
      <c r="BC6943" s="1">
        <v>0</v>
      </c>
      <c r="BD6943" s="1">
        <v>520.02</v>
      </c>
      <c r="BE6943" s="1">
        <v>993.23820000000001</v>
      </c>
      <c r="BF6943" s="106">
        <v>595.94294368064402</v>
      </c>
      <c r="BG6943" s="1">
        <v>0</v>
      </c>
      <c r="BH6943" s="1">
        <v>0</v>
      </c>
      <c r="BI6943" s="1">
        <v>1</v>
      </c>
      <c r="BJ6943" s="1">
        <v>1</v>
      </c>
      <c r="BK6943" s="1">
        <v>0</v>
      </c>
      <c r="BL6943" s="246" t="s">
        <v>278</v>
      </c>
      <c r="BM6943" s="1" t="s">
        <v>279</v>
      </c>
    </row>
    <row r="6944" spans="1:65">
      <c r="A6944" s="13" t="s">
        <v>52</v>
      </c>
      <c r="B6944" s="1" t="s">
        <v>52</v>
      </c>
      <c r="C6944" s="1" t="s">
        <v>748</v>
      </c>
      <c r="D6944" s="1" t="s">
        <v>749</v>
      </c>
      <c r="E6944" s="1" t="s">
        <v>770</v>
      </c>
      <c r="F6944" s="1" t="s">
        <v>273</v>
      </c>
      <c r="G6944" s="1" t="s">
        <v>243</v>
      </c>
      <c r="H6944" s="1" t="s">
        <v>258</v>
      </c>
      <c r="I6944" s="1" t="s">
        <v>241</v>
      </c>
      <c r="J6944" s="1" t="s">
        <v>49</v>
      </c>
      <c r="K6944" s="1" t="s">
        <v>274</v>
      </c>
      <c r="L6944" s="1" t="s">
        <v>284</v>
      </c>
      <c r="M6944" s="1" t="s">
        <v>276</v>
      </c>
      <c r="N6944" s="1" t="s">
        <v>291</v>
      </c>
      <c r="O6944" s="1">
        <v>9.3999996185302699</v>
      </c>
      <c r="P6944" s="1">
        <v>0</v>
      </c>
      <c r="Q6944" s="1">
        <v>0.60000002384185802</v>
      </c>
      <c r="R6944" s="1">
        <v>0.60000002384185802</v>
      </c>
      <c r="S6944" s="1">
        <v>0.60000002384185802</v>
      </c>
      <c r="T6944" s="1">
        <v>0.60000002384185802</v>
      </c>
      <c r="U6944" s="1">
        <v>1</v>
      </c>
      <c r="V6944" s="1">
        <v>1</v>
      </c>
      <c r="W6944" s="1">
        <v>1</v>
      </c>
      <c r="X6944" s="1">
        <v>1</v>
      </c>
      <c r="Y6944" s="1">
        <v>1</v>
      </c>
      <c r="Z6944" s="1">
        <v>1</v>
      </c>
      <c r="AA6944" s="258">
        <v>6578.4602541351296</v>
      </c>
      <c r="AB6944" s="258">
        <v>1.6425719741224001</v>
      </c>
      <c r="AC6944" s="258">
        <v>-24.311700923311701</v>
      </c>
      <c r="AD6944" s="258">
        <v>6578.4602541351296</v>
      </c>
      <c r="AE6944" s="258">
        <v>1.6425719741224001</v>
      </c>
      <c r="AF6944" s="258">
        <v>-24.311700923311701</v>
      </c>
      <c r="AG6944" s="258">
        <v>3947.0763093238002</v>
      </c>
      <c r="AH6944" s="258">
        <v>0.98554322363541003</v>
      </c>
      <c r="AI6944" s="258">
        <v>-14.5870211336231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06">
        <v>61837.52734375</v>
      </c>
      <c r="AT6944" s="106">
        <v>15.440175056499999</v>
      </c>
      <c r="AU6944" s="106">
        <v>-228.5299835205</v>
      </c>
      <c r="AV6944" s="106">
        <v>37102.517880571497</v>
      </c>
      <c r="AW6944" s="106">
        <v>9.2641054020224605</v>
      </c>
      <c r="AX6944" s="106">
        <v>-137.117995560879</v>
      </c>
      <c r="AY6944" s="1">
        <v>204.30000305175801</v>
      </c>
      <c r="AZ6944" s="1">
        <v>1</v>
      </c>
      <c r="BA6944" s="1">
        <v>0</v>
      </c>
      <c r="BB6944" s="1">
        <v>0</v>
      </c>
      <c r="BC6944" s="1">
        <v>0</v>
      </c>
      <c r="BD6944" s="1">
        <v>612.9</v>
      </c>
      <c r="BE6944" s="1">
        <v>1170.6389999999999</v>
      </c>
      <c r="BF6944" s="106">
        <v>702.38342791020898</v>
      </c>
      <c r="BG6944" s="1">
        <v>0</v>
      </c>
      <c r="BH6944" s="1">
        <v>0</v>
      </c>
      <c r="BI6944" s="1">
        <v>1</v>
      </c>
      <c r="BJ6944" s="1">
        <v>1</v>
      </c>
      <c r="BK6944" s="1">
        <v>0</v>
      </c>
      <c r="BL6944" s="246" t="s">
        <v>278</v>
      </c>
      <c r="BM6944" s="1" t="s">
        <v>282</v>
      </c>
    </row>
    <row r="6945" spans="1:65">
      <c r="A6945" s="13" t="s">
        <v>52</v>
      </c>
      <c r="B6945" s="1" t="s">
        <v>52</v>
      </c>
      <c r="C6945" s="1" t="s">
        <v>748</v>
      </c>
      <c r="D6945" s="1" t="s">
        <v>749</v>
      </c>
      <c r="E6945" s="1" t="s">
        <v>770</v>
      </c>
      <c r="F6945" s="1" t="s">
        <v>273</v>
      </c>
      <c r="G6945" s="1" t="s">
        <v>243</v>
      </c>
      <c r="H6945" s="1" t="s">
        <v>258</v>
      </c>
      <c r="I6945" s="1" t="s">
        <v>241</v>
      </c>
      <c r="J6945" s="1" t="s">
        <v>49</v>
      </c>
      <c r="K6945" s="1" t="s">
        <v>274</v>
      </c>
      <c r="L6945" s="1" t="s">
        <v>284</v>
      </c>
      <c r="M6945" s="1" t="s">
        <v>276</v>
      </c>
      <c r="N6945" s="1" t="s">
        <v>291</v>
      </c>
      <c r="O6945" s="1">
        <v>9.3999996185302699</v>
      </c>
      <c r="P6945" s="1">
        <v>0</v>
      </c>
      <c r="Q6945" s="1">
        <v>0.60000002384185802</v>
      </c>
      <c r="R6945" s="1">
        <v>0.60000002384185802</v>
      </c>
      <c r="S6945" s="1">
        <v>0.60000002384185802</v>
      </c>
      <c r="T6945" s="1">
        <v>0.60000002384185802</v>
      </c>
      <c r="U6945" s="1">
        <v>1</v>
      </c>
      <c r="V6945" s="1">
        <v>1</v>
      </c>
      <c r="W6945" s="1">
        <v>1</v>
      </c>
      <c r="X6945" s="1">
        <v>1</v>
      </c>
      <c r="Y6945" s="1">
        <v>1</v>
      </c>
      <c r="Z6945" s="1">
        <v>1</v>
      </c>
      <c r="AA6945" s="258">
        <v>399.92401193237299</v>
      </c>
      <c r="AB6945" s="258">
        <v>9.9856797548604007E-2</v>
      </c>
      <c r="AC6945" s="258">
        <v>-1.47798004313231</v>
      </c>
      <c r="AD6945" s="258">
        <v>399.92401193237299</v>
      </c>
      <c r="AE6945" s="258">
        <v>9.9856797548604007E-2</v>
      </c>
      <c r="AF6945" s="258">
        <v>-1.47798004313231</v>
      </c>
      <c r="AG6945" s="258">
        <v>239.95441669435499</v>
      </c>
      <c r="AH6945" s="258">
        <v>5.9914080909933998E-2</v>
      </c>
      <c r="AI6945" s="258">
        <v>-0.88678806111717301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06">
        <v>3759.2856445313</v>
      </c>
      <c r="AT6945" s="106">
        <v>0.93865382669999997</v>
      </c>
      <c r="AU6945" s="106">
        <v>-13.893012046799999</v>
      </c>
      <c r="AV6945" s="106">
        <v>2255.5714763471301</v>
      </c>
      <c r="AW6945" s="106">
        <v>0.56319231839925099</v>
      </c>
      <c r="AX6945" s="106">
        <v>-8.3358075593152208</v>
      </c>
      <c r="AY6945" s="1">
        <v>12.420000076293899</v>
      </c>
      <c r="AZ6945" s="1">
        <v>1</v>
      </c>
      <c r="BA6945" s="1">
        <v>0</v>
      </c>
      <c r="BB6945" s="1">
        <v>0</v>
      </c>
      <c r="BC6945" s="1">
        <v>0</v>
      </c>
      <c r="BD6945" s="1">
        <v>12.42</v>
      </c>
      <c r="BE6945" s="1">
        <v>71.166600000000003</v>
      </c>
      <c r="BF6945" s="106">
        <v>42.699961696743998</v>
      </c>
      <c r="BG6945" s="1">
        <v>0</v>
      </c>
      <c r="BH6945" s="1">
        <v>0</v>
      </c>
      <c r="BI6945" s="1">
        <v>1</v>
      </c>
      <c r="BJ6945" s="1">
        <v>1</v>
      </c>
      <c r="BK6945" s="1">
        <v>0</v>
      </c>
      <c r="BL6945" s="246" t="s">
        <v>278</v>
      </c>
      <c r="BM6945" s="1" t="s">
        <v>289</v>
      </c>
    </row>
    <row r="6946" spans="1:65">
      <c r="A6946" s="13" t="s">
        <v>52</v>
      </c>
      <c r="B6946" s="1" t="s">
        <v>52</v>
      </c>
      <c r="C6946" s="1" t="s">
        <v>748</v>
      </c>
      <c r="D6946" s="1" t="s">
        <v>749</v>
      </c>
      <c r="E6946" s="1" t="s">
        <v>770</v>
      </c>
      <c r="F6946" s="1" t="s">
        <v>273</v>
      </c>
      <c r="G6946" s="1" t="s">
        <v>243</v>
      </c>
      <c r="H6946" s="1" t="s">
        <v>258</v>
      </c>
      <c r="I6946" s="1" t="s">
        <v>241</v>
      </c>
      <c r="J6946" s="1" t="s">
        <v>49</v>
      </c>
      <c r="K6946" s="1" t="s">
        <v>274</v>
      </c>
      <c r="L6946" s="1" t="s">
        <v>284</v>
      </c>
      <c r="M6946" s="1" t="s">
        <v>276</v>
      </c>
      <c r="N6946" s="1" t="s">
        <v>281</v>
      </c>
      <c r="O6946" s="1">
        <v>9.3999996185302699</v>
      </c>
      <c r="P6946" s="1">
        <v>0</v>
      </c>
      <c r="Q6946" s="1">
        <v>0.60000002384185802</v>
      </c>
      <c r="R6946" s="1">
        <v>0.60000002384185802</v>
      </c>
      <c r="S6946" s="1">
        <v>0.60000002384185802</v>
      </c>
      <c r="T6946" s="1">
        <v>0.60000002384185802</v>
      </c>
      <c r="U6946" s="1">
        <v>1</v>
      </c>
      <c r="V6946" s="1">
        <v>1</v>
      </c>
      <c r="W6946" s="1">
        <v>1</v>
      </c>
      <c r="X6946" s="1">
        <v>1</v>
      </c>
      <c r="Y6946" s="1">
        <v>1</v>
      </c>
      <c r="Z6946" s="1">
        <v>1</v>
      </c>
      <c r="AA6946" s="258">
        <v>0</v>
      </c>
      <c r="AB6946" s="258">
        <v>0</v>
      </c>
      <c r="AC6946" s="258">
        <v>0</v>
      </c>
      <c r="AD6946" s="258">
        <v>0</v>
      </c>
      <c r="AE6946" s="258">
        <v>0</v>
      </c>
      <c r="AF6946" s="258">
        <v>0</v>
      </c>
      <c r="AG6946" s="258">
        <v>0</v>
      </c>
      <c r="AH6946" s="258">
        <v>0</v>
      </c>
      <c r="AI6946" s="258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06">
        <v>0</v>
      </c>
      <c r="AT6946" s="106">
        <v>0</v>
      </c>
      <c r="AU6946" s="106">
        <v>0</v>
      </c>
      <c r="AV6946" s="106">
        <v>0</v>
      </c>
      <c r="AW6946" s="106">
        <v>0</v>
      </c>
      <c r="AX6946" s="106">
        <v>0</v>
      </c>
      <c r="AY6946" s="1">
        <v>162.89999389648401</v>
      </c>
      <c r="AZ6946" s="1">
        <v>1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06">
        <v>0</v>
      </c>
      <c r="BG6946" s="1">
        <v>0</v>
      </c>
      <c r="BH6946" s="1">
        <v>0</v>
      </c>
      <c r="BI6946" s="1">
        <v>1</v>
      </c>
      <c r="BJ6946" s="1">
        <v>1</v>
      </c>
      <c r="BK6946" s="1">
        <v>0</v>
      </c>
      <c r="BL6946" s="246" t="s">
        <v>285</v>
      </c>
      <c r="BM6946" s="1" t="s">
        <v>279</v>
      </c>
    </row>
    <row r="6947" spans="1:65">
      <c r="A6947" s="13" t="s">
        <v>52</v>
      </c>
      <c r="B6947" s="1" t="s">
        <v>52</v>
      </c>
      <c r="C6947" s="1" t="s">
        <v>748</v>
      </c>
      <c r="D6947" s="1" t="s">
        <v>749</v>
      </c>
      <c r="E6947" s="1" t="s">
        <v>770</v>
      </c>
      <c r="F6947" s="1" t="s">
        <v>273</v>
      </c>
      <c r="G6947" s="1" t="s">
        <v>243</v>
      </c>
      <c r="H6947" s="1" t="s">
        <v>258</v>
      </c>
      <c r="I6947" s="1" t="s">
        <v>241</v>
      </c>
      <c r="J6947" s="1" t="s">
        <v>49</v>
      </c>
      <c r="K6947" s="1" t="s">
        <v>274</v>
      </c>
      <c r="L6947" s="1" t="s">
        <v>284</v>
      </c>
      <c r="M6947" s="1" t="s">
        <v>276</v>
      </c>
      <c r="N6947" s="1" t="s">
        <v>281</v>
      </c>
      <c r="O6947" s="1">
        <v>9.3999996185302699</v>
      </c>
      <c r="P6947" s="1">
        <v>0</v>
      </c>
      <c r="Q6947" s="1">
        <v>0.60000002384185802</v>
      </c>
      <c r="R6947" s="1">
        <v>0.60000002384185802</v>
      </c>
      <c r="S6947" s="1">
        <v>0.60000002384185802</v>
      </c>
      <c r="T6947" s="1">
        <v>0.60000002384185802</v>
      </c>
      <c r="U6947" s="1">
        <v>1</v>
      </c>
      <c r="V6947" s="1">
        <v>1</v>
      </c>
      <c r="W6947" s="1">
        <v>1</v>
      </c>
      <c r="X6947" s="1">
        <v>1</v>
      </c>
      <c r="Y6947" s="1">
        <v>1</v>
      </c>
      <c r="Z6947" s="1">
        <v>1</v>
      </c>
      <c r="AA6947" s="258">
        <v>0</v>
      </c>
      <c r="AB6947" s="258">
        <v>0</v>
      </c>
      <c r="AC6947" s="258">
        <v>0</v>
      </c>
      <c r="AD6947" s="258">
        <v>0</v>
      </c>
      <c r="AE6947" s="258">
        <v>0</v>
      </c>
      <c r="AF6947" s="258">
        <v>0</v>
      </c>
      <c r="AG6947" s="258">
        <v>0</v>
      </c>
      <c r="AH6947" s="258">
        <v>0</v>
      </c>
      <c r="AI6947" s="258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06">
        <v>0</v>
      </c>
      <c r="AT6947" s="106">
        <v>0</v>
      </c>
      <c r="AU6947" s="106">
        <v>0</v>
      </c>
      <c r="AV6947" s="106">
        <v>0</v>
      </c>
      <c r="AW6947" s="106">
        <v>0</v>
      </c>
      <c r="AX6947" s="106">
        <v>0</v>
      </c>
      <c r="AY6947" s="1">
        <v>1481.21996307373</v>
      </c>
      <c r="AZ6947" s="1">
        <v>9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06">
        <v>0</v>
      </c>
      <c r="BG6947" s="1">
        <v>0</v>
      </c>
      <c r="BH6947" s="1">
        <v>0</v>
      </c>
      <c r="BI6947" s="1">
        <v>1</v>
      </c>
      <c r="BJ6947" s="1">
        <v>1</v>
      </c>
      <c r="BK6947" s="1">
        <v>0</v>
      </c>
      <c r="BL6947" s="246" t="s">
        <v>285</v>
      </c>
      <c r="BM6947" s="1" t="s">
        <v>282</v>
      </c>
    </row>
    <row r="6948" spans="1:65">
      <c r="A6948" s="13" t="s">
        <v>52</v>
      </c>
      <c r="B6948" s="1" t="s">
        <v>52</v>
      </c>
      <c r="C6948" s="1" t="s">
        <v>748</v>
      </c>
      <c r="D6948" s="1" t="s">
        <v>749</v>
      </c>
      <c r="E6948" s="1" t="s">
        <v>770</v>
      </c>
      <c r="F6948" s="1" t="s">
        <v>273</v>
      </c>
      <c r="G6948" s="1" t="s">
        <v>243</v>
      </c>
      <c r="H6948" s="1" t="s">
        <v>258</v>
      </c>
      <c r="I6948" s="1" t="s">
        <v>241</v>
      </c>
      <c r="J6948" s="1" t="s">
        <v>49</v>
      </c>
      <c r="K6948" s="1" t="s">
        <v>274</v>
      </c>
      <c r="L6948" s="1" t="s">
        <v>284</v>
      </c>
      <c r="M6948" s="1" t="s">
        <v>276</v>
      </c>
      <c r="N6948" s="1" t="s">
        <v>281</v>
      </c>
      <c r="O6948" s="1">
        <v>9.3999996185302699</v>
      </c>
      <c r="P6948" s="1">
        <v>0</v>
      </c>
      <c r="Q6948" s="1">
        <v>0.60000002384185802</v>
      </c>
      <c r="R6948" s="1">
        <v>0.60000002384185802</v>
      </c>
      <c r="S6948" s="1">
        <v>0.60000002384185802</v>
      </c>
      <c r="T6948" s="1">
        <v>0.60000002384185802</v>
      </c>
      <c r="U6948" s="1">
        <v>1</v>
      </c>
      <c r="V6948" s="1">
        <v>1</v>
      </c>
      <c r="W6948" s="1">
        <v>1</v>
      </c>
      <c r="X6948" s="1">
        <v>1</v>
      </c>
      <c r="Y6948" s="1">
        <v>1</v>
      </c>
      <c r="Z6948" s="1">
        <v>1</v>
      </c>
      <c r="AA6948" s="258">
        <v>87508.008948242204</v>
      </c>
      <c r="AB6948" s="258">
        <v>21.849824648447701</v>
      </c>
      <c r="AC6948" s="258">
        <v>-323.399169006195</v>
      </c>
      <c r="AD6948" s="258">
        <v>87508.008948242204</v>
      </c>
      <c r="AE6948" s="258">
        <v>21.849824648447701</v>
      </c>
      <c r="AF6948" s="258">
        <v>-323.399169006195</v>
      </c>
      <c r="AG6948" s="258">
        <v>52504.807455298796</v>
      </c>
      <c r="AH6948" s="258">
        <v>13.109895310009</v>
      </c>
      <c r="AI6948" s="258">
        <v>-194.03950911415399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06">
        <v>822575.26708984398</v>
      </c>
      <c r="AT6948" s="106">
        <v>205.38834095000001</v>
      </c>
      <c r="AU6948" s="106">
        <v>-3039.9520244598998</v>
      </c>
      <c r="AV6948" s="106">
        <v>493545.179865629</v>
      </c>
      <c r="AW6948" s="106">
        <v>123.23300946684</v>
      </c>
      <c r="AX6948" s="106">
        <v>-1823.9712871540401</v>
      </c>
      <c r="AY6948" s="1">
        <v>2717.6399650573699</v>
      </c>
      <c r="AZ6948" s="1">
        <v>17</v>
      </c>
      <c r="BA6948" s="1">
        <v>0</v>
      </c>
      <c r="BB6948" s="1">
        <v>0</v>
      </c>
      <c r="BC6948" s="1">
        <v>0</v>
      </c>
      <c r="BD6948" s="1">
        <v>8152.92</v>
      </c>
      <c r="BE6948" s="1">
        <v>15572.0771</v>
      </c>
      <c r="BF6948" s="106">
        <v>9343.2466312672495</v>
      </c>
      <c r="BG6948" s="1">
        <v>0</v>
      </c>
      <c r="BH6948" s="1">
        <v>0</v>
      </c>
      <c r="BI6948" s="1">
        <v>1</v>
      </c>
      <c r="BJ6948" s="1">
        <v>1</v>
      </c>
      <c r="BK6948" s="1">
        <v>0</v>
      </c>
      <c r="BL6948" s="246" t="s">
        <v>278</v>
      </c>
      <c r="BM6948" s="1" t="s">
        <v>279</v>
      </c>
    </row>
    <row r="6949" spans="1:65">
      <c r="A6949" s="13" t="s">
        <v>52</v>
      </c>
      <c r="B6949" s="1" t="s">
        <v>52</v>
      </c>
      <c r="C6949" s="1" t="s">
        <v>748</v>
      </c>
      <c r="D6949" s="1" t="s">
        <v>749</v>
      </c>
      <c r="E6949" s="1" t="s">
        <v>770</v>
      </c>
      <c r="F6949" s="1" t="s">
        <v>273</v>
      </c>
      <c r="G6949" s="1" t="s">
        <v>243</v>
      </c>
      <c r="H6949" s="1" t="s">
        <v>258</v>
      </c>
      <c r="I6949" s="1" t="s">
        <v>241</v>
      </c>
      <c r="J6949" s="1" t="s">
        <v>49</v>
      </c>
      <c r="K6949" s="1" t="s">
        <v>274</v>
      </c>
      <c r="L6949" s="1" t="s">
        <v>284</v>
      </c>
      <c r="M6949" s="1" t="s">
        <v>276</v>
      </c>
      <c r="N6949" s="1" t="s">
        <v>281</v>
      </c>
      <c r="O6949" s="1">
        <v>9.3999996185302699</v>
      </c>
      <c r="P6949" s="1">
        <v>0</v>
      </c>
      <c r="Q6949" s="1">
        <v>0.60000002384185802</v>
      </c>
      <c r="R6949" s="1">
        <v>0.60000002384185802</v>
      </c>
      <c r="S6949" s="1">
        <v>0.60000002384185802</v>
      </c>
      <c r="T6949" s="1">
        <v>0.60000002384185802</v>
      </c>
      <c r="U6949" s="1">
        <v>1</v>
      </c>
      <c r="V6949" s="1">
        <v>1</v>
      </c>
      <c r="W6949" s="1">
        <v>1</v>
      </c>
      <c r="X6949" s="1">
        <v>1</v>
      </c>
      <c r="Y6949" s="1">
        <v>1</v>
      </c>
      <c r="Z6949" s="1">
        <v>1</v>
      </c>
      <c r="AA6949" s="258">
        <v>43124.171596409498</v>
      </c>
      <c r="AB6949" s="258">
        <v>10.767649713621401</v>
      </c>
      <c r="AC6949" s="258">
        <v>-159.37193898549401</v>
      </c>
      <c r="AD6949" s="258">
        <v>43124.171596409498</v>
      </c>
      <c r="AE6949" s="258">
        <v>10.767649713621401</v>
      </c>
      <c r="AF6949" s="258">
        <v>-159.37193898549401</v>
      </c>
      <c r="AG6949" s="258">
        <v>25874.503986006101</v>
      </c>
      <c r="AH6949" s="258">
        <v>6.4605900848935898</v>
      </c>
      <c r="AI6949" s="258">
        <v>-95.623167191019704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06">
        <v>405367.19917297398</v>
      </c>
      <c r="AT6949" s="106">
        <v>101.21590326339999</v>
      </c>
      <c r="AU6949" s="106">
        <v>-1498.096127838</v>
      </c>
      <c r="AV6949" s="106">
        <v>243220.32916849101</v>
      </c>
      <c r="AW6949" s="106">
        <v>60.729544371215198</v>
      </c>
      <c r="AX6949" s="106">
        <v>-898.85771242019496</v>
      </c>
      <c r="AY6949" s="1">
        <v>1339.25995573401</v>
      </c>
      <c r="AZ6949" s="1">
        <v>16</v>
      </c>
      <c r="BA6949" s="1">
        <v>0</v>
      </c>
      <c r="BB6949" s="1">
        <v>0</v>
      </c>
      <c r="BC6949" s="1">
        <v>0</v>
      </c>
      <c r="BD6949" s="1">
        <v>4275.78</v>
      </c>
      <c r="BE6949" s="1">
        <v>7673.9597999999996</v>
      </c>
      <c r="BF6949" s="106">
        <v>4604.3760629614599</v>
      </c>
      <c r="BG6949" s="1">
        <v>0</v>
      </c>
      <c r="BH6949" s="1">
        <v>0</v>
      </c>
      <c r="BI6949" s="1">
        <v>1</v>
      </c>
      <c r="BJ6949" s="1">
        <v>1</v>
      </c>
      <c r="BK6949" s="1">
        <v>0</v>
      </c>
      <c r="BL6949" s="246" t="s">
        <v>278</v>
      </c>
      <c r="BM6949" s="1" t="s">
        <v>282</v>
      </c>
    </row>
    <row r="6950" spans="1:65">
      <c r="A6950" s="13" t="s">
        <v>52</v>
      </c>
      <c r="B6950" s="1" t="s">
        <v>52</v>
      </c>
      <c r="C6950" s="1" t="s">
        <v>748</v>
      </c>
      <c r="D6950" s="1" t="s">
        <v>749</v>
      </c>
      <c r="E6950" s="1" t="s">
        <v>770</v>
      </c>
      <c r="F6950" s="1" t="s">
        <v>273</v>
      </c>
      <c r="G6950" s="1" t="s">
        <v>243</v>
      </c>
      <c r="H6950" s="1" t="s">
        <v>258</v>
      </c>
      <c r="I6950" s="1" t="s">
        <v>241</v>
      </c>
      <c r="J6950" s="1" t="s">
        <v>49</v>
      </c>
      <c r="K6950" s="1" t="s">
        <v>274</v>
      </c>
      <c r="L6950" s="1" t="s">
        <v>284</v>
      </c>
      <c r="M6950" s="1" t="s">
        <v>276</v>
      </c>
      <c r="N6950" s="1" t="s">
        <v>281</v>
      </c>
      <c r="O6950" s="1">
        <v>9.3999996185302699</v>
      </c>
      <c r="P6950" s="1">
        <v>0</v>
      </c>
      <c r="Q6950" s="1">
        <v>0.60000002384185802</v>
      </c>
      <c r="R6950" s="1">
        <v>0.60000002384185802</v>
      </c>
      <c r="S6950" s="1">
        <v>0.60000002384185802</v>
      </c>
      <c r="T6950" s="1">
        <v>0.60000002384185802</v>
      </c>
      <c r="U6950" s="1">
        <v>1</v>
      </c>
      <c r="V6950" s="1">
        <v>1</v>
      </c>
      <c r="W6950" s="1">
        <v>1</v>
      </c>
      <c r="X6950" s="1">
        <v>1</v>
      </c>
      <c r="Y6950" s="1">
        <v>1</v>
      </c>
      <c r="Z6950" s="1">
        <v>1</v>
      </c>
      <c r="AA6950" s="258">
        <v>2608.2000003814701</v>
      </c>
      <c r="AB6950" s="258">
        <v>0.65123996467709599</v>
      </c>
      <c r="AC6950" s="258">
        <v>-9.6390000420510695</v>
      </c>
      <c r="AD6950" s="258">
        <v>2608.2000003814701</v>
      </c>
      <c r="AE6950" s="258">
        <v>0.65123996467709599</v>
      </c>
      <c r="AF6950" s="258">
        <v>-9.6390000420510695</v>
      </c>
      <c r="AG6950" s="258">
        <v>1564.92006241321</v>
      </c>
      <c r="AH6950" s="258">
        <v>0.39074399433302798</v>
      </c>
      <c r="AI6950" s="258">
        <v>-5.7834002550423103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06">
        <v>24517.078857421999</v>
      </c>
      <c r="AT6950" s="106">
        <v>6.1216554047000002</v>
      </c>
      <c r="AU6950" s="106">
        <v>-90.606595039400005</v>
      </c>
      <c r="AV6950" s="106">
        <v>14710.247898985899</v>
      </c>
      <c r="AW6950" s="106">
        <v>3.6729933887716402</v>
      </c>
      <c r="AX6950" s="106">
        <v>-54.363959183869603</v>
      </c>
      <c r="AY6950" s="1">
        <v>80.999998092651396</v>
      </c>
      <c r="AZ6950" s="1">
        <v>8</v>
      </c>
      <c r="BA6950" s="1">
        <v>0</v>
      </c>
      <c r="BB6950" s="1">
        <v>0</v>
      </c>
      <c r="BC6950" s="1">
        <v>0</v>
      </c>
      <c r="BD6950" s="1">
        <v>81</v>
      </c>
      <c r="BE6950" s="1">
        <v>464.13</v>
      </c>
      <c r="BF6950" s="106">
        <v>278.478011065722</v>
      </c>
      <c r="BG6950" s="1">
        <v>0</v>
      </c>
      <c r="BH6950" s="1">
        <v>0</v>
      </c>
      <c r="BI6950" s="1">
        <v>1</v>
      </c>
      <c r="BJ6950" s="1">
        <v>1</v>
      </c>
      <c r="BK6950" s="1">
        <v>0</v>
      </c>
      <c r="BL6950" s="246" t="s">
        <v>278</v>
      </c>
      <c r="BM6950" s="1" t="s">
        <v>289</v>
      </c>
    </row>
    <row r="6951" spans="1:65">
      <c r="A6951" s="13" t="s">
        <v>52</v>
      </c>
      <c r="B6951" s="1" t="s">
        <v>52</v>
      </c>
      <c r="C6951" s="1" t="s">
        <v>748</v>
      </c>
      <c r="D6951" s="1" t="s">
        <v>749</v>
      </c>
      <c r="E6951" s="1" t="s">
        <v>770</v>
      </c>
      <c r="F6951" s="1" t="s">
        <v>273</v>
      </c>
      <c r="G6951" s="1" t="s">
        <v>243</v>
      </c>
      <c r="H6951" s="1" t="s">
        <v>258</v>
      </c>
      <c r="I6951" s="1" t="s">
        <v>241</v>
      </c>
      <c r="J6951" s="1" t="s">
        <v>49</v>
      </c>
      <c r="K6951" s="1" t="s">
        <v>274</v>
      </c>
      <c r="L6951" s="1" t="s">
        <v>284</v>
      </c>
      <c r="M6951" s="1" t="s">
        <v>276</v>
      </c>
      <c r="N6951" s="1" t="s">
        <v>283</v>
      </c>
      <c r="O6951" s="1">
        <v>9.3999996185302699</v>
      </c>
      <c r="P6951" s="1">
        <v>0</v>
      </c>
      <c r="Q6951" s="1">
        <v>0.60000002384185802</v>
      </c>
      <c r="R6951" s="1">
        <v>0.60000002384185802</v>
      </c>
      <c r="S6951" s="1">
        <v>0.60000002384185802</v>
      </c>
      <c r="T6951" s="1">
        <v>0.60000002384185802</v>
      </c>
      <c r="U6951" s="1">
        <v>1</v>
      </c>
      <c r="V6951" s="1">
        <v>1</v>
      </c>
      <c r="W6951" s="1">
        <v>1</v>
      </c>
      <c r="X6951" s="1">
        <v>1</v>
      </c>
      <c r="Y6951" s="1">
        <v>1</v>
      </c>
      <c r="Z6951" s="1">
        <v>1</v>
      </c>
      <c r="AA6951" s="258">
        <v>0</v>
      </c>
      <c r="AB6951" s="258">
        <v>0</v>
      </c>
      <c r="AC6951" s="258">
        <v>0</v>
      </c>
      <c r="AD6951" s="258">
        <v>0</v>
      </c>
      <c r="AE6951" s="258">
        <v>0</v>
      </c>
      <c r="AF6951" s="258">
        <v>0</v>
      </c>
      <c r="AG6951" s="258">
        <v>0</v>
      </c>
      <c r="AH6951" s="258">
        <v>0</v>
      </c>
      <c r="AI6951" s="258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06">
        <v>0</v>
      </c>
      <c r="AT6951" s="106">
        <v>0</v>
      </c>
      <c r="AU6951" s="106">
        <v>0</v>
      </c>
      <c r="AV6951" s="106">
        <v>0</v>
      </c>
      <c r="AW6951" s="106">
        <v>0</v>
      </c>
      <c r="AX6951" s="106">
        <v>0</v>
      </c>
      <c r="AY6951" s="1">
        <v>68.040000915527301</v>
      </c>
      <c r="AZ6951" s="1">
        <v>1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06">
        <v>0</v>
      </c>
      <c r="BG6951" s="1">
        <v>0</v>
      </c>
      <c r="BH6951" s="1">
        <v>0</v>
      </c>
      <c r="BI6951" s="1">
        <v>1</v>
      </c>
      <c r="BJ6951" s="1">
        <v>1</v>
      </c>
      <c r="BK6951" s="1">
        <v>0</v>
      </c>
      <c r="BL6951" s="246" t="s">
        <v>285</v>
      </c>
      <c r="BM6951" s="1" t="s">
        <v>282</v>
      </c>
    </row>
    <row r="6952" spans="1:65">
      <c r="A6952" s="13" t="s">
        <v>52</v>
      </c>
      <c r="B6952" s="1" t="s">
        <v>52</v>
      </c>
      <c r="C6952" s="1" t="s">
        <v>748</v>
      </c>
      <c r="D6952" s="1" t="s">
        <v>749</v>
      </c>
      <c r="E6952" s="1" t="s">
        <v>770</v>
      </c>
      <c r="F6952" s="1" t="s">
        <v>273</v>
      </c>
      <c r="G6952" s="1" t="s">
        <v>243</v>
      </c>
      <c r="H6952" s="1" t="s">
        <v>258</v>
      </c>
      <c r="I6952" s="1" t="s">
        <v>241</v>
      </c>
      <c r="J6952" s="1" t="s">
        <v>49</v>
      </c>
      <c r="K6952" s="1" t="s">
        <v>274</v>
      </c>
      <c r="L6952" s="1" t="s">
        <v>284</v>
      </c>
      <c r="M6952" s="1" t="s">
        <v>276</v>
      </c>
      <c r="N6952" s="1" t="s">
        <v>283</v>
      </c>
      <c r="O6952" s="1">
        <v>9.3999996185302699</v>
      </c>
      <c r="P6952" s="1">
        <v>0</v>
      </c>
      <c r="Q6952" s="1">
        <v>0.60000002384185802</v>
      </c>
      <c r="R6952" s="1">
        <v>0.60000002384185802</v>
      </c>
      <c r="S6952" s="1">
        <v>0.60000002384185802</v>
      </c>
      <c r="T6952" s="1">
        <v>0.60000002384185802</v>
      </c>
      <c r="U6952" s="1">
        <v>1</v>
      </c>
      <c r="V6952" s="1">
        <v>1</v>
      </c>
      <c r="W6952" s="1">
        <v>1</v>
      </c>
      <c r="X6952" s="1">
        <v>1</v>
      </c>
      <c r="Y6952" s="1">
        <v>1</v>
      </c>
      <c r="Z6952" s="1">
        <v>1</v>
      </c>
      <c r="AA6952" s="258">
        <v>7204.4281019134496</v>
      </c>
      <c r="AB6952" s="258">
        <v>1.7988695276139</v>
      </c>
      <c r="AC6952" s="258">
        <v>-26.625060359241999</v>
      </c>
      <c r="AD6952" s="258">
        <v>7204.4281019134496</v>
      </c>
      <c r="AE6952" s="258">
        <v>1.7988695276139</v>
      </c>
      <c r="AF6952" s="258">
        <v>-26.625060359241999</v>
      </c>
      <c r="AG6952" s="258">
        <v>4322.65703291502</v>
      </c>
      <c r="AH6952" s="258">
        <v>1.0793217594567299</v>
      </c>
      <c r="AI6952" s="258">
        <v>-15.9750368503361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06">
        <v>67721.623046875</v>
      </c>
      <c r="AT6952" s="106">
        <v>16.909372806499999</v>
      </c>
      <c r="AU6952" s="106">
        <v>-250.27555847159999</v>
      </c>
      <c r="AV6952" s="106">
        <v>40632.9754427343</v>
      </c>
      <c r="AW6952" s="106">
        <v>10.1456240870509</v>
      </c>
      <c r="AX6952" s="106">
        <v>-150.165341049994</v>
      </c>
      <c r="AY6952" s="1">
        <v>223.73999786376999</v>
      </c>
      <c r="AZ6952" s="1">
        <v>2</v>
      </c>
      <c r="BA6952" s="1">
        <v>0</v>
      </c>
      <c r="BB6952" s="1">
        <v>0</v>
      </c>
      <c r="BC6952" s="1">
        <v>0</v>
      </c>
      <c r="BD6952" s="1">
        <v>671.22</v>
      </c>
      <c r="BE6952" s="1">
        <v>1282.0301999999999</v>
      </c>
      <c r="BF6952" s="106">
        <v>769.218150565982</v>
      </c>
      <c r="BG6952" s="1">
        <v>0</v>
      </c>
      <c r="BH6952" s="1">
        <v>0</v>
      </c>
      <c r="BI6952" s="1">
        <v>1</v>
      </c>
      <c r="BJ6952" s="1">
        <v>1</v>
      </c>
      <c r="BK6952" s="1">
        <v>0</v>
      </c>
      <c r="BL6952" s="246" t="s">
        <v>278</v>
      </c>
      <c r="BM6952" s="1" t="s">
        <v>279</v>
      </c>
    </row>
    <row r="6953" spans="1:65">
      <c r="A6953" s="13" t="s">
        <v>52</v>
      </c>
      <c r="B6953" s="1" t="s">
        <v>52</v>
      </c>
      <c r="C6953" s="1" t="s">
        <v>748</v>
      </c>
      <c r="D6953" s="1" t="s">
        <v>749</v>
      </c>
      <c r="E6953" s="1" t="s">
        <v>770</v>
      </c>
      <c r="F6953" s="1" t="s">
        <v>273</v>
      </c>
      <c r="G6953" s="1" t="s">
        <v>243</v>
      </c>
      <c r="H6953" s="1" t="s">
        <v>258</v>
      </c>
      <c r="I6953" s="1" t="s">
        <v>241</v>
      </c>
      <c r="J6953" s="1" t="s">
        <v>49</v>
      </c>
      <c r="K6953" s="1" t="s">
        <v>274</v>
      </c>
      <c r="L6953" s="1" t="s">
        <v>284</v>
      </c>
      <c r="M6953" s="1" t="s">
        <v>276</v>
      </c>
      <c r="N6953" s="1" t="s">
        <v>283</v>
      </c>
      <c r="O6953" s="1">
        <v>9.3999996185302699</v>
      </c>
      <c r="P6953" s="1">
        <v>0</v>
      </c>
      <c r="Q6953" s="1">
        <v>0.60000002384185802</v>
      </c>
      <c r="R6953" s="1">
        <v>0.60000002384185802</v>
      </c>
      <c r="S6953" s="1">
        <v>0.60000002384185802</v>
      </c>
      <c r="T6953" s="1">
        <v>0.60000002384185802</v>
      </c>
      <c r="U6953" s="1">
        <v>1</v>
      </c>
      <c r="V6953" s="1">
        <v>1</v>
      </c>
      <c r="W6953" s="1">
        <v>1</v>
      </c>
      <c r="X6953" s="1">
        <v>1</v>
      </c>
      <c r="Y6953" s="1">
        <v>1</v>
      </c>
      <c r="Z6953" s="1">
        <v>1</v>
      </c>
      <c r="AA6953" s="258">
        <v>6648.0118823699904</v>
      </c>
      <c r="AB6953" s="258">
        <v>1.6599382803520899</v>
      </c>
      <c r="AC6953" s="258">
        <v>-24.5687395492291</v>
      </c>
      <c r="AD6953" s="258">
        <v>6648.0118823699904</v>
      </c>
      <c r="AE6953" s="258">
        <v>1.6599382803520899</v>
      </c>
      <c r="AF6953" s="258">
        <v>-24.5687395492291</v>
      </c>
      <c r="AG6953" s="258">
        <v>3988.8072879229499</v>
      </c>
      <c r="AH6953" s="258">
        <v>0.99596300778726898</v>
      </c>
      <c r="AI6953" s="258">
        <v>-14.7412443153019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06">
        <v>62491.30859375</v>
      </c>
      <c r="AT6953" s="106">
        <v>15.603419303900001</v>
      </c>
      <c r="AU6953" s="106">
        <v>-230.9461364746</v>
      </c>
      <c r="AV6953" s="106">
        <v>37494.7866461589</v>
      </c>
      <c r="AW6953" s="106">
        <v>9.3620519543545093</v>
      </c>
      <c r="AX6953" s="106">
        <v>-138.567687390945</v>
      </c>
      <c r="AY6953" s="1">
        <v>206.45999145507801</v>
      </c>
      <c r="AZ6953" s="1">
        <v>1</v>
      </c>
      <c r="BA6953" s="1">
        <v>0</v>
      </c>
      <c r="BB6953" s="1">
        <v>0</v>
      </c>
      <c r="BC6953" s="1">
        <v>0</v>
      </c>
      <c r="BD6953" s="1">
        <v>619.38</v>
      </c>
      <c r="BE6953" s="1">
        <v>1183.0156999999999</v>
      </c>
      <c r="BF6953" s="106">
        <v>709.80944820529203</v>
      </c>
      <c r="BG6953" s="1">
        <v>0</v>
      </c>
      <c r="BH6953" s="1">
        <v>0</v>
      </c>
      <c r="BI6953" s="1">
        <v>1</v>
      </c>
      <c r="BJ6953" s="1">
        <v>1</v>
      </c>
      <c r="BK6953" s="1">
        <v>0</v>
      </c>
      <c r="BL6953" s="246" t="s">
        <v>278</v>
      </c>
      <c r="BM6953" s="1" t="s">
        <v>282</v>
      </c>
    </row>
    <row r="6954" spans="1:65">
      <c r="A6954" s="13" t="s">
        <v>52</v>
      </c>
      <c r="B6954" s="1" t="s">
        <v>52</v>
      </c>
      <c r="C6954" s="1" t="s">
        <v>748</v>
      </c>
      <c r="D6954" s="1" t="s">
        <v>749</v>
      </c>
      <c r="E6954" s="1" t="s">
        <v>770</v>
      </c>
      <c r="F6954" s="1" t="s">
        <v>273</v>
      </c>
      <c r="G6954" s="1" t="s">
        <v>243</v>
      </c>
      <c r="H6954" s="1" t="s">
        <v>258</v>
      </c>
      <c r="I6954" s="1" t="s">
        <v>241</v>
      </c>
      <c r="J6954" s="1" t="s">
        <v>49</v>
      </c>
      <c r="K6954" s="1" t="s">
        <v>274</v>
      </c>
      <c r="L6954" s="1" t="s">
        <v>284</v>
      </c>
      <c r="M6954" s="1" t="s">
        <v>276</v>
      </c>
      <c r="N6954" s="1" t="s">
        <v>283</v>
      </c>
      <c r="O6954" s="1">
        <v>9.3999996185302699</v>
      </c>
      <c r="P6954" s="1">
        <v>0</v>
      </c>
      <c r="Q6954" s="1">
        <v>0.60000002384185802</v>
      </c>
      <c r="R6954" s="1">
        <v>0.60000002384185802</v>
      </c>
      <c r="S6954" s="1">
        <v>0.60000002384185802</v>
      </c>
      <c r="T6954" s="1">
        <v>0.60000002384185802</v>
      </c>
      <c r="U6954" s="1">
        <v>1</v>
      </c>
      <c r="V6954" s="1">
        <v>1</v>
      </c>
      <c r="W6954" s="1">
        <v>1</v>
      </c>
      <c r="X6954" s="1">
        <v>1</v>
      </c>
      <c r="Y6954" s="1">
        <v>1</v>
      </c>
      <c r="Z6954" s="1">
        <v>1</v>
      </c>
      <c r="AA6954" s="258">
        <v>278.20798693847598</v>
      </c>
      <c r="AB6954" s="258">
        <v>6.94655929607393E-2</v>
      </c>
      <c r="AC6954" s="258">
        <v>-1.02815995105743</v>
      </c>
      <c r="AD6954" s="258">
        <v>278.20798693847598</v>
      </c>
      <c r="AE6954" s="258">
        <v>6.94655929607393E-2</v>
      </c>
      <c r="AF6954" s="258">
        <v>-1.02815995105743</v>
      </c>
      <c r="AG6954" s="258">
        <v>166.92479879608101</v>
      </c>
      <c r="AH6954" s="258">
        <v>4.1679357432632402E-2</v>
      </c>
      <c r="AI6954" s="258">
        <v>-0.61689599514770299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06">
        <v>2615.1547851563</v>
      </c>
      <c r="AT6954" s="106">
        <v>0.65297657249999996</v>
      </c>
      <c r="AU6954" s="106">
        <v>-9.6647033690999997</v>
      </c>
      <c r="AV6954" s="106">
        <v>1569.09293344393</v>
      </c>
      <c r="AW6954" s="106">
        <v>0.39178595906817498</v>
      </c>
      <c r="AX6954" s="106">
        <v>-5.7988222518844799</v>
      </c>
      <c r="AY6954" s="1">
        <v>8.6399993896484393</v>
      </c>
      <c r="AZ6954" s="1">
        <v>1</v>
      </c>
      <c r="BA6954" s="1">
        <v>0</v>
      </c>
      <c r="BB6954" s="1">
        <v>0</v>
      </c>
      <c r="BC6954" s="1">
        <v>0</v>
      </c>
      <c r="BD6954" s="1">
        <v>8.64</v>
      </c>
      <c r="BE6954" s="1">
        <v>49.507199999999997</v>
      </c>
      <c r="BF6954" s="106">
        <v>29.704321180343602</v>
      </c>
      <c r="BG6954" s="1">
        <v>0</v>
      </c>
      <c r="BH6954" s="1">
        <v>0</v>
      </c>
      <c r="BI6954" s="1">
        <v>1</v>
      </c>
      <c r="BJ6954" s="1">
        <v>1</v>
      </c>
      <c r="BK6954" s="1">
        <v>0</v>
      </c>
      <c r="BL6954" s="246" t="s">
        <v>278</v>
      </c>
      <c r="BM6954" s="1" t="s">
        <v>289</v>
      </c>
    </row>
    <row r="6955" spans="1:65">
      <c r="A6955" s="13" t="s">
        <v>52</v>
      </c>
      <c r="B6955" s="1" t="s">
        <v>52</v>
      </c>
      <c r="C6955" s="1" t="s">
        <v>748</v>
      </c>
      <c r="D6955" s="1" t="s">
        <v>749</v>
      </c>
      <c r="E6955" s="1" t="s">
        <v>770</v>
      </c>
      <c r="F6955" s="1" t="s">
        <v>273</v>
      </c>
      <c r="G6955" s="1" t="s">
        <v>243</v>
      </c>
      <c r="H6955" s="1" t="s">
        <v>258</v>
      </c>
      <c r="I6955" s="1" t="s">
        <v>241</v>
      </c>
      <c r="J6955" s="1" t="s">
        <v>49</v>
      </c>
      <c r="K6955" s="1" t="s">
        <v>274</v>
      </c>
      <c r="L6955" s="1" t="s">
        <v>284</v>
      </c>
      <c r="M6955" s="1" t="s">
        <v>276</v>
      </c>
      <c r="N6955" s="1" t="s">
        <v>335</v>
      </c>
      <c r="O6955" s="1">
        <v>9.3999996185302699</v>
      </c>
      <c r="P6955" s="1">
        <v>0</v>
      </c>
      <c r="Q6955" s="1">
        <v>0.60000002384185802</v>
      </c>
      <c r="R6955" s="1">
        <v>0.60000002384185802</v>
      </c>
      <c r="S6955" s="1">
        <v>0.60000002384185802</v>
      </c>
      <c r="T6955" s="1">
        <v>0.60000002384185802</v>
      </c>
      <c r="U6955" s="1">
        <v>1</v>
      </c>
      <c r="V6955" s="1">
        <v>1</v>
      </c>
      <c r="W6955" s="1">
        <v>1</v>
      </c>
      <c r="X6955" s="1">
        <v>1</v>
      </c>
      <c r="Y6955" s="1">
        <v>1</v>
      </c>
      <c r="Z6955" s="1">
        <v>1</v>
      </c>
      <c r="AA6955" s="258">
        <v>191.26799341928901</v>
      </c>
      <c r="AB6955" s="258">
        <v>4.77575957595349E-2</v>
      </c>
      <c r="AC6955" s="258">
        <v>-0.70685997521817601</v>
      </c>
      <c r="AD6955" s="258">
        <v>191.26799341928901</v>
      </c>
      <c r="AE6955" s="258">
        <v>4.77575957595349E-2</v>
      </c>
      <c r="AF6955" s="258">
        <v>-0.70685997521817601</v>
      </c>
      <c r="AG6955" s="258">
        <v>114.760800611758</v>
      </c>
      <c r="AH6955" s="258">
        <v>2.8654558594350801E-2</v>
      </c>
      <c r="AI6955" s="258">
        <v>-0.42411600198376098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06">
        <v>1797.9189987182001</v>
      </c>
      <c r="AT6955" s="106">
        <v>0.44892138799999998</v>
      </c>
      <c r="AU6955" s="106">
        <v>-6.6444836405999999</v>
      </c>
      <c r="AV6955" s="106">
        <v>1078.75144209665</v>
      </c>
      <c r="AW6955" s="106">
        <v>0.26935284350312</v>
      </c>
      <c r="AX6955" s="106">
        <v>-3.9866903427768401</v>
      </c>
      <c r="AY6955" s="1">
        <v>5.9399996548891103</v>
      </c>
      <c r="AZ6955" s="1">
        <v>9</v>
      </c>
      <c r="BA6955" s="1">
        <v>0</v>
      </c>
      <c r="BB6955" s="1">
        <v>0</v>
      </c>
      <c r="BC6955" s="1">
        <v>0</v>
      </c>
      <c r="BD6955" s="1">
        <v>17.82</v>
      </c>
      <c r="BE6955" s="1">
        <v>34.036200000000001</v>
      </c>
      <c r="BF6955" s="106">
        <v>20.4217208114862</v>
      </c>
      <c r="BG6955" s="1">
        <v>0</v>
      </c>
      <c r="BH6955" s="1">
        <v>0</v>
      </c>
      <c r="BI6955" s="1">
        <v>1</v>
      </c>
      <c r="BJ6955" s="1">
        <v>1</v>
      </c>
      <c r="BK6955" s="1">
        <v>0</v>
      </c>
      <c r="BL6955" s="246" t="s">
        <v>278</v>
      </c>
      <c r="BM6955" s="1" t="s">
        <v>288</v>
      </c>
    </row>
    <row r="6956" spans="1:65">
      <c r="A6956" s="13" t="s">
        <v>52</v>
      </c>
      <c r="B6956" s="1" t="s">
        <v>52</v>
      </c>
      <c r="C6956" s="1" t="s">
        <v>748</v>
      </c>
      <c r="D6956" s="1" t="s">
        <v>749</v>
      </c>
      <c r="E6956" s="1" t="s">
        <v>770</v>
      </c>
      <c r="F6956" s="1" t="s">
        <v>273</v>
      </c>
      <c r="G6956" s="1" t="s">
        <v>243</v>
      </c>
      <c r="H6956" s="1" t="s">
        <v>258</v>
      </c>
      <c r="I6956" s="1" t="s">
        <v>241</v>
      </c>
      <c r="J6956" s="1" t="s">
        <v>49</v>
      </c>
      <c r="K6956" s="1" t="s">
        <v>274</v>
      </c>
      <c r="L6956" s="1" t="s">
        <v>284</v>
      </c>
      <c r="M6956" s="1" t="s">
        <v>276</v>
      </c>
      <c r="N6956" s="1" t="s">
        <v>277</v>
      </c>
      <c r="O6956" s="1">
        <v>9.3999996185302699</v>
      </c>
      <c r="P6956" s="1">
        <v>0</v>
      </c>
      <c r="Q6956" s="1">
        <v>0.60000002384185802</v>
      </c>
      <c r="R6956" s="1">
        <v>0.60000002384185802</v>
      </c>
      <c r="S6956" s="1">
        <v>0.60000002384185802</v>
      </c>
      <c r="T6956" s="1">
        <v>0.60000002384185802</v>
      </c>
      <c r="U6956" s="1">
        <v>1</v>
      </c>
      <c r="V6956" s="1">
        <v>1</v>
      </c>
      <c r="W6956" s="1">
        <v>1</v>
      </c>
      <c r="X6956" s="1">
        <v>1</v>
      </c>
      <c r="Y6956" s="1">
        <v>1</v>
      </c>
      <c r="Z6956" s="1">
        <v>1</v>
      </c>
      <c r="AA6956" s="258">
        <v>0</v>
      </c>
      <c r="AB6956" s="258">
        <v>0</v>
      </c>
      <c r="AC6956" s="258">
        <v>0</v>
      </c>
      <c r="AD6956" s="258">
        <v>0</v>
      </c>
      <c r="AE6956" s="258">
        <v>0</v>
      </c>
      <c r="AF6956" s="258">
        <v>0</v>
      </c>
      <c r="AG6956" s="258">
        <v>0</v>
      </c>
      <c r="AH6956" s="258">
        <v>0</v>
      </c>
      <c r="AI6956" s="258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06">
        <v>0</v>
      </c>
      <c r="AT6956" s="106">
        <v>0</v>
      </c>
      <c r="AU6956" s="106">
        <v>0</v>
      </c>
      <c r="AV6956" s="106">
        <v>0</v>
      </c>
      <c r="AW6956" s="106">
        <v>0</v>
      </c>
      <c r="AX6956" s="106">
        <v>0</v>
      </c>
      <c r="AY6956" s="1">
        <v>860.75999450683605</v>
      </c>
      <c r="AZ6956" s="1">
        <v>4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06">
        <v>0</v>
      </c>
      <c r="BG6956" s="1">
        <v>0</v>
      </c>
      <c r="BH6956" s="1">
        <v>0</v>
      </c>
      <c r="BI6956" s="1">
        <v>1</v>
      </c>
      <c r="BJ6956" s="1">
        <v>1</v>
      </c>
      <c r="BK6956" s="1">
        <v>0</v>
      </c>
      <c r="BL6956" s="246" t="s">
        <v>285</v>
      </c>
      <c r="BM6956" s="1" t="s">
        <v>282</v>
      </c>
    </row>
    <row r="6957" spans="1:65">
      <c r="A6957" s="13" t="s">
        <v>52</v>
      </c>
      <c r="B6957" s="1" t="s">
        <v>52</v>
      </c>
      <c r="C6957" s="1" t="s">
        <v>748</v>
      </c>
      <c r="D6957" s="1" t="s">
        <v>749</v>
      </c>
      <c r="E6957" s="1" t="s">
        <v>770</v>
      </c>
      <c r="F6957" s="1" t="s">
        <v>273</v>
      </c>
      <c r="G6957" s="1" t="s">
        <v>243</v>
      </c>
      <c r="H6957" s="1" t="s">
        <v>258</v>
      </c>
      <c r="I6957" s="1" t="s">
        <v>241</v>
      </c>
      <c r="J6957" s="1" t="s">
        <v>49</v>
      </c>
      <c r="K6957" s="1" t="s">
        <v>274</v>
      </c>
      <c r="L6957" s="1" t="s">
        <v>284</v>
      </c>
      <c r="M6957" s="1" t="s">
        <v>276</v>
      </c>
      <c r="N6957" s="1" t="s">
        <v>277</v>
      </c>
      <c r="O6957" s="1">
        <v>9.3999996185302699</v>
      </c>
      <c r="P6957" s="1">
        <v>0</v>
      </c>
      <c r="Q6957" s="1">
        <v>0.60000002384185802</v>
      </c>
      <c r="R6957" s="1">
        <v>0.60000002384185802</v>
      </c>
      <c r="S6957" s="1">
        <v>0.60000002384185802</v>
      </c>
      <c r="T6957" s="1">
        <v>0.60000002384185802</v>
      </c>
      <c r="U6957" s="1">
        <v>1</v>
      </c>
      <c r="V6957" s="1">
        <v>1</v>
      </c>
      <c r="W6957" s="1">
        <v>1</v>
      </c>
      <c r="X6957" s="1">
        <v>1</v>
      </c>
      <c r="Y6957" s="1">
        <v>1</v>
      </c>
      <c r="Z6957" s="1">
        <v>1</v>
      </c>
      <c r="AA6957" s="258">
        <v>46159.3438800964</v>
      </c>
      <c r="AB6957" s="258">
        <v>11.5255001432387</v>
      </c>
      <c r="AC6957" s="258">
        <v>-170.58888110437499</v>
      </c>
      <c r="AD6957" s="258">
        <v>46159.3438800964</v>
      </c>
      <c r="AE6957" s="258">
        <v>11.5255001432387</v>
      </c>
      <c r="AF6957" s="258">
        <v>-170.58888110437499</v>
      </c>
      <c r="AG6957" s="258">
        <v>27695.6074285824</v>
      </c>
      <c r="AH6957" s="258">
        <v>6.91530036073258</v>
      </c>
      <c r="AI6957" s="258">
        <v>-102.353332729781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06">
        <v>433897.81152343802</v>
      </c>
      <c r="AT6957" s="106">
        <v>108.3396992685</v>
      </c>
      <c r="AU6957" s="106">
        <v>-1603.5354042051999</v>
      </c>
      <c r="AV6957" s="106">
        <v>260338.697258992</v>
      </c>
      <c r="AW6957" s="106">
        <v>65.003822144119695</v>
      </c>
      <c r="AX6957" s="106">
        <v>-962.12128075438295</v>
      </c>
      <c r="AY6957" s="1">
        <v>1433.5199623107901</v>
      </c>
      <c r="AZ6957" s="1">
        <v>8</v>
      </c>
      <c r="BA6957" s="1">
        <v>0</v>
      </c>
      <c r="BB6957" s="1">
        <v>0</v>
      </c>
      <c r="BC6957" s="1">
        <v>0</v>
      </c>
      <c r="BD6957" s="1">
        <v>4840.5600000000004</v>
      </c>
      <c r="BE6957" s="1">
        <v>8214.0694999999996</v>
      </c>
      <c r="BF6957" s="106">
        <v>4928.4418958386796</v>
      </c>
      <c r="BG6957" s="1">
        <v>0</v>
      </c>
      <c r="BH6957" s="1">
        <v>0</v>
      </c>
      <c r="BI6957" s="1">
        <v>1</v>
      </c>
      <c r="BJ6957" s="1">
        <v>1</v>
      </c>
      <c r="BK6957" s="1">
        <v>0</v>
      </c>
      <c r="BL6957" s="246" t="s">
        <v>278</v>
      </c>
      <c r="BM6957" s="1" t="s">
        <v>279</v>
      </c>
    </row>
    <row r="6958" spans="1:65">
      <c r="A6958" s="13" t="s">
        <v>52</v>
      </c>
      <c r="B6958" s="1" t="s">
        <v>52</v>
      </c>
      <c r="C6958" s="1" t="s">
        <v>748</v>
      </c>
      <c r="D6958" s="1" t="s">
        <v>749</v>
      </c>
      <c r="E6958" s="1" t="s">
        <v>770</v>
      </c>
      <c r="F6958" s="1" t="s">
        <v>273</v>
      </c>
      <c r="G6958" s="1" t="s">
        <v>243</v>
      </c>
      <c r="H6958" s="1" t="s">
        <v>258</v>
      </c>
      <c r="I6958" s="1" t="s">
        <v>241</v>
      </c>
      <c r="J6958" s="1" t="s">
        <v>49</v>
      </c>
      <c r="K6958" s="1" t="s">
        <v>274</v>
      </c>
      <c r="L6958" s="1" t="s">
        <v>284</v>
      </c>
      <c r="M6958" s="1" t="s">
        <v>276</v>
      </c>
      <c r="N6958" s="1" t="s">
        <v>277</v>
      </c>
      <c r="O6958" s="1">
        <v>9.3999996185302699</v>
      </c>
      <c r="P6958" s="1">
        <v>0</v>
      </c>
      <c r="Q6958" s="1">
        <v>0.60000002384185802</v>
      </c>
      <c r="R6958" s="1">
        <v>0.60000002384185802</v>
      </c>
      <c r="S6958" s="1">
        <v>0.60000002384185802</v>
      </c>
      <c r="T6958" s="1">
        <v>0.60000002384185802</v>
      </c>
      <c r="U6958" s="1">
        <v>1</v>
      </c>
      <c r="V6958" s="1">
        <v>1</v>
      </c>
      <c r="W6958" s="1">
        <v>1</v>
      </c>
      <c r="X6958" s="1">
        <v>1</v>
      </c>
      <c r="Y6958" s="1">
        <v>1</v>
      </c>
      <c r="Z6958" s="1">
        <v>1</v>
      </c>
      <c r="AA6958" s="258">
        <v>20079.276043380702</v>
      </c>
      <c r="AB6958" s="258">
        <v>5.0135829381643999</v>
      </c>
      <c r="AC6958" s="258">
        <v>-74.2060218986379</v>
      </c>
      <c r="AD6958" s="258">
        <v>20079.276043380702</v>
      </c>
      <c r="AE6958" s="258">
        <v>5.0135829381643999</v>
      </c>
      <c r="AF6958" s="258">
        <v>-74.2060218986379</v>
      </c>
      <c r="AG6958" s="258">
        <v>12047.566104755701</v>
      </c>
      <c r="AH6958" s="258">
        <v>3.0081498824317801</v>
      </c>
      <c r="AI6958" s="258">
        <v>-44.523614908392197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06">
        <v>188745.1875</v>
      </c>
      <c r="AT6958" s="106">
        <v>47.127678394100002</v>
      </c>
      <c r="AU6958" s="106">
        <v>-697.53656768789995</v>
      </c>
      <c r="AV6958" s="106">
        <v>113247.117000036</v>
      </c>
      <c r="AW6958" s="106">
        <v>28.276608160071401</v>
      </c>
      <c r="AX6958" s="106">
        <v>-418.52195724330801</v>
      </c>
      <c r="AY6958" s="1">
        <v>623.57998657226597</v>
      </c>
      <c r="AZ6958" s="1">
        <v>6</v>
      </c>
      <c r="BA6958" s="1">
        <v>0</v>
      </c>
      <c r="BB6958" s="1">
        <v>0</v>
      </c>
      <c r="BC6958" s="1">
        <v>0</v>
      </c>
      <c r="BD6958" s="1">
        <v>1948.74</v>
      </c>
      <c r="BE6958" s="1">
        <v>3573.1134000000002</v>
      </c>
      <c r="BF6958" s="106">
        <v>2143.8681251896601</v>
      </c>
      <c r="BG6958" s="1">
        <v>0</v>
      </c>
      <c r="BH6958" s="1">
        <v>0</v>
      </c>
      <c r="BI6958" s="1">
        <v>1</v>
      </c>
      <c r="BJ6958" s="1">
        <v>1</v>
      </c>
      <c r="BK6958" s="1">
        <v>0</v>
      </c>
      <c r="BL6958" s="246" t="s">
        <v>278</v>
      </c>
      <c r="BM6958" s="1" t="s">
        <v>282</v>
      </c>
    </row>
    <row r="6959" spans="1:65">
      <c r="A6959" s="13" t="s">
        <v>52</v>
      </c>
      <c r="B6959" s="1" t="s">
        <v>52</v>
      </c>
      <c r="C6959" s="1" t="s">
        <v>748</v>
      </c>
      <c r="D6959" s="1" t="s">
        <v>749</v>
      </c>
      <c r="E6959" s="1" t="s">
        <v>770</v>
      </c>
      <c r="F6959" s="1" t="s">
        <v>273</v>
      </c>
      <c r="G6959" s="1" t="s">
        <v>243</v>
      </c>
      <c r="H6959" s="1" t="s">
        <v>258</v>
      </c>
      <c r="I6959" s="1" t="s">
        <v>241</v>
      </c>
      <c r="J6959" s="1" t="s">
        <v>49</v>
      </c>
      <c r="K6959" s="1" t="s">
        <v>274</v>
      </c>
      <c r="L6959" s="1" t="s">
        <v>284</v>
      </c>
      <c r="M6959" s="1" t="s">
        <v>276</v>
      </c>
      <c r="N6959" s="1" t="s">
        <v>277</v>
      </c>
      <c r="O6959" s="1">
        <v>9.3999996185302699</v>
      </c>
      <c r="P6959" s="1">
        <v>0</v>
      </c>
      <c r="Q6959" s="1">
        <v>0.60000002384185802</v>
      </c>
      <c r="R6959" s="1">
        <v>0.60000002384185802</v>
      </c>
      <c r="S6959" s="1">
        <v>0.60000002384185802</v>
      </c>
      <c r="T6959" s="1">
        <v>0.60000002384185802</v>
      </c>
      <c r="U6959" s="1">
        <v>1</v>
      </c>
      <c r="V6959" s="1">
        <v>1</v>
      </c>
      <c r="W6959" s="1">
        <v>1</v>
      </c>
      <c r="X6959" s="1">
        <v>1</v>
      </c>
      <c r="Y6959" s="1">
        <v>1</v>
      </c>
      <c r="Z6959" s="1">
        <v>1</v>
      </c>
      <c r="AA6959" s="258">
        <v>2977.2119335822999</v>
      </c>
      <c r="AB6959" s="258">
        <v>0.74337834298703798</v>
      </c>
      <c r="AC6959" s="258">
        <v>-11.002740322241699</v>
      </c>
      <c r="AD6959" s="258">
        <v>2977.2119335822999</v>
      </c>
      <c r="AE6959" s="258">
        <v>0.74337834298703798</v>
      </c>
      <c r="AF6959" s="258">
        <v>-11.002740322241699</v>
      </c>
      <c r="AG6959" s="258">
        <v>1786.32723113165</v>
      </c>
      <c r="AH6959" s="258">
        <v>0.44602702351574303</v>
      </c>
      <c r="AI6959" s="258">
        <v>-6.6016444556708196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06">
        <v>27985.790924072298</v>
      </c>
      <c r="AT6959" s="106">
        <v>6.9877559878</v>
      </c>
      <c r="AU6959" s="106">
        <v>-103.425752163</v>
      </c>
      <c r="AV6959" s="106">
        <v>16791.475221676599</v>
      </c>
      <c r="AW6959" s="106">
        <v>4.1926537592810904</v>
      </c>
      <c r="AX6959" s="106">
        <v>-62.055453763662101</v>
      </c>
      <c r="AY6959" s="1">
        <v>92.459995746612506</v>
      </c>
      <c r="AZ6959" s="1">
        <v>4</v>
      </c>
      <c r="BA6959" s="1">
        <v>0</v>
      </c>
      <c r="BB6959" s="1">
        <v>0</v>
      </c>
      <c r="BC6959" s="1">
        <v>0</v>
      </c>
      <c r="BD6959" s="1">
        <v>27.36</v>
      </c>
      <c r="BE6959" s="1">
        <v>529.79579999999999</v>
      </c>
      <c r="BF6959" s="106">
        <v>317.87749263131599</v>
      </c>
      <c r="BG6959" s="1">
        <v>0</v>
      </c>
      <c r="BH6959" s="1">
        <v>0</v>
      </c>
      <c r="BI6959" s="1">
        <v>1</v>
      </c>
      <c r="BJ6959" s="1">
        <v>1</v>
      </c>
      <c r="BK6959" s="1">
        <v>0</v>
      </c>
      <c r="BL6959" s="246" t="s">
        <v>278</v>
      </c>
      <c r="BM6959" s="1" t="s">
        <v>289</v>
      </c>
    </row>
    <row r="6960" spans="1:65">
      <c r="A6960" s="13" t="s">
        <v>52</v>
      </c>
      <c r="B6960" s="1" t="s">
        <v>52</v>
      </c>
      <c r="C6960" s="1" t="s">
        <v>748</v>
      </c>
      <c r="D6960" s="1" t="s">
        <v>749</v>
      </c>
      <c r="E6960" s="1" t="s">
        <v>771</v>
      </c>
      <c r="F6960" s="1" t="s">
        <v>273</v>
      </c>
      <c r="G6960" s="1" t="s">
        <v>243</v>
      </c>
      <c r="H6960" s="1" t="s">
        <v>258</v>
      </c>
      <c r="I6960" s="1" t="s">
        <v>241</v>
      </c>
      <c r="J6960" s="1" t="s">
        <v>49</v>
      </c>
      <c r="K6960" s="1" t="s">
        <v>274</v>
      </c>
      <c r="L6960" s="1" t="s">
        <v>284</v>
      </c>
      <c r="M6960" s="1" t="s">
        <v>276</v>
      </c>
      <c r="N6960" s="1" t="s">
        <v>291</v>
      </c>
      <c r="O6960" s="1">
        <v>9.3999996185302699</v>
      </c>
      <c r="P6960" s="1">
        <v>0</v>
      </c>
      <c r="Q6960" s="1">
        <v>0.60000002384185802</v>
      </c>
      <c r="R6960" s="1">
        <v>0.60000002384185802</v>
      </c>
      <c r="S6960" s="1">
        <v>0.60000002384185802</v>
      </c>
      <c r="T6960" s="1">
        <v>0.60000002384185802</v>
      </c>
      <c r="U6960" s="1">
        <v>1</v>
      </c>
      <c r="V6960" s="1">
        <v>1</v>
      </c>
      <c r="W6960" s="1">
        <v>1</v>
      </c>
      <c r="X6960" s="1">
        <v>1</v>
      </c>
      <c r="Y6960" s="1">
        <v>1</v>
      </c>
      <c r="Z6960" s="1">
        <v>1</v>
      </c>
      <c r="AA6960" s="258">
        <v>892.03196211624197</v>
      </c>
      <c r="AB6960" s="258">
        <v>0.222765586972857</v>
      </c>
      <c r="AC6960" s="258">
        <v>-3.2966401074981699</v>
      </c>
      <c r="AD6960" s="258">
        <v>892.03196211624197</v>
      </c>
      <c r="AE6960" s="258">
        <v>0.222765586972857</v>
      </c>
      <c r="AF6960" s="258">
        <v>-3.2966401074981699</v>
      </c>
      <c r="AG6960" s="258">
        <v>535.21919853744396</v>
      </c>
      <c r="AH6960" s="258">
        <v>0.13365935749485899</v>
      </c>
      <c r="AI6960" s="258">
        <v>-1.9779841430969201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06">
        <v>8385.1002197266007</v>
      </c>
      <c r="AT6960" s="106">
        <v>2.093996454</v>
      </c>
      <c r="AU6960" s="106">
        <v>-30.9884163141</v>
      </c>
      <c r="AV6960" s="106">
        <v>5031.0603317523301</v>
      </c>
      <c r="AW6960" s="106">
        <v>1.2563979223247701</v>
      </c>
      <c r="AX6960" s="106">
        <v>-18.593050527281399</v>
      </c>
      <c r="AY6960" s="1">
        <v>24.239999473094901</v>
      </c>
      <c r="AZ6960" s="1">
        <v>3</v>
      </c>
      <c r="BA6960" s="1">
        <v>0</v>
      </c>
      <c r="BB6960" s="1">
        <v>0</v>
      </c>
      <c r="BC6960" s="1">
        <v>0</v>
      </c>
      <c r="BD6960" s="1">
        <v>96.96</v>
      </c>
      <c r="BE6960" s="1">
        <v>168.71039999999999</v>
      </c>
      <c r="BF6960" s="106">
        <v>101.226244022369</v>
      </c>
      <c r="BG6960" s="1">
        <v>0</v>
      </c>
      <c r="BH6960" s="1">
        <v>0</v>
      </c>
      <c r="BI6960" s="1">
        <v>1</v>
      </c>
      <c r="BJ6960" s="1">
        <v>1</v>
      </c>
      <c r="BK6960" s="1">
        <v>0</v>
      </c>
      <c r="BL6960" s="246" t="s">
        <v>278</v>
      </c>
      <c r="BM6960" s="1" t="s">
        <v>282</v>
      </c>
    </row>
    <row r="6961" spans="1:65">
      <c r="A6961" s="13" t="s">
        <v>52</v>
      </c>
      <c r="B6961" s="1" t="s">
        <v>52</v>
      </c>
      <c r="C6961" s="1" t="s">
        <v>748</v>
      </c>
      <c r="D6961" s="1" t="s">
        <v>749</v>
      </c>
      <c r="E6961" s="1" t="s">
        <v>771</v>
      </c>
      <c r="F6961" s="1" t="s">
        <v>273</v>
      </c>
      <c r="G6961" s="1" t="s">
        <v>243</v>
      </c>
      <c r="H6961" s="1" t="s">
        <v>258</v>
      </c>
      <c r="I6961" s="1" t="s">
        <v>241</v>
      </c>
      <c r="J6961" s="1" t="s">
        <v>49</v>
      </c>
      <c r="K6961" s="1" t="s">
        <v>274</v>
      </c>
      <c r="L6961" s="1" t="s">
        <v>284</v>
      </c>
      <c r="M6961" s="1" t="s">
        <v>276</v>
      </c>
      <c r="N6961" s="1" t="s">
        <v>291</v>
      </c>
      <c r="O6961" s="1">
        <v>9.3999996185302699</v>
      </c>
      <c r="P6961" s="1">
        <v>0</v>
      </c>
      <c r="Q6961" s="1">
        <v>0.60000002384185802</v>
      </c>
      <c r="R6961" s="1">
        <v>0.60000002384185802</v>
      </c>
      <c r="S6961" s="1">
        <v>0.60000002384185802</v>
      </c>
      <c r="T6961" s="1">
        <v>0.60000002384185802</v>
      </c>
      <c r="U6961" s="1">
        <v>1</v>
      </c>
      <c r="V6961" s="1">
        <v>1</v>
      </c>
      <c r="W6961" s="1">
        <v>1</v>
      </c>
      <c r="X6961" s="1">
        <v>1</v>
      </c>
      <c r="Y6961" s="1">
        <v>1</v>
      </c>
      <c r="Z6961" s="1">
        <v>1</v>
      </c>
      <c r="AA6961" s="258">
        <v>8339.6157088317905</v>
      </c>
      <c r="AB6961" s="258">
        <v>2.0826376939438398</v>
      </c>
      <c r="AC6961" s="258">
        <v>-30.820321237854898</v>
      </c>
      <c r="AD6961" s="258">
        <v>8339.6157088317905</v>
      </c>
      <c r="AE6961" s="258">
        <v>2.0826376939438398</v>
      </c>
      <c r="AF6961" s="258">
        <v>-30.820321237854898</v>
      </c>
      <c r="AG6961" s="258">
        <v>5003.7696241310096</v>
      </c>
      <c r="AH6961" s="258">
        <v>1.24958266602026</v>
      </c>
      <c r="AI6961" s="258">
        <v>-18.492193477526701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06">
        <v>78392.3876953125</v>
      </c>
      <c r="AT6961" s="106">
        <v>19.5767935067</v>
      </c>
      <c r="AU6961" s="106">
        <v>-289.71100521080001</v>
      </c>
      <c r="AV6961" s="106">
        <v>47035.434486207698</v>
      </c>
      <c r="AW6961" s="106">
        <v>11.7460765707671</v>
      </c>
      <c r="AX6961" s="106">
        <v>-173.826610033729</v>
      </c>
      <c r="AY6961" s="1">
        <v>226.61999678611801</v>
      </c>
      <c r="AZ6961" s="1">
        <v>4</v>
      </c>
      <c r="BA6961" s="1">
        <v>0</v>
      </c>
      <c r="BB6961" s="1">
        <v>0</v>
      </c>
      <c r="BC6961" s="1">
        <v>0</v>
      </c>
      <c r="BD6961" s="1">
        <v>992.43</v>
      </c>
      <c r="BE6961" s="1">
        <v>1577.2752</v>
      </c>
      <c r="BF6961" s="106">
        <v>946.36515760517102</v>
      </c>
      <c r="BG6961" s="1">
        <v>0</v>
      </c>
      <c r="BH6961" s="1">
        <v>0</v>
      </c>
      <c r="BI6961" s="1">
        <v>1</v>
      </c>
      <c r="BJ6961" s="1">
        <v>1</v>
      </c>
      <c r="BK6961" s="1">
        <v>0</v>
      </c>
      <c r="BL6961" s="246" t="s">
        <v>278</v>
      </c>
      <c r="BM6961" s="1" t="s">
        <v>289</v>
      </c>
    </row>
    <row r="6962" spans="1:65">
      <c r="A6962" s="13" t="s">
        <v>52</v>
      </c>
      <c r="B6962" s="1" t="s">
        <v>52</v>
      </c>
      <c r="C6962" s="1" t="s">
        <v>748</v>
      </c>
      <c r="D6962" s="1" t="s">
        <v>749</v>
      </c>
      <c r="E6962" s="1" t="s">
        <v>771</v>
      </c>
      <c r="F6962" s="1" t="s">
        <v>273</v>
      </c>
      <c r="G6962" s="1" t="s">
        <v>243</v>
      </c>
      <c r="H6962" s="1" t="s">
        <v>258</v>
      </c>
      <c r="I6962" s="1" t="s">
        <v>241</v>
      </c>
      <c r="J6962" s="1" t="s">
        <v>49</v>
      </c>
      <c r="K6962" s="1" t="s">
        <v>274</v>
      </c>
      <c r="L6962" s="1" t="s">
        <v>284</v>
      </c>
      <c r="M6962" s="1" t="s">
        <v>276</v>
      </c>
      <c r="N6962" s="1" t="s">
        <v>281</v>
      </c>
      <c r="O6962" s="1">
        <v>9.3999996185302699</v>
      </c>
      <c r="P6962" s="1">
        <v>0</v>
      </c>
      <c r="Q6962" s="1">
        <v>0.60000002384185802</v>
      </c>
      <c r="R6962" s="1">
        <v>0.60000002384185802</v>
      </c>
      <c r="S6962" s="1">
        <v>0.60000002384185802</v>
      </c>
      <c r="T6962" s="1">
        <v>0.60000002384185802</v>
      </c>
      <c r="U6962" s="1">
        <v>1</v>
      </c>
      <c r="V6962" s="1">
        <v>1</v>
      </c>
      <c r="W6962" s="1">
        <v>1</v>
      </c>
      <c r="X6962" s="1">
        <v>1</v>
      </c>
      <c r="Y6962" s="1">
        <v>1</v>
      </c>
      <c r="Z6962" s="1">
        <v>1</v>
      </c>
      <c r="AA6962" s="258">
        <v>9094.7516965870891</v>
      </c>
      <c r="AB6962" s="258">
        <v>2.2712164878668299</v>
      </c>
      <c r="AC6962" s="258">
        <v>-33.611041402123</v>
      </c>
      <c r="AD6962" s="258">
        <v>9094.7516965870891</v>
      </c>
      <c r="AE6962" s="258">
        <v>2.2712164878668299</v>
      </c>
      <c r="AF6962" s="258">
        <v>-33.611041402123</v>
      </c>
      <c r="AG6962" s="258">
        <v>5456.8512347880296</v>
      </c>
      <c r="AH6962" s="258">
        <v>1.3627299468701199</v>
      </c>
      <c r="AI6962" s="258">
        <v>-20.166625642623401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06">
        <v>85490.662712097197</v>
      </c>
      <c r="AT6962" s="106">
        <v>21.349434301500001</v>
      </c>
      <c r="AU6962" s="106">
        <v>-315.9437727481</v>
      </c>
      <c r="AV6962" s="106">
        <v>51294.399665514597</v>
      </c>
      <c r="AW6962" s="106">
        <v>12.8096610899102</v>
      </c>
      <c r="AX6962" s="106">
        <v>-189.56627118154699</v>
      </c>
      <c r="AY6962" s="1">
        <v>247.139996878803</v>
      </c>
      <c r="AZ6962" s="1">
        <v>37</v>
      </c>
      <c r="BA6962" s="1">
        <v>0</v>
      </c>
      <c r="BB6962" s="1">
        <v>0</v>
      </c>
      <c r="BC6962" s="1">
        <v>0</v>
      </c>
      <c r="BD6962" s="1">
        <v>988.56</v>
      </c>
      <c r="BE6962" s="1">
        <v>1720.0944</v>
      </c>
      <c r="BF6962" s="106">
        <v>1032.05668101025</v>
      </c>
      <c r="BG6962" s="1">
        <v>0</v>
      </c>
      <c r="BH6962" s="1">
        <v>0</v>
      </c>
      <c r="BI6962" s="1">
        <v>1</v>
      </c>
      <c r="BJ6962" s="1">
        <v>1</v>
      </c>
      <c r="BK6962" s="1">
        <v>0</v>
      </c>
      <c r="BL6962" s="246" t="s">
        <v>278</v>
      </c>
      <c r="BM6962" s="1" t="s">
        <v>282</v>
      </c>
    </row>
    <row r="6963" spans="1:65">
      <c r="A6963" s="13" t="s">
        <v>52</v>
      </c>
      <c r="B6963" s="1" t="s">
        <v>52</v>
      </c>
      <c r="C6963" s="1" t="s">
        <v>748</v>
      </c>
      <c r="D6963" s="1" t="s">
        <v>749</v>
      </c>
      <c r="E6963" s="1" t="s">
        <v>771</v>
      </c>
      <c r="F6963" s="1" t="s">
        <v>273</v>
      </c>
      <c r="G6963" s="1" t="s">
        <v>243</v>
      </c>
      <c r="H6963" s="1" t="s">
        <v>258</v>
      </c>
      <c r="I6963" s="1" t="s">
        <v>241</v>
      </c>
      <c r="J6963" s="1" t="s">
        <v>49</v>
      </c>
      <c r="K6963" s="1" t="s">
        <v>274</v>
      </c>
      <c r="L6963" s="1" t="s">
        <v>284</v>
      </c>
      <c r="M6963" s="1" t="s">
        <v>276</v>
      </c>
      <c r="N6963" s="1" t="s">
        <v>281</v>
      </c>
      <c r="O6963" s="1">
        <v>9.3999996185302699</v>
      </c>
      <c r="P6963" s="1">
        <v>0</v>
      </c>
      <c r="Q6963" s="1">
        <v>0.60000002384185802</v>
      </c>
      <c r="R6963" s="1">
        <v>0.60000002384185802</v>
      </c>
      <c r="S6963" s="1">
        <v>0.60000002384185802</v>
      </c>
      <c r="T6963" s="1">
        <v>0.60000002384185802</v>
      </c>
      <c r="U6963" s="1">
        <v>1</v>
      </c>
      <c r="V6963" s="1">
        <v>1</v>
      </c>
      <c r="W6963" s="1">
        <v>1</v>
      </c>
      <c r="X6963" s="1">
        <v>1</v>
      </c>
      <c r="Y6963" s="1">
        <v>1</v>
      </c>
      <c r="Z6963" s="1">
        <v>1</v>
      </c>
      <c r="AA6963" s="258">
        <v>98735.132840236794</v>
      </c>
      <c r="AB6963" s="258">
        <v>24.6569526161576</v>
      </c>
      <c r="AC6963" s="258">
        <v>-364.89073571768301</v>
      </c>
      <c r="AD6963" s="258">
        <v>98735.132840236794</v>
      </c>
      <c r="AE6963" s="258">
        <v>24.6569526161576</v>
      </c>
      <c r="AF6963" s="258">
        <v>-364.89073571768301</v>
      </c>
      <c r="AG6963" s="258">
        <v>59241.082058171</v>
      </c>
      <c r="AH6963" s="258">
        <v>14.7941721575621</v>
      </c>
      <c r="AI6963" s="258">
        <v>-218.93445013028301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06">
        <v>928110.24363708496</v>
      </c>
      <c r="AT6963" s="106">
        <v>231.77534357939999</v>
      </c>
      <c r="AU6963" s="106">
        <v>-3429.9727447629998</v>
      </c>
      <c r="AV6963" s="106">
        <v>556866.16831012396</v>
      </c>
      <c r="AW6963" s="106">
        <v>139.065211673595</v>
      </c>
      <c r="AX6963" s="106">
        <v>-2057.9837286347201</v>
      </c>
      <c r="AY6963" s="1">
        <v>2683.0199697613698</v>
      </c>
      <c r="AZ6963" s="1">
        <v>39</v>
      </c>
      <c r="BA6963" s="1">
        <v>0</v>
      </c>
      <c r="BB6963" s="1">
        <v>0</v>
      </c>
      <c r="BC6963" s="1">
        <v>0</v>
      </c>
      <c r="BD6963" s="1">
        <v>12458.76</v>
      </c>
      <c r="BE6963" s="1">
        <v>18673.819200000002</v>
      </c>
      <c r="BF6963" s="106">
        <v>11204.291965218499</v>
      </c>
      <c r="BG6963" s="1">
        <v>0</v>
      </c>
      <c r="BH6963" s="1">
        <v>0</v>
      </c>
      <c r="BI6963" s="1">
        <v>1</v>
      </c>
      <c r="BJ6963" s="1">
        <v>1</v>
      </c>
      <c r="BK6963" s="1">
        <v>0</v>
      </c>
      <c r="BL6963" s="246" t="s">
        <v>278</v>
      </c>
      <c r="BM6963" s="1" t="s">
        <v>289</v>
      </c>
    </row>
    <row r="6964" spans="1:65">
      <c r="A6964" s="13" t="s">
        <v>52</v>
      </c>
      <c r="B6964" s="1" t="s">
        <v>52</v>
      </c>
      <c r="C6964" s="1" t="s">
        <v>748</v>
      </c>
      <c r="D6964" s="1" t="s">
        <v>749</v>
      </c>
      <c r="E6964" s="1" t="s">
        <v>771</v>
      </c>
      <c r="F6964" s="1" t="s">
        <v>273</v>
      </c>
      <c r="G6964" s="1" t="s">
        <v>243</v>
      </c>
      <c r="H6964" s="1" t="s">
        <v>258</v>
      </c>
      <c r="I6964" s="1" t="s">
        <v>241</v>
      </c>
      <c r="J6964" s="1" t="s">
        <v>49</v>
      </c>
      <c r="K6964" s="1" t="s">
        <v>274</v>
      </c>
      <c r="L6964" s="1" t="s">
        <v>284</v>
      </c>
      <c r="M6964" s="1" t="s">
        <v>276</v>
      </c>
      <c r="N6964" s="1" t="s">
        <v>283</v>
      </c>
      <c r="O6964" s="1">
        <v>9.3999996185302699</v>
      </c>
      <c r="P6964" s="1">
        <v>0</v>
      </c>
      <c r="Q6964" s="1">
        <v>0.60000002384185802</v>
      </c>
      <c r="R6964" s="1">
        <v>0.60000002384185802</v>
      </c>
      <c r="S6964" s="1">
        <v>0.60000002384185802</v>
      </c>
      <c r="T6964" s="1">
        <v>0.60000002384185802</v>
      </c>
      <c r="U6964" s="1">
        <v>1</v>
      </c>
      <c r="V6964" s="1">
        <v>1</v>
      </c>
      <c r="W6964" s="1">
        <v>1</v>
      </c>
      <c r="X6964" s="1">
        <v>1</v>
      </c>
      <c r="Y6964" s="1">
        <v>1</v>
      </c>
      <c r="Z6964" s="1">
        <v>1</v>
      </c>
      <c r="AA6964" s="258">
        <v>1163.6160038461701</v>
      </c>
      <c r="AB6964" s="258">
        <v>0.29058778156132697</v>
      </c>
      <c r="AC6964" s="258">
        <v>-4.3003201188373499</v>
      </c>
      <c r="AD6964" s="258">
        <v>1163.6160038461701</v>
      </c>
      <c r="AE6964" s="258">
        <v>0.29058778156132697</v>
      </c>
      <c r="AF6964" s="258">
        <v>-4.3003201188373499</v>
      </c>
      <c r="AG6964" s="258">
        <v>698.16963005046796</v>
      </c>
      <c r="AH6964" s="258">
        <v>0.17435267586494901</v>
      </c>
      <c r="AI6964" s="258">
        <v>-2.5801921738300302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06">
        <v>10937.989669799899</v>
      </c>
      <c r="AT6964" s="106">
        <v>2.7315250002</v>
      </c>
      <c r="AU6964" s="106">
        <v>-40.423008829300002</v>
      </c>
      <c r="AV6964" s="106">
        <v>6562.7940626619402</v>
      </c>
      <c r="AW6964" s="106">
        <v>1.63891506524463</v>
      </c>
      <c r="AX6964" s="106">
        <v>-24.253806261339601</v>
      </c>
      <c r="AY6964" s="1">
        <v>31.619999155402201</v>
      </c>
      <c r="AZ6964" s="1">
        <v>5</v>
      </c>
      <c r="BA6964" s="1">
        <v>0</v>
      </c>
      <c r="BB6964" s="1">
        <v>0</v>
      </c>
      <c r="BC6964" s="1">
        <v>0</v>
      </c>
      <c r="BD6964" s="1">
        <v>126.48</v>
      </c>
      <c r="BE6964" s="1">
        <v>220.0752</v>
      </c>
      <c r="BF6964" s="106">
        <v>132.04512524700201</v>
      </c>
      <c r="BG6964" s="1">
        <v>0</v>
      </c>
      <c r="BH6964" s="1">
        <v>0</v>
      </c>
      <c r="BI6964" s="1">
        <v>1</v>
      </c>
      <c r="BJ6964" s="1">
        <v>1</v>
      </c>
      <c r="BK6964" s="1">
        <v>0</v>
      </c>
      <c r="BL6964" s="246" t="s">
        <v>278</v>
      </c>
      <c r="BM6964" s="1" t="s">
        <v>282</v>
      </c>
    </row>
    <row r="6965" spans="1:65">
      <c r="A6965" s="13" t="s">
        <v>52</v>
      </c>
      <c r="B6965" s="1" t="s">
        <v>52</v>
      </c>
      <c r="C6965" s="1" t="s">
        <v>748</v>
      </c>
      <c r="D6965" s="1" t="s">
        <v>749</v>
      </c>
      <c r="E6965" s="1" t="s">
        <v>771</v>
      </c>
      <c r="F6965" s="1" t="s">
        <v>273</v>
      </c>
      <c r="G6965" s="1" t="s">
        <v>243</v>
      </c>
      <c r="H6965" s="1" t="s">
        <v>258</v>
      </c>
      <c r="I6965" s="1" t="s">
        <v>241</v>
      </c>
      <c r="J6965" s="1" t="s">
        <v>49</v>
      </c>
      <c r="K6965" s="1" t="s">
        <v>274</v>
      </c>
      <c r="L6965" s="1" t="s">
        <v>284</v>
      </c>
      <c r="M6965" s="1" t="s">
        <v>276</v>
      </c>
      <c r="N6965" s="1" t="s">
        <v>283</v>
      </c>
      <c r="O6965" s="1">
        <v>9.3999996185302699</v>
      </c>
      <c r="P6965" s="1">
        <v>0</v>
      </c>
      <c r="Q6965" s="1">
        <v>0.60000002384185802</v>
      </c>
      <c r="R6965" s="1">
        <v>0.60000002384185802</v>
      </c>
      <c r="S6965" s="1">
        <v>0.60000002384185802</v>
      </c>
      <c r="T6965" s="1">
        <v>0.60000002384185802</v>
      </c>
      <c r="U6965" s="1">
        <v>1</v>
      </c>
      <c r="V6965" s="1">
        <v>1</v>
      </c>
      <c r="W6965" s="1">
        <v>1</v>
      </c>
      <c r="X6965" s="1">
        <v>1</v>
      </c>
      <c r="Y6965" s="1">
        <v>1</v>
      </c>
      <c r="Z6965" s="1">
        <v>1</v>
      </c>
      <c r="AA6965" s="258">
        <v>7584.47976905823</v>
      </c>
      <c r="AB6965" s="258">
        <v>1.8940589120032501</v>
      </c>
      <c r="AC6965" s="258">
        <v>-28.029601250910702</v>
      </c>
      <c r="AD6965" s="258">
        <v>7584.47976905823</v>
      </c>
      <c r="AE6965" s="258">
        <v>1.8940589120032501</v>
      </c>
      <c r="AF6965" s="258">
        <v>-28.029601250910702</v>
      </c>
      <c r="AG6965" s="258">
        <v>4550.6880422630302</v>
      </c>
      <c r="AH6965" s="258">
        <v>1.13643539235983</v>
      </c>
      <c r="AI6965" s="258">
        <v>-16.817761418824201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06">
        <v>71294.109619140596</v>
      </c>
      <c r="AT6965" s="106">
        <v>17.804152786700001</v>
      </c>
      <c r="AU6965" s="106">
        <v>-263.47823953630001</v>
      </c>
      <c r="AV6965" s="106">
        <v>42776.467471268399</v>
      </c>
      <c r="AW6965" s="106">
        <v>10.682492096504101</v>
      </c>
      <c r="AX6965" s="106">
        <v>-158.086950003591</v>
      </c>
      <c r="AY6965" s="1">
        <v>206.09999799728399</v>
      </c>
      <c r="AZ6965" s="1">
        <v>4</v>
      </c>
      <c r="BA6965" s="1">
        <v>0</v>
      </c>
      <c r="BB6965" s="1">
        <v>0</v>
      </c>
      <c r="BC6965" s="1">
        <v>0</v>
      </c>
      <c r="BD6965" s="1">
        <v>981.81</v>
      </c>
      <c r="BE6965" s="1">
        <v>1434.4559999999999</v>
      </c>
      <c r="BF6965" s="106">
        <v>860.67363420009599</v>
      </c>
      <c r="BG6965" s="1">
        <v>0</v>
      </c>
      <c r="BH6965" s="1">
        <v>0</v>
      </c>
      <c r="BI6965" s="1">
        <v>1</v>
      </c>
      <c r="BJ6965" s="1">
        <v>1</v>
      </c>
      <c r="BK6965" s="1">
        <v>0</v>
      </c>
      <c r="BL6965" s="246" t="s">
        <v>278</v>
      </c>
      <c r="BM6965" s="1" t="s">
        <v>289</v>
      </c>
    </row>
    <row r="6966" spans="1:65">
      <c r="A6966" s="13" t="s">
        <v>52</v>
      </c>
      <c r="B6966" s="1" t="s">
        <v>52</v>
      </c>
      <c r="C6966" s="1" t="s">
        <v>748</v>
      </c>
      <c r="D6966" s="1" t="s">
        <v>749</v>
      </c>
      <c r="E6966" s="1" t="s">
        <v>771</v>
      </c>
      <c r="F6966" s="1" t="s">
        <v>273</v>
      </c>
      <c r="G6966" s="1" t="s">
        <v>243</v>
      </c>
      <c r="H6966" s="1" t="s">
        <v>258</v>
      </c>
      <c r="I6966" s="1" t="s">
        <v>241</v>
      </c>
      <c r="J6966" s="1" t="s">
        <v>49</v>
      </c>
      <c r="K6966" s="1" t="s">
        <v>274</v>
      </c>
      <c r="L6966" s="1" t="s">
        <v>284</v>
      </c>
      <c r="M6966" s="1" t="s">
        <v>276</v>
      </c>
      <c r="N6966" s="1" t="s">
        <v>277</v>
      </c>
      <c r="O6966" s="1">
        <v>9.3999996185302699</v>
      </c>
      <c r="P6966" s="1">
        <v>0</v>
      </c>
      <c r="Q6966" s="1">
        <v>0.60000002384185802</v>
      </c>
      <c r="R6966" s="1">
        <v>0.60000002384185802</v>
      </c>
      <c r="S6966" s="1">
        <v>0.60000002384185802</v>
      </c>
      <c r="T6966" s="1">
        <v>0.60000002384185802</v>
      </c>
      <c r="U6966" s="1">
        <v>1</v>
      </c>
      <c r="V6966" s="1">
        <v>1</v>
      </c>
      <c r="W6966" s="1">
        <v>1</v>
      </c>
      <c r="X6966" s="1">
        <v>1</v>
      </c>
      <c r="Y6966" s="1">
        <v>1</v>
      </c>
      <c r="Z6966" s="1">
        <v>1</v>
      </c>
      <c r="AA6966" s="258">
        <v>6140.4477126891697</v>
      </c>
      <c r="AB6966" s="258">
        <v>1.5334433036997901</v>
      </c>
      <c r="AC6966" s="258">
        <v>-22.692960641928899</v>
      </c>
      <c r="AD6966" s="258">
        <v>6140.4477126891697</v>
      </c>
      <c r="AE6966" s="258">
        <v>1.5334433036997901</v>
      </c>
      <c r="AF6966" s="258">
        <v>-22.692960641928899</v>
      </c>
      <c r="AG6966" s="258">
        <v>3684.2687740131801</v>
      </c>
      <c r="AH6966" s="258">
        <v>0.92006601878001204</v>
      </c>
      <c r="AI6966" s="258">
        <v>-13.6157769261997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06">
        <v>57720.206577301302</v>
      </c>
      <c r="AT6966" s="106">
        <v>14.414366473499999</v>
      </c>
      <c r="AU6966" s="106">
        <v>-213.31382220239999</v>
      </c>
      <c r="AV6966" s="106">
        <v>34632.1253225377</v>
      </c>
      <c r="AW6966" s="106">
        <v>8.6486202277652797</v>
      </c>
      <c r="AX6966" s="106">
        <v>-127.98829840723801</v>
      </c>
      <c r="AY6966" s="1">
        <v>166.85999565199</v>
      </c>
      <c r="AZ6966" s="1">
        <v>24</v>
      </c>
      <c r="BA6966" s="1">
        <v>0</v>
      </c>
      <c r="BB6966" s="1">
        <v>0</v>
      </c>
      <c r="BC6966" s="1">
        <v>0</v>
      </c>
      <c r="BD6966" s="1">
        <v>667.44</v>
      </c>
      <c r="BE6966" s="1">
        <v>1161.3456000000001</v>
      </c>
      <c r="BF6966" s="106">
        <v>696.80738768863705</v>
      </c>
      <c r="BG6966" s="1">
        <v>0</v>
      </c>
      <c r="BH6966" s="1">
        <v>0</v>
      </c>
      <c r="BI6966" s="1">
        <v>1</v>
      </c>
      <c r="BJ6966" s="1">
        <v>1</v>
      </c>
      <c r="BK6966" s="1">
        <v>0</v>
      </c>
      <c r="BL6966" s="246" t="s">
        <v>278</v>
      </c>
      <c r="BM6966" s="1" t="s">
        <v>282</v>
      </c>
    </row>
    <row r="6967" spans="1:65">
      <c r="A6967" s="13" t="s">
        <v>52</v>
      </c>
      <c r="B6967" s="1" t="s">
        <v>52</v>
      </c>
      <c r="C6967" s="1" t="s">
        <v>748</v>
      </c>
      <c r="D6967" s="1" t="s">
        <v>749</v>
      </c>
      <c r="E6967" s="1" t="s">
        <v>771</v>
      </c>
      <c r="F6967" s="1" t="s">
        <v>273</v>
      </c>
      <c r="G6967" s="1" t="s">
        <v>243</v>
      </c>
      <c r="H6967" s="1" t="s">
        <v>258</v>
      </c>
      <c r="I6967" s="1" t="s">
        <v>241</v>
      </c>
      <c r="J6967" s="1" t="s">
        <v>49</v>
      </c>
      <c r="K6967" s="1" t="s">
        <v>274</v>
      </c>
      <c r="L6967" s="1" t="s">
        <v>284</v>
      </c>
      <c r="M6967" s="1" t="s">
        <v>276</v>
      </c>
      <c r="N6967" s="1" t="s">
        <v>277</v>
      </c>
      <c r="O6967" s="1">
        <v>9.3999996185302699</v>
      </c>
      <c r="P6967" s="1">
        <v>0</v>
      </c>
      <c r="Q6967" s="1">
        <v>0.60000002384185802</v>
      </c>
      <c r="R6967" s="1">
        <v>0.60000002384185802</v>
      </c>
      <c r="S6967" s="1">
        <v>0.60000002384185802</v>
      </c>
      <c r="T6967" s="1">
        <v>0.60000002384185802</v>
      </c>
      <c r="U6967" s="1">
        <v>1</v>
      </c>
      <c r="V6967" s="1">
        <v>1</v>
      </c>
      <c r="W6967" s="1">
        <v>1</v>
      </c>
      <c r="X6967" s="1">
        <v>1</v>
      </c>
      <c r="Y6967" s="1">
        <v>1</v>
      </c>
      <c r="Z6967" s="1">
        <v>1</v>
      </c>
      <c r="AA6967" s="258">
        <v>60068.638156280504</v>
      </c>
      <c r="AB6967" s="258">
        <v>15.0008362994063</v>
      </c>
      <c r="AC6967" s="258">
        <v>-221.99280985291</v>
      </c>
      <c r="AD6967" s="258">
        <v>60068.638156280504</v>
      </c>
      <c r="AE6967" s="258">
        <v>15.0008362994063</v>
      </c>
      <c r="AF6967" s="258">
        <v>-221.99280985291</v>
      </c>
      <c r="AG6967" s="258">
        <v>36041.184325916198</v>
      </c>
      <c r="AH6967" s="258">
        <v>9.0005021372915994</v>
      </c>
      <c r="AI6967" s="258">
        <v>-133.19569120446701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06">
        <v>564645.19715881301</v>
      </c>
      <c r="AT6967" s="106">
        <v>141.00785396329999</v>
      </c>
      <c r="AU6967" s="106">
        <v>-2086.7323091029002</v>
      </c>
      <c r="AV6967" s="106">
        <v>338787.13175747899</v>
      </c>
      <c r="AW6967" s="106">
        <v>84.604715739869206</v>
      </c>
      <c r="AX6967" s="106">
        <v>-1252.0394352133201</v>
      </c>
      <c r="AY6967" s="1">
        <v>1632.2999837398499</v>
      </c>
      <c r="AZ6967" s="1">
        <v>27</v>
      </c>
      <c r="BA6967" s="1">
        <v>0</v>
      </c>
      <c r="BB6967" s="1">
        <v>0</v>
      </c>
      <c r="BC6967" s="1">
        <v>0</v>
      </c>
      <c r="BD6967" s="1">
        <v>7588.83</v>
      </c>
      <c r="BE6967" s="1">
        <v>11360.808000000001</v>
      </c>
      <c r="BF6967" s="106">
        <v>6816.48507086277</v>
      </c>
      <c r="BG6967" s="1">
        <v>0</v>
      </c>
      <c r="BH6967" s="1">
        <v>0</v>
      </c>
      <c r="BI6967" s="1">
        <v>1</v>
      </c>
      <c r="BJ6967" s="1">
        <v>1</v>
      </c>
      <c r="BK6967" s="1">
        <v>0</v>
      </c>
      <c r="BL6967" s="246" t="s">
        <v>278</v>
      </c>
      <c r="BM6967" s="1" t="s">
        <v>289</v>
      </c>
    </row>
    <row r="6968" spans="1:65">
      <c r="A6968" s="13" t="s">
        <v>52</v>
      </c>
      <c r="B6968" s="1" t="s">
        <v>52</v>
      </c>
      <c r="C6968" s="1" t="s">
        <v>748</v>
      </c>
      <c r="D6968" s="1" t="s">
        <v>749</v>
      </c>
      <c r="E6968" s="1" t="s">
        <v>772</v>
      </c>
      <c r="F6968" s="1" t="s">
        <v>273</v>
      </c>
      <c r="G6968" s="1" t="s">
        <v>243</v>
      </c>
      <c r="H6968" s="1" t="s">
        <v>258</v>
      </c>
      <c r="I6968" s="1" t="s">
        <v>241</v>
      </c>
      <c r="J6968" s="1" t="s">
        <v>49</v>
      </c>
      <c r="K6968" s="1" t="s">
        <v>274</v>
      </c>
      <c r="L6968" s="1" t="s">
        <v>284</v>
      </c>
      <c r="M6968" s="1" t="s">
        <v>276</v>
      </c>
      <c r="N6968" s="1" t="s">
        <v>281</v>
      </c>
      <c r="O6968" s="1">
        <v>9.3999996185302699</v>
      </c>
      <c r="P6968" s="1">
        <v>0</v>
      </c>
      <c r="Q6968" s="1">
        <v>0.60000002384185802</v>
      </c>
      <c r="R6968" s="1">
        <v>0.60000002384185802</v>
      </c>
      <c r="S6968" s="1">
        <v>0.60000002384185802</v>
      </c>
      <c r="T6968" s="1">
        <v>0.60000002384185802</v>
      </c>
      <c r="U6968" s="1">
        <v>1</v>
      </c>
      <c r="V6968" s="1">
        <v>1</v>
      </c>
      <c r="W6968" s="1">
        <v>1</v>
      </c>
      <c r="X6968" s="1">
        <v>1</v>
      </c>
      <c r="Y6968" s="1">
        <v>1</v>
      </c>
      <c r="Z6968" s="1">
        <v>1</v>
      </c>
      <c r="AA6968" s="258">
        <v>44023.198226928696</v>
      </c>
      <c r="AB6968" s="258">
        <v>10.9262397701716</v>
      </c>
      <c r="AC6968" s="258">
        <v>-162.302390428162</v>
      </c>
      <c r="AD6968" s="258">
        <v>44023.198226928696</v>
      </c>
      <c r="AE6968" s="258">
        <v>10.9262397701716</v>
      </c>
      <c r="AF6968" s="258">
        <v>-162.302390428162</v>
      </c>
      <c r="AG6968" s="258">
        <v>26413.919985752</v>
      </c>
      <c r="AH6968" s="258">
        <v>6.5557441226048399</v>
      </c>
      <c r="AI6968" s="258">
        <v>-97.381438126487495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06">
        <v>413818.04565429798</v>
      </c>
      <c r="AT6968" s="106">
        <v>102.70664733770001</v>
      </c>
      <c r="AU6968" s="106">
        <v>-1525.6423892977</v>
      </c>
      <c r="AV6968" s="106">
        <v>248290.83725877001</v>
      </c>
      <c r="AW6968" s="106">
        <v>61.623990851337197</v>
      </c>
      <c r="AX6968" s="106">
        <v>-915.38546995276897</v>
      </c>
      <c r="AY6968" s="1">
        <v>1060.7999572753899</v>
      </c>
      <c r="AZ6968" s="1">
        <v>50</v>
      </c>
      <c r="BA6968" s="1">
        <v>0</v>
      </c>
      <c r="BB6968" s="1">
        <v>0</v>
      </c>
      <c r="BC6968" s="1">
        <v>0</v>
      </c>
      <c r="BD6968" s="1">
        <v>7956.00000000001</v>
      </c>
      <c r="BE6968" s="1">
        <v>5993.5199999999904</v>
      </c>
      <c r="BF6968" s="106">
        <v>3596.1121428966499</v>
      </c>
      <c r="BG6968" s="1">
        <v>0</v>
      </c>
      <c r="BH6968" s="1">
        <v>0</v>
      </c>
      <c r="BI6968" s="1">
        <v>1</v>
      </c>
      <c r="BJ6968" s="1">
        <v>1</v>
      </c>
      <c r="BK6968" s="1">
        <v>0</v>
      </c>
      <c r="BL6968" s="246" t="s">
        <v>278</v>
      </c>
      <c r="BM6968" s="1" t="s">
        <v>289</v>
      </c>
    </row>
    <row r="6969" spans="1:65">
      <c r="A6969" s="13" t="s">
        <v>52</v>
      </c>
      <c r="B6969" s="1" t="s">
        <v>52</v>
      </c>
      <c r="C6969" s="1" t="s">
        <v>748</v>
      </c>
      <c r="D6969" s="1" t="s">
        <v>749</v>
      </c>
      <c r="E6969" s="1" t="s">
        <v>772</v>
      </c>
      <c r="F6969" s="1" t="s">
        <v>273</v>
      </c>
      <c r="G6969" s="1" t="s">
        <v>243</v>
      </c>
      <c r="H6969" s="1" t="s">
        <v>258</v>
      </c>
      <c r="I6969" s="1" t="s">
        <v>241</v>
      </c>
      <c r="J6969" s="1" t="s">
        <v>49</v>
      </c>
      <c r="K6969" s="1" t="s">
        <v>274</v>
      </c>
      <c r="L6969" s="1" t="s">
        <v>284</v>
      </c>
      <c r="M6969" s="1" t="s">
        <v>276</v>
      </c>
      <c r="N6969" s="1" t="s">
        <v>277</v>
      </c>
      <c r="O6969" s="1">
        <v>9.3999996185302699</v>
      </c>
      <c r="P6969" s="1">
        <v>0</v>
      </c>
      <c r="Q6969" s="1">
        <v>0.60000002384185802</v>
      </c>
      <c r="R6969" s="1">
        <v>0.60000002384185802</v>
      </c>
      <c r="S6969" s="1">
        <v>0.60000002384185802</v>
      </c>
      <c r="T6969" s="1">
        <v>0.60000002384185802</v>
      </c>
      <c r="U6969" s="1">
        <v>1</v>
      </c>
      <c r="V6969" s="1">
        <v>1</v>
      </c>
      <c r="W6969" s="1">
        <v>1</v>
      </c>
      <c r="X6969" s="1">
        <v>1</v>
      </c>
      <c r="Y6969" s="1">
        <v>1</v>
      </c>
      <c r="Z6969" s="1">
        <v>1</v>
      </c>
      <c r="AA6969" s="258">
        <v>26812.319284439101</v>
      </c>
      <c r="AB6969" s="258">
        <v>6.6546239504465996</v>
      </c>
      <c r="AC6969" s="258">
        <v>-98.850235513458301</v>
      </c>
      <c r="AD6969" s="258">
        <v>26812.319284439101</v>
      </c>
      <c r="AE6969" s="258">
        <v>6.6546239504465996</v>
      </c>
      <c r="AF6969" s="258">
        <v>-98.850235513458301</v>
      </c>
      <c r="AG6969" s="258">
        <v>16087.3922099189</v>
      </c>
      <c r="AH6969" s="258">
        <v>3.9927745289265602</v>
      </c>
      <c r="AI6969" s="258">
        <v>-59.310143664848198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06">
        <v>252035.79541015701</v>
      </c>
      <c r="AT6969" s="106">
        <v>62.553460718099998</v>
      </c>
      <c r="AU6969" s="106">
        <v>-929.19217109730005</v>
      </c>
      <c r="AV6969" s="106">
        <v>151221.48325509601</v>
      </c>
      <c r="AW6969" s="106">
        <v>37.5320779222507</v>
      </c>
      <c r="AX6969" s="106">
        <v>-557.51532481204799</v>
      </c>
      <c r="AY6969" s="1">
        <v>646.07998275756802</v>
      </c>
      <c r="AZ6969" s="1">
        <v>33</v>
      </c>
      <c r="BA6969" s="1">
        <v>0</v>
      </c>
      <c r="BB6969" s="1">
        <v>0</v>
      </c>
      <c r="BC6969" s="1">
        <v>0</v>
      </c>
      <c r="BD6969" s="1">
        <v>4845.6000000000004</v>
      </c>
      <c r="BE6969" s="1">
        <v>3650.3519999999999</v>
      </c>
      <c r="BF6969" s="106">
        <v>2190.2112870311698</v>
      </c>
      <c r="BG6969" s="1">
        <v>0</v>
      </c>
      <c r="BH6969" s="1">
        <v>0</v>
      </c>
      <c r="BI6969" s="1">
        <v>1</v>
      </c>
      <c r="BJ6969" s="1">
        <v>1</v>
      </c>
      <c r="BK6969" s="1">
        <v>0</v>
      </c>
      <c r="BL6969" s="246" t="s">
        <v>278</v>
      </c>
      <c r="BM6969" s="1" t="s">
        <v>289</v>
      </c>
    </row>
    <row r="6970" spans="1:65">
      <c r="A6970" s="13" t="s">
        <v>52</v>
      </c>
      <c r="B6970" s="1" t="s">
        <v>52</v>
      </c>
      <c r="C6970" s="1" t="s">
        <v>748</v>
      </c>
      <c r="D6970" s="1" t="s">
        <v>749</v>
      </c>
      <c r="E6970" s="1" t="s">
        <v>772</v>
      </c>
      <c r="F6970" s="1" t="s">
        <v>273</v>
      </c>
      <c r="G6970" s="1" t="s">
        <v>243</v>
      </c>
      <c r="H6970" s="1" t="s">
        <v>258</v>
      </c>
      <c r="I6970" s="1" t="s">
        <v>241</v>
      </c>
      <c r="J6970" s="1" t="s">
        <v>49</v>
      </c>
      <c r="K6970" s="1" t="s">
        <v>274</v>
      </c>
      <c r="L6970" s="1" t="s">
        <v>284</v>
      </c>
      <c r="M6970" s="1" t="s">
        <v>276</v>
      </c>
      <c r="N6970" s="1" t="s">
        <v>292</v>
      </c>
      <c r="O6970" s="1">
        <v>9.3999996185302699</v>
      </c>
      <c r="P6970" s="1">
        <v>0</v>
      </c>
      <c r="Q6970" s="1">
        <v>0.60000002384185802</v>
      </c>
      <c r="R6970" s="1">
        <v>0.60000002384185802</v>
      </c>
      <c r="S6970" s="1">
        <v>0.60000002384185802</v>
      </c>
      <c r="T6970" s="1">
        <v>0.60000002384185802</v>
      </c>
      <c r="U6970" s="1">
        <v>1</v>
      </c>
      <c r="V6970" s="1">
        <v>1</v>
      </c>
      <c r="W6970" s="1">
        <v>1</v>
      </c>
      <c r="X6970" s="1">
        <v>1</v>
      </c>
      <c r="Y6970" s="1">
        <v>1</v>
      </c>
      <c r="Z6970" s="1">
        <v>1</v>
      </c>
      <c r="AA6970" s="258">
        <v>1075.6801020431501</v>
      </c>
      <c r="AB6970" s="258">
        <v>0.26697600592279402</v>
      </c>
      <c r="AC6970" s="258">
        <v>-3.9657599375152599</v>
      </c>
      <c r="AD6970" s="258">
        <v>1075.6801020431501</v>
      </c>
      <c r="AE6970" s="258">
        <v>0.26697600592279402</v>
      </c>
      <c r="AF6970" s="258">
        <v>-3.9657599375152599</v>
      </c>
      <c r="AG6970" s="258">
        <v>645.40808687210301</v>
      </c>
      <c r="AH6970" s="258">
        <v>0.16018560991888101</v>
      </c>
      <c r="AI6970" s="258">
        <v>-2.3794560570602399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06">
        <v>10111.392578125</v>
      </c>
      <c r="AT6970" s="106">
        <v>2.5095741749</v>
      </c>
      <c r="AU6970" s="106">
        <v>-37.278141021700002</v>
      </c>
      <c r="AV6970" s="106">
        <v>6066.8357879493897</v>
      </c>
      <c r="AW6970" s="106">
        <v>1.50574456477291</v>
      </c>
      <c r="AX6970" s="106">
        <v>-22.366885501800098</v>
      </c>
      <c r="AY6970" s="1">
        <v>25.920000076293899</v>
      </c>
      <c r="AZ6970" s="1">
        <v>1</v>
      </c>
      <c r="BA6970" s="1">
        <v>0</v>
      </c>
      <c r="BB6970" s="1">
        <v>0</v>
      </c>
      <c r="BC6970" s="1">
        <v>0</v>
      </c>
      <c r="BD6970" s="1">
        <v>194.4</v>
      </c>
      <c r="BE6970" s="1">
        <v>146.44800000000001</v>
      </c>
      <c r="BF6970" s="106">
        <v>87.868803491592402</v>
      </c>
      <c r="BG6970" s="1">
        <v>0</v>
      </c>
      <c r="BH6970" s="1">
        <v>0</v>
      </c>
      <c r="BI6970" s="1">
        <v>1</v>
      </c>
      <c r="BJ6970" s="1">
        <v>1</v>
      </c>
      <c r="BK6970" s="1">
        <v>0</v>
      </c>
      <c r="BL6970" s="246" t="s">
        <v>278</v>
      </c>
      <c r="BM6970" s="1" t="s">
        <v>289</v>
      </c>
    </row>
    <row r="6971" spans="1:65">
      <c r="A6971" s="13" t="s">
        <v>52</v>
      </c>
      <c r="B6971" s="1" t="s">
        <v>52</v>
      </c>
      <c r="C6971" s="1" t="s">
        <v>748</v>
      </c>
      <c r="D6971" s="1" t="s">
        <v>749</v>
      </c>
      <c r="E6971" s="1" t="s">
        <v>773</v>
      </c>
      <c r="F6971" s="1" t="s">
        <v>273</v>
      </c>
      <c r="G6971" s="1" t="s">
        <v>243</v>
      </c>
      <c r="H6971" s="1" t="s">
        <v>258</v>
      </c>
      <c r="I6971" s="1" t="s">
        <v>241</v>
      </c>
      <c r="J6971" s="1" t="s">
        <v>49</v>
      </c>
      <c r="K6971" s="1" t="s">
        <v>274</v>
      </c>
      <c r="L6971" s="1" t="s">
        <v>284</v>
      </c>
      <c r="M6971" s="1" t="s">
        <v>276</v>
      </c>
      <c r="N6971" s="1" t="s">
        <v>291</v>
      </c>
      <c r="O6971" s="1">
        <v>9.3999996185302699</v>
      </c>
      <c r="P6971" s="1">
        <v>0</v>
      </c>
      <c r="Q6971" s="1">
        <v>0.60000002384185802</v>
      </c>
      <c r="R6971" s="1">
        <v>0.60000002384185802</v>
      </c>
      <c r="S6971" s="1">
        <v>0.60000002384185802</v>
      </c>
      <c r="T6971" s="1">
        <v>0.60000002384185802</v>
      </c>
      <c r="U6971" s="1">
        <v>1</v>
      </c>
      <c r="V6971" s="1">
        <v>1</v>
      </c>
      <c r="W6971" s="1">
        <v>1</v>
      </c>
      <c r="X6971" s="1">
        <v>1</v>
      </c>
      <c r="Y6971" s="1">
        <v>1</v>
      </c>
      <c r="Z6971" s="1">
        <v>1</v>
      </c>
      <c r="AA6971" s="258">
        <v>0</v>
      </c>
      <c r="AB6971" s="258">
        <v>0</v>
      </c>
      <c r="AC6971" s="258">
        <v>0</v>
      </c>
      <c r="AD6971" s="258">
        <v>0</v>
      </c>
      <c r="AE6971" s="258">
        <v>0</v>
      </c>
      <c r="AF6971" s="258">
        <v>0</v>
      </c>
      <c r="AG6971" s="258">
        <v>0</v>
      </c>
      <c r="AH6971" s="258">
        <v>0</v>
      </c>
      <c r="AI6971" s="258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06">
        <v>0</v>
      </c>
      <c r="AT6971" s="106">
        <v>0</v>
      </c>
      <c r="AU6971" s="106">
        <v>0</v>
      </c>
      <c r="AV6971" s="106">
        <v>0</v>
      </c>
      <c r="AW6971" s="106">
        <v>0</v>
      </c>
      <c r="AX6971" s="106">
        <v>0</v>
      </c>
      <c r="AY6971" s="1">
        <v>101.51999664306599</v>
      </c>
      <c r="AZ6971" s="1">
        <v>1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06">
        <v>0</v>
      </c>
      <c r="BG6971" s="1">
        <v>0</v>
      </c>
      <c r="BH6971" s="1">
        <v>0</v>
      </c>
      <c r="BI6971" s="1">
        <v>1</v>
      </c>
      <c r="BJ6971" s="1">
        <v>1</v>
      </c>
      <c r="BK6971" s="1">
        <v>0</v>
      </c>
      <c r="BL6971" s="246" t="s">
        <v>285</v>
      </c>
      <c r="BM6971" s="1" t="s">
        <v>279</v>
      </c>
    </row>
    <row r="6972" spans="1:65">
      <c r="A6972" s="13" t="s">
        <v>52</v>
      </c>
      <c r="B6972" s="1" t="s">
        <v>52</v>
      </c>
      <c r="C6972" s="1" t="s">
        <v>748</v>
      </c>
      <c r="D6972" s="1" t="s">
        <v>749</v>
      </c>
      <c r="E6972" s="1" t="s">
        <v>773</v>
      </c>
      <c r="F6972" s="1" t="s">
        <v>273</v>
      </c>
      <c r="G6972" s="1" t="s">
        <v>243</v>
      </c>
      <c r="H6972" s="1" t="s">
        <v>258</v>
      </c>
      <c r="I6972" s="1" t="s">
        <v>241</v>
      </c>
      <c r="J6972" s="1" t="s">
        <v>49</v>
      </c>
      <c r="K6972" s="1" t="s">
        <v>274</v>
      </c>
      <c r="L6972" s="1" t="s">
        <v>284</v>
      </c>
      <c r="M6972" s="1" t="s">
        <v>276</v>
      </c>
      <c r="N6972" s="1" t="s">
        <v>291</v>
      </c>
      <c r="O6972" s="1">
        <v>9.3999996185302699</v>
      </c>
      <c r="P6972" s="1">
        <v>0</v>
      </c>
      <c r="Q6972" s="1">
        <v>0.60000002384185802</v>
      </c>
      <c r="R6972" s="1">
        <v>0.60000002384185802</v>
      </c>
      <c r="S6972" s="1">
        <v>0.60000002384185802</v>
      </c>
      <c r="T6972" s="1">
        <v>0.60000002384185802</v>
      </c>
      <c r="U6972" s="1">
        <v>1</v>
      </c>
      <c r="V6972" s="1">
        <v>1</v>
      </c>
      <c r="W6972" s="1">
        <v>1</v>
      </c>
      <c r="X6972" s="1">
        <v>1</v>
      </c>
      <c r="Y6972" s="1">
        <v>1</v>
      </c>
      <c r="Z6972" s="1">
        <v>1</v>
      </c>
      <c r="AA6972" s="258">
        <v>0</v>
      </c>
      <c r="AB6972" s="258">
        <v>0</v>
      </c>
      <c r="AC6972" s="258">
        <v>0</v>
      </c>
      <c r="AD6972" s="258">
        <v>0</v>
      </c>
      <c r="AE6972" s="258">
        <v>0</v>
      </c>
      <c r="AF6972" s="258">
        <v>0</v>
      </c>
      <c r="AG6972" s="258">
        <v>0</v>
      </c>
      <c r="AH6972" s="258">
        <v>0</v>
      </c>
      <c r="AI6972" s="258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06">
        <v>0</v>
      </c>
      <c r="AT6972" s="106">
        <v>0</v>
      </c>
      <c r="AU6972" s="106">
        <v>0</v>
      </c>
      <c r="AV6972" s="106">
        <v>0</v>
      </c>
      <c r="AW6972" s="106">
        <v>0</v>
      </c>
      <c r="AX6972" s="106">
        <v>0</v>
      </c>
      <c r="AY6972" s="1">
        <v>161.45999145507801</v>
      </c>
      <c r="AZ6972" s="1">
        <v>1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06">
        <v>0</v>
      </c>
      <c r="BG6972" s="1">
        <v>0</v>
      </c>
      <c r="BH6972" s="1">
        <v>0</v>
      </c>
      <c r="BI6972" s="1">
        <v>1</v>
      </c>
      <c r="BJ6972" s="1">
        <v>1</v>
      </c>
      <c r="BK6972" s="1">
        <v>0</v>
      </c>
      <c r="BL6972" s="246" t="s">
        <v>285</v>
      </c>
      <c r="BM6972" s="1" t="s">
        <v>282</v>
      </c>
    </row>
    <row r="6973" spans="1:65">
      <c r="A6973" s="13" t="s">
        <v>52</v>
      </c>
      <c r="B6973" s="1" t="s">
        <v>52</v>
      </c>
      <c r="C6973" s="1" t="s">
        <v>748</v>
      </c>
      <c r="D6973" s="1" t="s">
        <v>749</v>
      </c>
      <c r="E6973" s="1" t="s">
        <v>773</v>
      </c>
      <c r="F6973" s="1" t="s">
        <v>273</v>
      </c>
      <c r="G6973" s="1" t="s">
        <v>243</v>
      </c>
      <c r="H6973" s="1" t="s">
        <v>258</v>
      </c>
      <c r="I6973" s="1" t="s">
        <v>241</v>
      </c>
      <c r="J6973" s="1" t="s">
        <v>49</v>
      </c>
      <c r="K6973" s="1" t="s">
        <v>274</v>
      </c>
      <c r="L6973" s="1" t="s">
        <v>284</v>
      </c>
      <c r="M6973" s="1" t="s">
        <v>276</v>
      </c>
      <c r="N6973" s="1" t="s">
        <v>291</v>
      </c>
      <c r="O6973" s="1">
        <v>9.3999996185302699</v>
      </c>
      <c r="P6973" s="1">
        <v>0</v>
      </c>
      <c r="Q6973" s="1">
        <v>0.60000002384185802</v>
      </c>
      <c r="R6973" s="1">
        <v>0.60000002384185802</v>
      </c>
      <c r="S6973" s="1">
        <v>0.60000002384185802</v>
      </c>
      <c r="T6973" s="1">
        <v>0.60000002384185802</v>
      </c>
      <c r="U6973" s="1">
        <v>1</v>
      </c>
      <c r="V6973" s="1">
        <v>1</v>
      </c>
      <c r="W6973" s="1">
        <v>1</v>
      </c>
      <c r="X6973" s="1">
        <v>1</v>
      </c>
      <c r="Y6973" s="1">
        <v>1</v>
      </c>
      <c r="Z6973" s="1">
        <v>1</v>
      </c>
      <c r="AA6973" s="258">
        <v>6820.10984802246</v>
      </c>
      <c r="AB6973" s="258">
        <v>1.6927019948500699</v>
      </c>
      <c r="AC6973" s="258">
        <v>-25.1440189695168</v>
      </c>
      <c r="AD6973" s="258">
        <v>6820.10984802246</v>
      </c>
      <c r="AE6973" s="258">
        <v>1.6927019948500699</v>
      </c>
      <c r="AF6973" s="258">
        <v>-25.1440189695168</v>
      </c>
      <c r="AG6973" s="258">
        <v>4092.0660714175701</v>
      </c>
      <c r="AH6973" s="258">
        <v>1.0156212372672</v>
      </c>
      <c r="AI6973" s="258">
        <v>-15.086411981190199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06">
        <v>64109.03125</v>
      </c>
      <c r="AT6973" s="106">
        <v>15.911397934</v>
      </c>
      <c r="AU6973" s="106">
        <v>-236.35377502439999</v>
      </c>
      <c r="AV6973" s="106">
        <v>38465.420278478399</v>
      </c>
      <c r="AW6973" s="106">
        <v>9.5468391397572905</v>
      </c>
      <c r="AX6973" s="106">
        <v>-141.812270649753</v>
      </c>
      <c r="AY6973" s="1">
        <v>164.33999633789099</v>
      </c>
      <c r="AZ6973" s="1">
        <v>2</v>
      </c>
      <c r="BA6973" s="1">
        <v>0</v>
      </c>
      <c r="BB6973" s="1">
        <v>0</v>
      </c>
      <c r="BC6973" s="1">
        <v>0</v>
      </c>
      <c r="BD6973" s="1">
        <v>493.02</v>
      </c>
      <c r="BE6973" s="1">
        <v>928.52099999999996</v>
      </c>
      <c r="BF6973" s="106">
        <v>557.11262213766599</v>
      </c>
      <c r="BG6973" s="1">
        <v>0</v>
      </c>
      <c r="BH6973" s="1">
        <v>0</v>
      </c>
      <c r="BI6973" s="1">
        <v>1</v>
      </c>
      <c r="BJ6973" s="1">
        <v>1</v>
      </c>
      <c r="BK6973" s="1">
        <v>0</v>
      </c>
      <c r="BL6973" s="246" t="s">
        <v>278</v>
      </c>
      <c r="BM6973" s="1" t="s">
        <v>279</v>
      </c>
    </row>
    <row r="6974" spans="1:65">
      <c r="A6974" s="13" t="s">
        <v>52</v>
      </c>
      <c r="B6974" s="1" t="s">
        <v>52</v>
      </c>
      <c r="C6974" s="1" t="s">
        <v>748</v>
      </c>
      <c r="D6974" s="1" t="s">
        <v>749</v>
      </c>
      <c r="E6974" s="1" t="s">
        <v>773</v>
      </c>
      <c r="F6974" s="1" t="s">
        <v>273</v>
      </c>
      <c r="G6974" s="1" t="s">
        <v>243</v>
      </c>
      <c r="H6974" s="1" t="s">
        <v>258</v>
      </c>
      <c r="I6974" s="1" t="s">
        <v>241</v>
      </c>
      <c r="J6974" s="1" t="s">
        <v>49</v>
      </c>
      <c r="K6974" s="1" t="s">
        <v>274</v>
      </c>
      <c r="L6974" s="1" t="s">
        <v>284</v>
      </c>
      <c r="M6974" s="1" t="s">
        <v>276</v>
      </c>
      <c r="N6974" s="1" t="s">
        <v>291</v>
      </c>
      <c r="O6974" s="1">
        <v>9.3999996185302699</v>
      </c>
      <c r="P6974" s="1">
        <v>0</v>
      </c>
      <c r="Q6974" s="1">
        <v>0.60000002384185802</v>
      </c>
      <c r="R6974" s="1">
        <v>0.60000002384185802</v>
      </c>
      <c r="S6974" s="1">
        <v>0.60000002384185802</v>
      </c>
      <c r="T6974" s="1">
        <v>0.60000002384185802</v>
      </c>
      <c r="U6974" s="1">
        <v>1</v>
      </c>
      <c r="V6974" s="1">
        <v>1</v>
      </c>
      <c r="W6974" s="1">
        <v>1</v>
      </c>
      <c r="X6974" s="1">
        <v>1</v>
      </c>
      <c r="Y6974" s="1">
        <v>1</v>
      </c>
      <c r="Z6974" s="1">
        <v>1</v>
      </c>
      <c r="AA6974" s="258">
        <v>12748.799700196399</v>
      </c>
      <c r="AB6974" s="258">
        <v>3.16415998493969</v>
      </c>
      <c r="AC6974" s="258">
        <v>-47.0015979930103</v>
      </c>
      <c r="AD6974" s="258">
        <v>12748.799700196399</v>
      </c>
      <c r="AE6974" s="258">
        <v>3.16415998493969</v>
      </c>
      <c r="AF6974" s="258">
        <v>-47.0015979930103</v>
      </c>
      <c r="AG6974" s="258">
        <v>7649.2801240729004</v>
      </c>
      <c r="AH6974" s="258">
        <v>1.89849606640327</v>
      </c>
      <c r="AI6974" s="258">
        <v>-28.200959916411598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06">
        <v>119838.712219238</v>
      </c>
      <c r="AT6974" s="106">
        <v>29.743102494599999</v>
      </c>
      <c r="AU6974" s="106">
        <v>-441.81500339510001</v>
      </c>
      <c r="AV6974" s="106">
        <v>71903.230188720496</v>
      </c>
      <c r="AW6974" s="106">
        <v>17.8458622058908</v>
      </c>
      <c r="AX6974" s="106">
        <v>-265.08901257075098</v>
      </c>
      <c r="AY6974" s="1">
        <v>307.19999262690499</v>
      </c>
      <c r="AZ6974" s="1">
        <v>10</v>
      </c>
      <c r="BA6974" s="1">
        <v>0</v>
      </c>
      <c r="BB6974" s="1">
        <v>0</v>
      </c>
      <c r="BC6974" s="1">
        <v>0</v>
      </c>
      <c r="BD6974" s="1">
        <v>433.74</v>
      </c>
      <c r="BE6974" s="1">
        <v>1735.68</v>
      </c>
      <c r="BF6974" s="106">
        <v>1041.4080413818399</v>
      </c>
      <c r="BG6974" s="1">
        <v>0</v>
      </c>
      <c r="BH6974" s="1">
        <v>0</v>
      </c>
      <c r="BI6974" s="1">
        <v>1</v>
      </c>
      <c r="BJ6974" s="1">
        <v>1</v>
      </c>
      <c r="BK6974" s="1">
        <v>0</v>
      </c>
      <c r="BL6974" s="246" t="s">
        <v>278</v>
      </c>
      <c r="BM6974" s="1" t="s">
        <v>282</v>
      </c>
    </row>
    <row r="6975" spans="1:65">
      <c r="A6975" s="13" t="s">
        <v>52</v>
      </c>
      <c r="B6975" s="1" t="s">
        <v>52</v>
      </c>
      <c r="C6975" s="1" t="s">
        <v>748</v>
      </c>
      <c r="D6975" s="1" t="s">
        <v>749</v>
      </c>
      <c r="E6975" s="1" t="s">
        <v>773</v>
      </c>
      <c r="F6975" s="1" t="s">
        <v>273</v>
      </c>
      <c r="G6975" s="1" t="s">
        <v>243</v>
      </c>
      <c r="H6975" s="1" t="s">
        <v>258</v>
      </c>
      <c r="I6975" s="1" t="s">
        <v>241</v>
      </c>
      <c r="J6975" s="1" t="s">
        <v>49</v>
      </c>
      <c r="K6975" s="1" t="s">
        <v>274</v>
      </c>
      <c r="L6975" s="1" t="s">
        <v>284</v>
      </c>
      <c r="M6975" s="1" t="s">
        <v>276</v>
      </c>
      <c r="N6975" s="1" t="s">
        <v>291</v>
      </c>
      <c r="O6975" s="1">
        <v>9.3999996185302699</v>
      </c>
      <c r="P6975" s="1">
        <v>0</v>
      </c>
      <c r="Q6975" s="1">
        <v>0.60000002384185802</v>
      </c>
      <c r="R6975" s="1">
        <v>0.60000002384185802</v>
      </c>
      <c r="S6975" s="1">
        <v>0.60000002384185802</v>
      </c>
      <c r="T6975" s="1">
        <v>0.60000002384185802</v>
      </c>
      <c r="U6975" s="1">
        <v>1</v>
      </c>
      <c r="V6975" s="1">
        <v>1</v>
      </c>
      <c r="W6975" s="1">
        <v>1</v>
      </c>
      <c r="X6975" s="1">
        <v>1</v>
      </c>
      <c r="Y6975" s="1">
        <v>1</v>
      </c>
      <c r="Z6975" s="1">
        <v>1</v>
      </c>
      <c r="AA6975" s="258">
        <v>3969.05981388688</v>
      </c>
      <c r="AB6975" s="258">
        <v>0.98509197276252403</v>
      </c>
      <c r="AC6975" s="258">
        <v>-14.6329190402198</v>
      </c>
      <c r="AD6975" s="258">
        <v>3969.05981388688</v>
      </c>
      <c r="AE6975" s="258">
        <v>0.98509197276252403</v>
      </c>
      <c r="AF6975" s="258">
        <v>-14.6329190402198</v>
      </c>
      <c r="AG6975" s="258">
        <v>2381.4359829618902</v>
      </c>
      <c r="AH6975" s="258">
        <v>0.591055207143937</v>
      </c>
      <c r="AI6975" s="258">
        <v>-8.7797517730078507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06">
        <v>37309.159637451303</v>
      </c>
      <c r="AT6975" s="106">
        <v>9.2598640026000005</v>
      </c>
      <c r="AU6975" s="106">
        <v>-137.54943585379999</v>
      </c>
      <c r="AV6975" s="106">
        <v>22385.496671990499</v>
      </c>
      <c r="AW6975" s="106">
        <v>5.55591862233236</v>
      </c>
      <c r="AX6975" s="106">
        <v>-82.529664791714097</v>
      </c>
      <c r="AY6975" s="1">
        <v>95.639995515346499</v>
      </c>
      <c r="AZ6975" s="1">
        <v>7</v>
      </c>
      <c r="BA6975" s="1">
        <v>0</v>
      </c>
      <c r="BB6975" s="1">
        <v>0</v>
      </c>
      <c r="BC6975" s="1">
        <v>0</v>
      </c>
      <c r="BD6975" s="1">
        <v>96.72</v>
      </c>
      <c r="BE6975" s="1">
        <v>540.36599999999999</v>
      </c>
      <c r="BF6975" s="106">
        <v>324.21961288332898</v>
      </c>
      <c r="BG6975" s="1">
        <v>0</v>
      </c>
      <c r="BH6975" s="1">
        <v>0</v>
      </c>
      <c r="BI6975" s="1">
        <v>1</v>
      </c>
      <c r="BJ6975" s="1">
        <v>1</v>
      </c>
      <c r="BK6975" s="1">
        <v>0</v>
      </c>
      <c r="BL6975" s="246" t="s">
        <v>278</v>
      </c>
      <c r="BM6975" s="1" t="s">
        <v>289</v>
      </c>
    </row>
    <row r="6976" spans="1:65">
      <c r="A6976" s="13" t="s">
        <v>52</v>
      </c>
      <c r="B6976" s="1" t="s">
        <v>52</v>
      </c>
      <c r="C6976" s="1" t="s">
        <v>748</v>
      </c>
      <c r="D6976" s="1" t="s">
        <v>749</v>
      </c>
      <c r="E6976" s="1" t="s">
        <v>773</v>
      </c>
      <c r="F6976" s="1" t="s">
        <v>273</v>
      </c>
      <c r="G6976" s="1" t="s">
        <v>243</v>
      </c>
      <c r="H6976" s="1" t="s">
        <v>258</v>
      </c>
      <c r="I6976" s="1" t="s">
        <v>241</v>
      </c>
      <c r="J6976" s="1" t="s">
        <v>49</v>
      </c>
      <c r="K6976" s="1" t="s">
        <v>274</v>
      </c>
      <c r="L6976" s="1" t="s">
        <v>284</v>
      </c>
      <c r="M6976" s="1" t="s">
        <v>276</v>
      </c>
      <c r="N6976" s="1" t="s">
        <v>281</v>
      </c>
      <c r="O6976" s="1">
        <v>9.3999996185302699</v>
      </c>
      <c r="P6976" s="1">
        <v>0</v>
      </c>
      <c r="Q6976" s="1">
        <v>0.60000002384185802</v>
      </c>
      <c r="R6976" s="1">
        <v>0.60000002384185802</v>
      </c>
      <c r="S6976" s="1">
        <v>0.60000002384185802</v>
      </c>
      <c r="T6976" s="1">
        <v>0.60000002384185802</v>
      </c>
      <c r="U6976" s="1">
        <v>1</v>
      </c>
      <c r="V6976" s="1">
        <v>1</v>
      </c>
      <c r="W6976" s="1">
        <v>1</v>
      </c>
      <c r="X6976" s="1">
        <v>1</v>
      </c>
      <c r="Y6976" s="1">
        <v>1</v>
      </c>
      <c r="Z6976" s="1">
        <v>1</v>
      </c>
      <c r="AA6976" s="258">
        <v>0</v>
      </c>
      <c r="AB6976" s="258">
        <v>0</v>
      </c>
      <c r="AC6976" s="258">
        <v>0</v>
      </c>
      <c r="AD6976" s="258">
        <v>0</v>
      </c>
      <c r="AE6976" s="258">
        <v>0</v>
      </c>
      <c r="AF6976" s="258">
        <v>0</v>
      </c>
      <c r="AG6976" s="258">
        <v>0</v>
      </c>
      <c r="AH6976" s="258">
        <v>0</v>
      </c>
      <c r="AI6976" s="258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06">
        <v>0</v>
      </c>
      <c r="AT6976" s="106">
        <v>0</v>
      </c>
      <c r="AU6976" s="106">
        <v>0</v>
      </c>
      <c r="AV6976" s="106">
        <v>0</v>
      </c>
      <c r="AW6976" s="106">
        <v>0</v>
      </c>
      <c r="AX6976" s="106">
        <v>0</v>
      </c>
      <c r="AY6976" s="1">
        <v>104.040000915527</v>
      </c>
      <c r="AZ6976" s="1">
        <v>1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06">
        <v>0</v>
      </c>
      <c r="BG6976" s="1">
        <v>0</v>
      </c>
      <c r="BH6976" s="1">
        <v>0</v>
      </c>
      <c r="BI6976" s="1">
        <v>1</v>
      </c>
      <c r="BJ6976" s="1">
        <v>1</v>
      </c>
      <c r="BK6976" s="1">
        <v>0</v>
      </c>
      <c r="BL6976" s="246" t="s">
        <v>285</v>
      </c>
      <c r="BM6976" s="1" t="s">
        <v>279</v>
      </c>
    </row>
    <row r="6977" spans="1:65">
      <c r="A6977" s="13" t="s">
        <v>52</v>
      </c>
      <c r="B6977" s="1" t="s">
        <v>52</v>
      </c>
      <c r="C6977" s="1" t="s">
        <v>748</v>
      </c>
      <c r="D6977" s="1" t="s">
        <v>749</v>
      </c>
      <c r="E6977" s="1" t="s">
        <v>773</v>
      </c>
      <c r="F6977" s="1" t="s">
        <v>273</v>
      </c>
      <c r="G6977" s="1" t="s">
        <v>243</v>
      </c>
      <c r="H6977" s="1" t="s">
        <v>258</v>
      </c>
      <c r="I6977" s="1" t="s">
        <v>241</v>
      </c>
      <c r="J6977" s="1" t="s">
        <v>49</v>
      </c>
      <c r="K6977" s="1" t="s">
        <v>274</v>
      </c>
      <c r="L6977" s="1" t="s">
        <v>284</v>
      </c>
      <c r="M6977" s="1" t="s">
        <v>276</v>
      </c>
      <c r="N6977" s="1" t="s">
        <v>281</v>
      </c>
      <c r="O6977" s="1">
        <v>9.3999996185302699</v>
      </c>
      <c r="P6977" s="1">
        <v>0</v>
      </c>
      <c r="Q6977" s="1">
        <v>0.60000002384185802</v>
      </c>
      <c r="R6977" s="1">
        <v>0.60000002384185802</v>
      </c>
      <c r="S6977" s="1">
        <v>0.60000002384185802</v>
      </c>
      <c r="T6977" s="1">
        <v>0.60000002384185802</v>
      </c>
      <c r="U6977" s="1">
        <v>1</v>
      </c>
      <c r="V6977" s="1">
        <v>1</v>
      </c>
      <c r="W6977" s="1">
        <v>1</v>
      </c>
      <c r="X6977" s="1">
        <v>1</v>
      </c>
      <c r="Y6977" s="1">
        <v>1</v>
      </c>
      <c r="Z6977" s="1">
        <v>1</v>
      </c>
      <c r="AA6977" s="258">
        <v>0</v>
      </c>
      <c r="AB6977" s="258">
        <v>0</v>
      </c>
      <c r="AC6977" s="258">
        <v>0</v>
      </c>
      <c r="AD6977" s="258">
        <v>0</v>
      </c>
      <c r="AE6977" s="258">
        <v>0</v>
      </c>
      <c r="AF6977" s="258">
        <v>0</v>
      </c>
      <c r="AG6977" s="258">
        <v>0</v>
      </c>
      <c r="AH6977" s="258">
        <v>0</v>
      </c>
      <c r="AI6977" s="258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06">
        <v>0</v>
      </c>
      <c r="AT6977" s="106">
        <v>0</v>
      </c>
      <c r="AU6977" s="106">
        <v>0</v>
      </c>
      <c r="AV6977" s="106">
        <v>0</v>
      </c>
      <c r="AW6977" s="106">
        <v>0</v>
      </c>
      <c r="AX6977" s="106">
        <v>0</v>
      </c>
      <c r="AY6977" s="1">
        <v>1009.6199798584</v>
      </c>
      <c r="AZ6977" s="1">
        <v>9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06">
        <v>0</v>
      </c>
      <c r="BG6977" s="1">
        <v>0</v>
      </c>
      <c r="BH6977" s="1">
        <v>0</v>
      </c>
      <c r="BI6977" s="1">
        <v>1</v>
      </c>
      <c r="BJ6977" s="1">
        <v>1</v>
      </c>
      <c r="BK6977" s="1">
        <v>0</v>
      </c>
      <c r="BL6977" s="246" t="s">
        <v>285</v>
      </c>
      <c r="BM6977" s="1" t="s">
        <v>282</v>
      </c>
    </row>
    <row r="6978" spans="1:65">
      <c r="A6978" s="13" t="s">
        <v>52</v>
      </c>
      <c r="B6978" s="1" t="s">
        <v>52</v>
      </c>
      <c r="C6978" s="1" t="s">
        <v>748</v>
      </c>
      <c r="D6978" s="1" t="s">
        <v>749</v>
      </c>
      <c r="E6978" s="1" t="s">
        <v>773</v>
      </c>
      <c r="F6978" s="1" t="s">
        <v>273</v>
      </c>
      <c r="G6978" s="1" t="s">
        <v>243</v>
      </c>
      <c r="H6978" s="1" t="s">
        <v>258</v>
      </c>
      <c r="I6978" s="1" t="s">
        <v>241</v>
      </c>
      <c r="J6978" s="1" t="s">
        <v>49</v>
      </c>
      <c r="K6978" s="1" t="s">
        <v>274</v>
      </c>
      <c r="L6978" s="1" t="s">
        <v>284</v>
      </c>
      <c r="M6978" s="1" t="s">
        <v>276</v>
      </c>
      <c r="N6978" s="1" t="s">
        <v>281</v>
      </c>
      <c r="O6978" s="1">
        <v>9.3999996185302699</v>
      </c>
      <c r="P6978" s="1">
        <v>0</v>
      </c>
      <c r="Q6978" s="1">
        <v>0.60000002384185802</v>
      </c>
      <c r="R6978" s="1">
        <v>0.60000002384185802</v>
      </c>
      <c r="S6978" s="1">
        <v>0.60000002384185802</v>
      </c>
      <c r="T6978" s="1">
        <v>0.60000002384185802</v>
      </c>
      <c r="U6978" s="1">
        <v>1</v>
      </c>
      <c r="V6978" s="1">
        <v>1</v>
      </c>
      <c r="W6978" s="1">
        <v>1</v>
      </c>
      <c r="X6978" s="1">
        <v>1</v>
      </c>
      <c r="Y6978" s="1">
        <v>1</v>
      </c>
      <c r="Z6978" s="1">
        <v>1</v>
      </c>
      <c r="AA6978" s="258">
        <v>67862.458840899199</v>
      </c>
      <c r="AB6978" s="258">
        <v>16.842972036400301</v>
      </c>
      <c r="AC6978" s="258">
        <v>-250.19171089534399</v>
      </c>
      <c r="AD6978" s="258">
        <v>67862.458840899199</v>
      </c>
      <c r="AE6978" s="258">
        <v>16.842972036400301</v>
      </c>
      <c r="AF6978" s="258">
        <v>-250.19171089534399</v>
      </c>
      <c r="AG6978" s="258">
        <v>40717.476922506597</v>
      </c>
      <c r="AH6978" s="258">
        <v>10.1057836234079</v>
      </c>
      <c r="AI6978" s="258">
        <v>-150.11503250224101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06">
        <v>637907.07878875697</v>
      </c>
      <c r="AT6978" s="106">
        <v>158.32393112969999</v>
      </c>
      <c r="AU6978" s="106">
        <v>-2351.8019767999999</v>
      </c>
      <c r="AV6978" s="106">
        <v>382744.262482144</v>
      </c>
      <c r="AW6978" s="106">
        <v>94.9943624525567</v>
      </c>
      <c r="AX6978" s="106">
        <v>-1411.0812421513299</v>
      </c>
      <c r="AY6978" s="1">
        <v>1635.23997206986</v>
      </c>
      <c r="AZ6978" s="1">
        <v>26</v>
      </c>
      <c r="BA6978" s="1">
        <v>0</v>
      </c>
      <c r="BB6978" s="1">
        <v>0</v>
      </c>
      <c r="BC6978" s="1">
        <v>0</v>
      </c>
      <c r="BD6978" s="1">
        <v>3926.76</v>
      </c>
      <c r="BE6978" s="1">
        <v>9239.1059999999998</v>
      </c>
      <c r="BF6978" s="106">
        <v>5543.4638202774504</v>
      </c>
      <c r="BG6978" s="1">
        <v>0</v>
      </c>
      <c r="BH6978" s="1">
        <v>0</v>
      </c>
      <c r="BI6978" s="1">
        <v>1</v>
      </c>
      <c r="BJ6978" s="1">
        <v>1</v>
      </c>
      <c r="BK6978" s="1">
        <v>0</v>
      </c>
      <c r="BL6978" s="246" t="s">
        <v>278</v>
      </c>
      <c r="BM6978" s="1" t="s">
        <v>279</v>
      </c>
    </row>
    <row r="6979" spans="1:65">
      <c r="A6979" s="13" t="s">
        <v>52</v>
      </c>
      <c r="B6979" s="1" t="s">
        <v>52</v>
      </c>
      <c r="C6979" s="1" t="s">
        <v>748</v>
      </c>
      <c r="D6979" s="1" t="s">
        <v>749</v>
      </c>
      <c r="E6979" s="1" t="s">
        <v>773</v>
      </c>
      <c r="F6979" s="1" t="s">
        <v>273</v>
      </c>
      <c r="G6979" s="1" t="s">
        <v>243</v>
      </c>
      <c r="H6979" s="1" t="s">
        <v>258</v>
      </c>
      <c r="I6979" s="1" t="s">
        <v>241</v>
      </c>
      <c r="J6979" s="1" t="s">
        <v>49</v>
      </c>
      <c r="K6979" s="1" t="s">
        <v>274</v>
      </c>
      <c r="L6979" s="1" t="s">
        <v>284</v>
      </c>
      <c r="M6979" s="1" t="s">
        <v>276</v>
      </c>
      <c r="N6979" s="1" t="s">
        <v>281</v>
      </c>
      <c r="O6979" s="1">
        <v>9.3999996185302699</v>
      </c>
      <c r="P6979" s="1">
        <v>0</v>
      </c>
      <c r="Q6979" s="1">
        <v>0.60000002384185802</v>
      </c>
      <c r="R6979" s="1">
        <v>0.60000002384185802</v>
      </c>
      <c r="S6979" s="1">
        <v>0.60000002384185802</v>
      </c>
      <c r="T6979" s="1">
        <v>0.60000002384185802</v>
      </c>
      <c r="U6979" s="1">
        <v>1</v>
      </c>
      <c r="V6979" s="1">
        <v>1</v>
      </c>
      <c r="W6979" s="1">
        <v>1</v>
      </c>
      <c r="X6979" s="1">
        <v>1</v>
      </c>
      <c r="Y6979" s="1">
        <v>1</v>
      </c>
      <c r="Z6979" s="1">
        <v>1</v>
      </c>
      <c r="AA6979" s="258">
        <v>180313.34490013699</v>
      </c>
      <c r="AB6979" s="258">
        <v>44.752469600686702</v>
      </c>
      <c r="AC6979" s="258">
        <v>-664.76966519428402</v>
      </c>
      <c r="AD6979" s="258">
        <v>180313.34490013699</v>
      </c>
      <c r="AE6979" s="258">
        <v>44.752469600686702</v>
      </c>
      <c r="AF6979" s="258">
        <v>-664.76966519428402</v>
      </c>
      <c r="AG6979" s="258">
        <v>108188.01123908799</v>
      </c>
      <c r="AH6979" s="258">
        <v>26.851482827394101</v>
      </c>
      <c r="AI6979" s="258">
        <v>-398.86181496591399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06">
        <v>1694945.35791016</v>
      </c>
      <c r="AT6979" s="106">
        <v>420.67319711800002</v>
      </c>
      <c r="AU6979" s="106">
        <v>-6248.8346111176998</v>
      </c>
      <c r="AV6979" s="106">
        <v>1016967.25515674</v>
      </c>
      <c r="AW6979" s="106">
        <v>252.40392830043101</v>
      </c>
      <c r="AX6979" s="106">
        <v>-3749.3009156544499</v>
      </c>
      <c r="AY6979" s="1">
        <v>4344.8998776301696</v>
      </c>
      <c r="AZ6979" s="1">
        <v>89</v>
      </c>
      <c r="BA6979" s="1">
        <v>0</v>
      </c>
      <c r="BB6979" s="1">
        <v>0</v>
      </c>
      <c r="BC6979" s="1">
        <v>0</v>
      </c>
      <c r="BD6979" s="1">
        <v>6805.86</v>
      </c>
      <c r="BE6979" s="1">
        <v>24548.6849</v>
      </c>
      <c r="BF6979" s="106">
        <v>14729.2115252862</v>
      </c>
      <c r="BG6979" s="1">
        <v>0</v>
      </c>
      <c r="BH6979" s="1">
        <v>0</v>
      </c>
      <c r="BI6979" s="1">
        <v>1</v>
      </c>
      <c r="BJ6979" s="1">
        <v>1</v>
      </c>
      <c r="BK6979" s="1">
        <v>0</v>
      </c>
      <c r="BL6979" s="246" t="s">
        <v>278</v>
      </c>
      <c r="BM6979" s="1" t="s">
        <v>282</v>
      </c>
    </row>
    <row r="6980" spans="1:65">
      <c r="A6980" s="13" t="s">
        <v>52</v>
      </c>
      <c r="B6980" s="1" t="s">
        <v>52</v>
      </c>
      <c r="C6980" s="1" t="s">
        <v>748</v>
      </c>
      <c r="D6980" s="1" t="s">
        <v>749</v>
      </c>
      <c r="E6980" s="1" t="s">
        <v>773</v>
      </c>
      <c r="F6980" s="1" t="s">
        <v>273</v>
      </c>
      <c r="G6980" s="1" t="s">
        <v>243</v>
      </c>
      <c r="H6980" s="1" t="s">
        <v>258</v>
      </c>
      <c r="I6980" s="1" t="s">
        <v>241</v>
      </c>
      <c r="J6980" s="1" t="s">
        <v>49</v>
      </c>
      <c r="K6980" s="1" t="s">
        <v>274</v>
      </c>
      <c r="L6980" s="1" t="s">
        <v>284</v>
      </c>
      <c r="M6980" s="1" t="s">
        <v>276</v>
      </c>
      <c r="N6980" s="1" t="s">
        <v>281</v>
      </c>
      <c r="O6980" s="1">
        <v>9.3999996185302699</v>
      </c>
      <c r="P6980" s="1">
        <v>0</v>
      </c>
      <c r="Q6980" s="1">
        <v>0.60000002384185802</v>
      </c>
      <c r="R6980" s="1">
        <v>0.60000002384185802</v>
      </c>
      <c r="S6980" s="1">
        <v>0.60000002384185802</v>
      </c>
      <c r="T6980" s="1">
        <v>0.60000002384185802</v>
      </c>
      <c r="U6980" s="1">
        <v>1</v>
      </c>
      <c r="V6980" s="1">
        <v>1</v>
      </c>
      <c r="W6980" s="1">
        <v>1</v>
      </c>
      <c r="X6980" s="1">
        <v>1</v>
      </c>
      <c r="Y6980" s="1">
        <v>1</v>
      </c>
      <c r="Z6980" s="1">
        <v>1</v>
      </c>
      <c r="AA6980" s="258">
        <v>64662.808178263302</v>
      </c>
      <c r="AB6980" s="258">
        <v>16.048841930166802</v>
      </c>
      <c r="AC6980" s="258">
        <v>-238.39541007958499</v>
      </c>
      <c r="AD6980" s="258">
        <v>64662.808178263302</v>
      </c>
      <c r="AE6980" s="258">
        <v>16.048841930166802</v>
      </c>
      <c r="AF6980" s="258">
        <v>-238.39541007958499</v>
      </c>
      <c r="AG6980" s="258">
        <v>38797.686448639499</v>
      </c>
      <c r="AH6980" s="258">
        <v>9.6293055407342898</v>
      </c>
      <c r="AI6980" s="258">
        <v>-143.03725173154101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06">
        <v>607830.374137879</v>
      </c>
      <c r="AT6980" s="106">
        <v>150.8591108805</v>
      </c>
      <c r="AU6980" s="106">
        <v>-2240.9167653325999</v>
      </c>
      <c r="AV6980" s="106">
        <v>364698.23897453299</v>
      </c>
      <c r="AW6980" s="106">
        <v>90.515470125061498</v>
      </c>
      <c r="AX6980" s="106">
        <v>-1344.5501126271799</v>
      </c>
      <c r="AY6980" s="1">
        <v>1558.13996323943</v>
      </c>
      <c r="AZ6980" s="1">
        <v>72</v>
      </c>
      <c r="BA6980" s="1">
        <v>0</v>
      </c>
      <c r="BB6980" s="1">
        <v>0</v>
      </c>
      <c r="BC6980" s="1">
        <v>0</v>
      </c>
      <c r="BD6980" s="1">
        <v>1581.9</v>
      </c>
      <c r="BE6980" s="1">
        <v>8803.491</v>
      </c>
      <c r="BF6980" s="106">
        <v>5282.0948098915796</v>
      </c>
      <c r="BG6980" s="1">
        <v>0</v>
      </c>
      <c r="BH6980" s="1">
        <v>0</v>
      </c>
      <c r="BI6980" s="1">
        <v>1</v>
      </c>
      <c r="BJ6980" s="1">
        <v>1</v>
      </c>
      <c r="BK6980" s="1">
        <v>0</v>
      </c>
      <c r="BL6980" s="246" t="s">
        <v>278</v>
      </c>
      <c r="BM6980" s="1" t="s">
        <v>289</v>
      </c>
    </row>
    <row r="6981" spans="1:65">
      <c r="A6981" s="13" t="s">
        <v>52</v>
      </c>
      <c r="B6981" s="1" t="s">
        <v>52</v>
      </c>
      <c r="C6981" s="1" t="s">
        <v>748</v>
      </c>
      <c r="D6981" s="1" t="s">
        <v>749</v>
      </c>
      <c r="E6981" s="1" t="s">
        <v>773</v>
      </c>
      <c r="F6981" s="1" t="s">
        <v>273</v>
      </c>
      <c r="G6981" s="1" t="s">
        <v>243</v>
      </c>
      <c r="H6981" s="1" t="s">
        <v>258</v>
      </c>
      <c r="I6981" s="1" t="s">
        <v>241</v>
      </c>
      <c r="J6981" s="1" t="s">
        <v>49</v>
      </c>
      <c r="K6981" s="1" t="s">
        <v>274</v>
      </c>
      <c r="L6981" s="1" t="s">
        <v>284</v>
      </c>
      <c r="M6981" s="1" t="s">
        <v>276</v>
      </c>
      <c r="N6981" s="1" t="s">
        <v>283</v>
      </c>
      <c r="O6981" s="1">
        <v>9.3999996185302699</v>
      </c>
      <c r="P6981" s="1">
        <v>0</v>
      </c>
      <c r="Q6981" s="1">
        <v>0.60000002384185802</v>
      </c>
      <c r="R6981" s="1">
        <v>0.60000002384185802</v>
      </c>
      <c r="S6981" s="1">
        <v>0.60000002384185802</v>
      </c>
      <c r="T6981" s="1">
        <v>0.60000002384185802</v>
      </c>
      <c r="U6981" s="1">
        <v>1</v>
      </c>
      <c r="V6981" s="1">
        <v>1</v>
      </c>
      <c r="W6981" s="1">
        <v>1</v>
      </c>
      <c r="X6981" s="1">
        <v>1</v>
      </c>
      <c r="Y6981" s="1">
        <v>1</v>
      </c>
      <c r="Z6981" s="1">
        <v>1</v>
      </c>
      <c r="AA6981" s="258">
        <v>0</v>
      </c>
      <c r="AB6981" s="258">
        <v>0</v>
      </c>
      <c r="AC6981" s="258">
        <v>0</v>
      </c>
      <c r="AD6981" s="258">
        <v>0</v>
      </c>
      <c r="AE6981" s="258">
        <v>0</v>
      </c>
      <c r="AF6981" s="258">
        <v>0</v>
      </c>
      <c r="AG6981" s="258">
        <v>0</v>
      </c>
      <c r="AH6981" s="258">
        <v>0</v>
      </c>
      <c r="AI6981" s="258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06">
        <v>0</v>
      </c>
      <c r="AT6981" s="106">
        <v>0</v>
      </c>
      <c r="AU6981" s="106">
        <v>0</v>
      </c>
      <c r="AV6981" s="106">
        <v>0</v>
      </c>
      <c r="AW6981" s="106">
        <v>0</v>
      </c>
      <c r="AX6981" s="106">
        <v>0</v>
      </c>
      <c r="AY6981" s="1">
        <v>100.439994812012</v>
      </c>
      <c r="AZ6981" s="1">
        <v>1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06">
        <v>0</v>
      </c>
      <c r="BG6981" s="1">
        <v>0</v>
      </c>
      <c r="BH6981" s="1">
        <v>0</v>
      </c>
      <c r="BI6981" s="1">
        <v>1</v>
      </c>
      <c r="BJ6981" s="1">
        <v>1</v>
      </c>
      <c r="BK6981" s="1">
        <v>0</v>
      </c>
      <c r="BL6981" s="246" t="s">
        <v>285</v>
      </c>
      <c r="BM6981" s="1" t="s">
        <v>282</v>
      </c>
    </row>
    <row r="6982" spans="1:65">
      <c r="A6982" s="13" t="s">
        <v>52</v>
      </c>
      <c r="B6982" s="1" t="s">
        <v>52</v>
      </c>
      <c r="C6982" s="1" t="s">
        <v>748</v>
      </c>
      <c r="D6982" s="1" t="s">
        <v>749</v>
      </c>
      <c r="E6982" s="1" t="s">
        <v>773</v>
      </c>
      <c r="F6982" s="1" t="s">
        <v>273</v>
      </c>
      <c r="G6982" s="1" t="s">
        <v>243</v>
      </c>
      <c r="H6982" s="1" t="s">
        <v>258</v>
      </c>
      <c r="I6982" s="1" t="s">
        <v>241</v>
      </c>
      <c r="J6982" s="1" t="s">
        <v>49</v>
      </c>
      <c r="K6982" s="1" t="s">
        <v>274</v>
      </c>
      <c r="L6982" s="1" t="s">
        <v>284</v>
      </c>
      <c r="M6982" s="1" t="s">
        <v>276</v>
      </c>
      <c r="N6982" s="1" t="s">
        <v>283</v>
      </c>
      <c r="O6982" s="1">
        <v>9.3999996185302699</v>
      </c>
      <c r="P6982" s="1">
        <v>0</v>
      </c>
      <c r="Q6982" s="1">
        <v>0.60000002384185802</v>
      </c>
      <c r="R6982" s="1">
        <v>0.60000002384185802</v>
      </c>
      <c r="S6982" s="1">
        <v>0.60000002384185802</v>
      </c>
      <c r="T6982" s="1">
        <v>0.60000002384185802</v>
      </c>
      <c r="U6982" s="1">
        <v>1</v>
      </c>
      <c r="V6982" s="1">
        <v>1</v>
      </c>
      <c r="W6982" s="1">
        <v>1</v>
      </c>
      <c r="X6982" s="1">
        <v>1</v>
      </c>
      <c r="Y6982" s="1">
        <v>1</v>
      </c>
      <c r="Z6982" s="1">
        <v>1</v>
      </c>
      <c r="AA6982" s="258">
        <v>10181.609689712501</v>
      </c>
      <c r="AB6982" s="258">
        <v>2.52700197161171</v>
      </c>
      <c r="AC6982" s="258">
        <v>-37.537018154125199</v>
      </c>
      <c r="AD6982" s="258">
        <v>10181.609689712501</v>
      </c>
      <c r="AE6982" s="258">
        <v>2.52700197161171</v>
      </c>
      <c r="AF6982" s="258">
        <v>-37.537018154125199</v>
      </c>
      <c r="AG6982" s="258">
        <v>6108.9660565760096</v>
      </c>
      <c r="AH6982" s="258">
        <v>1.5162012432154499</v>
      </c>
      <c r="AI6982" s="258">
        <v>-22.522211787427398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06">
        <v>95707.130859375</v>
      </c>
      <c r="AT6982" s="106">
        <v>23.7538175583</v>
      </c>
      <c r="AU6982" s="106">
        <v>-352.84794616699998</v>
      </c>
      <c r="AV6982" s="106">
        <v>57424.2807974608</v>
      </c>
      <c r="AW6982" s="106">
        <v>14.2522911013151</v>
      </c>
      <c r="AX6982" s="106">
        <v>-211.708776112751</v>
      </c>
      <c r="AY6982" s="1">
        <v>245.33999252319299</v>
      </c>
      <c r="AZ6982" s="1">
        <v>2</v>
      </c>
      <c r="BA6982" s="1">
        <v>0</v>
      </c>
      <c r="BB6982" s="1">
        <v>0</v>
      </c>
      <c r="BC6982" s="1">
        <v>0</v>
      </c>
      <c r="BD6982" s="1">
        <v>736.02</v>
      </c>
      <c r="BE6982" s="1">
        <v>1386.171</v>
      </c>
      <c r="BF6982" s="106">
        <v>831.70263304889204</v>
      </c>
      <c r="BG6982" s="1">
        <v>0</v>
      </c>
      <c r="BH6982" s="1">
        <v>0</v>
      </c>
      <c r="BI6982" s="1">
        <v>1</v>
      </c>
      <c r="BJ6982" s="1">
        <v>1</v>
      </c>
      <c r="BK6982" s="1">
        <v>0</v>
      </c>
      <c r="BL6982" s="246" t="s">
        <v>278</v>
      </c>
      <c r="BM6982" s="1" t="s">
        <v>279</v>
      </c>
    </row>
    <row r="6983" spans="1:65">
      <c r="A6983" s="13" t="s">
        <v>52</v>
      </c>
      <c r="B6983" s="1" t="s">
        <v>52</v>
      </c>
      <c r="C6983" s="1" t="s">
        <v>748</v>
      </c>
      <c r="D6983" s="1" t="s">
        <v>749</v>
      </c>
      <c r="E6983" s="1" t="s">
        <v>773</v>
      </c>
      <c r="F6983" s="1" t="s">
        <v>273</v>
      </c>
      <c r="G6983" s="1" t="s">
        <v>243</v>
      </c>
      <c r="H6983" s="1" t="s">
        <v>258</v>
      </c>
      <c r="I6983" s="1" t="s">
        <v>241</v>
      </c>
      <c r="J6983" s="1" t="s">
        <v>49</v>
      </c>
      <c r="K6983" s="1" t="s">
        <v>274</v>
      </c>
      <c r="L6983" s="1" t="s">
        <v>284</v>
      </c>
      <c r="M6983" s="1" t="s">
        <v>276</v>
      </c>
      <c r="N6983" s="1" t="s">
        <v>283</v>
      </c>
      <c r="O6983" s="1">
        <v>9.3999996185302699</v>
      </c>
      <c r="P6983" s="1">
        <v>0</v>
      </c>
      <c r="Q6983" s="1">
        <v>0.60000002384185802</v>
      </c>
      <c r="R6983" s="1">
        <v>0.60000002384185802</v>
      </c>
      <c r="S6983" s="1">
        <v>0.60000002384185802</v>
      </c>
      <c r="T6983" s="1">
        <v>0.60000002384185802</v>
      </c>
      <c r="U6983" s="1">
        <v>1</v>
      </c>
      <c r="V6983" s="1">
        <v>1</v>
      </c>
      <c r="W6983" s="1">
        <v>1</v>
      </c>
      <c r="X6983" s="1">
        <v>1</v>
      </c>
      <c r="Y6983" s="1">
        <v>1</v>
      </c>
      <c r="Z6983" s="1">
        <v>1</v>
      </c>
      <c r="AA6983" s="258">
        <v>6907.2598329335497</v>
      </c>
      <c r="AB6983" s="258">
        <v>1.7143319915213</v>
      </c>
      <c r="AC6983" s="258">
        <v>-25.465318485878701</v>
      </c>
      <c r="AD6983" s="258">
        <v>6907.2598329335497</v>
      </c>
      <c r="AE6983" s="258">
        <v>1.7143319915213</v>
      </c>
      <c r="AF6983" s="258">
        <v>-25.465318485878701</v>
      </c>
      <c r="AG6983" s="258">
        <v>4144.3560644420304</v>
      </c>
      <c r="AH6983" s="258">
        <v>1.0285992357856399</v>
      </c>
      <c r="AI6983" s="258">
        <v>-15.279191698667701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06">
        <v>64928.2409515381</v>
      </c>
      <c r="AT6983" s="106">
        <v>16.114720150899998</v>
      </c>
      <c r="AU6983" s="106">
        <v>-239.37398827090001</v>
      </c>
      <c r="AV6983" s="106">
        <v>38956.946118932799</v>
      </c>
      <c r="AW6983" s="106">
        <v>9.6688324747448693</v>
      </c>
      <c r="AX6983" s="106">
        <v>-143.62439866966099</v>
      </c>
      <c r="AY6983" s="1">
        <v>166.43999597430201</v>
      </c>
      <c r="AZ6983" s="1">
        <v>10</v>
      </c>
      <c r="BA6983" s="1">
        <v>0</v>
      </c>
      <c r="BB6983" s="1">
        <v>0</v>
      </c>
      <c r="BC6983" s="1">
        <v>0</v>
      </c>
      <c r="BD6983" s="1">
        <v>197.34</v>
      </c>
      <c r="BE6983" s="1">
        <v>940.38599999999997</v>
      </c>
      <c r="BF6983" s="106">
        <v>564.231622420549</v>
      </c>
      <c r="BG6983" s="1">
        <v>0</v>
      </c>
      <c r="BH6983" s="1">
        <v>0</v>
      </c>
      <c r="BI6983" s="1">
        <v>1</v>
      </c>
      <c r="BJ6983" s="1">
        <v>1</v>
      </c>
      <c r="BK6983" s="1">
        <v>0</v>
      </c>
      <c r="BL6983" s="246" t="s">
        <v>278</v>
      </c>
      <c r="BM6983" s="1" t="s">
        <v>282</v>
      </c>
    </row>
    <row r="6984" spans="1:65">
      <c r="A6984" s="13" t="s">
        <v>52</v>
      </c>
      <c r="B6984" s="1" t="s">
        <v>52</v>
      </c>
      <c r="C6984" s="1" t="s">
        <v>748</v>
      </c>
      <c r="D6984" s="1" t="s">
        <v>749</v>
      </c>
      <c r="E6984" s="1" t="s">
        <v>773</v>
      </c>
      <c r="F6984" s="1" t="s">
        <v>273</v>
      </c>
      <c r="G6984" s="1" t="s">
        <v>243</v>
      </c>
      <c r="H6984" s="1" t="s">
        <v>258</v>
      </c>
      <c r="I6984" s="1" t="s">
        <v>241</v>
      </c>
      <c r="J6984" s="1" t="s">
        <v>49</v>
      </c>
      <c r="K6984" s="1" t="s">
        <v>274</v>
      </c>
      <c r="L6984" s="1" t="s">
        <v>284</v>
      </c>
      <c r="M6984" s="1" t="s">
        <v>276</v>
      </c>
      <c r="N6984" s="1" t="s">
        <v>283</v>
      </c>
      <c r="O6984" s="1">
        <v>9.3999996185302699</v>
      </c>
      <c r="P6984" s="1">
        <v>0</v>
      </c>
      <c r="Q6984" s="1">
        <v>0.60000002384185802</v>
      </c>
      <c r="R6984" s="1">
        <v>0.60000002384185802</v>
      </c>
      <c r="S6984" s="1">
        <v>0.60000002384185802</v>
      </c>
      <c r="T6984" s="1">
        <v>0.60000002384185802</v>
      </c>
      <c r="U6984" s="1">
        <v>1</v>
      </c>
      <c r="V6984" s="1">
        <v>1</v>
      </c>
      <c r="W6984" s="1">
        <v>1</v>
      </c>
      <c r="X6984" s="1">
        <v>1</v>
      </c>
      <c r="Y6984" s="1">
        <v>1</v>
      </c>
      <c r="Z6984" s="1">
        <v>1</v>
      </c>
      <c r="AA6984" s="258">
        <v>4770.83990325779</v>
      </c>
      <c r="AB6984" s="258">
        <v>1.18408799877268</v>
      </c>
      <c r="AC6984" s="258">
        <v>-17.588879314432699</v>
      </c>
      <c r="AD6984" s="258">
        <v>4770.83990325779</v>
      </c>
      <c r="AE6984" s="258">
        <v>1.18408799877268</v>
      </c>
      <c r="AF6984" s="258">
        <v>-17.588879314432699</v>
      </c>
      <c r="AG6984" s="258">
        <v>2862.5040557003599</v>
      </c>
      <c r="AH6984" s="258">
        <v>0.71045282749446603</v>
      </c>
      <c r="AI6984" s="258">
        <v>-10.553328008011199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06">
        <v>44845.893348693797</v>
      </c>
      <c r="AT6984" s="106">
        <v>11.1304266658</v>
      </c>
      <c r="AU6984" s="106">
        <v>-165.3354592325</v>
      </c>
      <c r="AV6984" s="106">
        <v>26907.537078425699</v>
      </c>
      <c r="AW6984" s="106">
        <v>6.6782562648500496</v>
      </c>
      <c r="AX6984" s="106">
        <v>-99.201279481404498</v>
      </c>
      <c r="AY6984" s="1">
        <v>114.959997668862</v>
      </c>
      <c r="AZ6984" s="1">
        <v>10</v>
      </c>
      <c r="BA6984" s="1">
        <v>0</v>
      </c>
      <c r="BB6984" s="1">
        <v>0</v>
      </c>
      <c r="BC6984" s="1">
        <v>0</v>
      </c>
      <c r="BD6984" s="1">
        <v>116.94</v>
      </c>
      <c r="BE6984" s="1">
        <v>649.524</v>
      </c>
      <c r="BF6984" s="106">
        <v>389.71441548585898</v>
      </c>
      <c r="BG6984" s="1">
        <v>0</v>
      </c>
      <c r="BH6984" s="1">
        <v>0</v>
      </c>
      <c r="BI6984" s="1">
        <v>1</v>
      </c>
      <c r="BJ6984" s="1">
        <v>1</v>
      </c>
      <c r="BK6984" s="1">
        <v>0</v>
      </c>
      <c r="BL6984" s="246" t="s">
        <v>278</v>
      </c>
      <c r="BM6984" s="1" t="s">
        <v>289</v>
      </c>
    </row>
    <row r="6985" spans="1:65">
      <c r="A6985" s="13" t="s">
        <v>52</v>
      </c>
      <c r="B6985" s="1" t="s">
        <v>52</v>
      </c>
      <c r="C6985" s="1" t="s">
        <v>748</v>
      </c>
      <c r="D6985" s="1" t="s">
        <v>749</v>
      </c>
      <c r="E6985" s="1" t="s">
        <v>773</v>
      </c>
      <c r="F6985" s="1" t="s">
        <v>273</v>
      </c>
      <c r="G6985" s="1" t="s">
        <v>243</v>
      </c>
      <c r="H6985" s="1" t="s">
        <v>258</v>
      </c>
      <c r="I6985" s="1" t="s">
        <v>241</v>
      </c>
      <c r="J6985" s="1" t="s">
        <v>49</v>
      </c>
      <c r="K6985" s="1" t="s">
        <v>274</v>
      </c>
      <c r="L6985" s="1" t="s">
        <v>284</v>
      </c>
      <c r="M6985" s="1" t="s">
        <v>276</v>
      </c>
      <c r="N6985" s="1" t="s">
        <v>335</v>
      </c>
      <c r="O6985" s="1">
        <v>9.3999996185302699</v>
      </c>
      <c r="P6985" s="1">
        <v>0</v>
      </c>
      <c r="Q6985" s="1">
        <v>0.60000002384185802</v>
      </c>
      <c r="R6985" s="1">
        <v>0.60000002384185802</v>
      </c>
      <c r="S6985" s="1">
        <v>0.60000002384185802</v>
      </c>
      <c r="T6985" s="1">
        <v>0.60000002384185802</v>
      </c>
      <c r="U6985" s="1">
        <v>1</v>
      </c>
      <c r="V6985" s="1">
        <v>1</v>
      </c>
      <c r="W6985" s="1">
        <v>1</v>
      </c>
      <c r="X6985" s="1">
        <v>1</v>
      </c>
      <c r="Y6985" s="1">
        <v>1</v>
      </c>
      <c r="Z6985" s="1">
        <v>1</v>
      </c>
      <c r="AA6985" s="258">
        <v>46612.798963485096</v>
      </c>
      <c r="AB6985" s="258">
        <v>11.5689599411467</v>
      </c>
      <c r="AC6985" s="258">
        <v>-171.849591819772</v>
      </c>
      <c r="AD6985" s="258">
        <v>46612.798963485096</v>
      </c>
      <c r="AE6985" s="258">
        <v>11.5689599411467</v>
      </c>
      <c r="AF6985" s="258">
        <v>-171.849591819772</v>
      </c>
      <c r="AG6985" s="258">
        <v>27967.680489426799</v>
      </c>
      <c r="AH6985" s="258">
        <v>6.9413762405134998</v>
      </c>
      <c r="AI6985" s="258">
        <v>-103.109759189077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06">
        <v>438160.29206085199</v>
      </c>
      <c r="AT6985" s="106">
        <v>108.74821843070001</v>
      </c>
      <c r="AU6985" s="106">
        <v>-1615.3861013650001</v>
      </c>
      <c r="AV6985" s="106">
        <v>262896.18568306701</v>
      </c>
      <c r="AW6985" s="106">
        <v>65.248933651179598</v>
      </c>
      <c r="AX6985" s="106">
        <v>-969.23169933280496</v>
      </c>
      <c r="AY6985" s="1">
        <v>1123.1999726742499</v>
      </c>
      <c r="AZ6985" s="1">
        <v>70</v>
      </c>
      <c r="BA6985" s="1">
        <v>0</v>
      </c>
      <c r="BB6985" s="1">
        <v>0</v>
      </c>
      <c r="BC6985" s="1">
        <v>0</v>
      </c>
      <c r="BD6985" s="1">
        <v>2248.56</v>
      </c>
      <c r="BE6985" s="1">
        <v>6346.08</v>
      </c>
      <c r="BF6985" s="106">
        <v>3807.64815130234</v>
      </c>
      <c r="BG6985" s="1">
        <v>0</v>
      </c>
      <c r="BH6985" s="1">
        <v>0</v>
      </c>
      <c r="BI6985" s="1">
        <v>1</v>
      </c>
      <c r="BJ6985" s="1">
        <v>1</v>
      </c>
      <c r="BK6985" s="1">
        <v>0</v>
      </c>
      <c r="BL6985" s="246" t="s">
        <v>278</v>
      </c>
      <c r="BM6985" s="1" t="s">
        <v>288</v>
      </c>
    </row>
    <row r="6986" spans="1:65">
      <c r="A6986" s="13" t="s">
        <v>52</v>
      </c>
      <c r="B6986" s="1" t="s">
        <v>52</v>
      </c>
      <c r="C6986" s="1" t="s">
        <v>748</v>
      </c>
      <c r="D6986" s="1" t="s">
        <v>749</v>
      </c>
      <c r="E6986" s="1" t="s">
        <v>773</v>
      </c>
      <c r="F6986" s="1" t="s">
        <v>273</v>
      </c>
      <c r="G6986" s="1" t="s">
        <v>243</v>
      </c>
      <c r="H6986" s="1" t="s">
        <v>258</v>
      </c>
      <c r="I6986" s="1" t="s">
        <v>241</v>
      </c>
      <c r="J6986" s="1" t="s">
        <v>49</v>
      </c>
      <c r="K6986" s="1" t="s">
        <v>274</v>
      </c>
      <c r="L6986" s="1" t="s">
        <v>284</v>
      </c>
      <c r="M6986" s="1" t="s">
        <v>276</v>
      </c>
      <c r="N6986" s="1" t="s">
        <v>335</v>
      </c>
      <c r="O6986" s="1">
        <v>9.3999996185302699</v>
      </c>
      <c r="P6986" s="1">
        <v>0</v>
      </c>
      <c r="Q6986" s="1">
        <v>0.60000002384185802</v>
      </c>
      <c r="R6986" s="1">
        <v>0.60000002384185802</v>
      </c>
      <c r="S6986" s="1">
        <v>0.60000002384185802</v>
      </c>
      <c r="T6986" s="1">
        <v>0.60000002384185802</v>
      </c>
      <c r="U6986" s="1">
        <v>1</v>
      </c>
      <c r="V6986" s="1">
        <v>1</v>
      </c>
      <c r="W6986" s="1">
        <v>1</v>
      </c>
      <c r="X6986" s="1">
        <v>1</v>
      </c>
      <c r="Y6986" s="1">
        <v>1</v>
      </c>
      <c r="Z6986" s="1">
        <v>1</v>
      </c>
      <c r="AA6986" s="258">
        <v>105085.46715393499</v>
      </c>
      <c r="AB6986" s="258">
        <v>26.0814539593561</v>
      </c>
      <c r="AC6986" s="258">
        <v>-387.423523285366</v>
      </c>
      <c r="AD6986" s="258">
        <v>105085.46715393499</v>
      </c>
      <c r="AE6986" s="258">
        <v>26.0814539593561</v>
      </c>
      <c r="AF6986" s="258">
        <v>-387.423523285366</v>
      </c>
      <c r="AG6986" s="258">
        <v>63051.282797793901</v>
      </c>
      <c r="AH6986" s="258">
        <v>15.648872997444</v>
      </c>
      <c r="AI6986" s="258">
        <v>-232.45412320811599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06">
        <v>987803.35403442394</v>
      </c>
      <c r="AT6986" s="106">
        <v>245.16566009280001</v>
      </c>
      <c r="AU6986" s="106">
        <v>-3641.7809799912998</v>
      </c>
      <c r="AV6986" s="106">
        <v>592682.03597172198</v>
      </c>
      <c r="AW6986" s="106">
        <v>147.099401900885</v>
      </c>
      <c r="AX6986" s="106">
        <v>-2185.0686748215999</v>
      </c>
      <c r="AY6986" s="1">
        <v>2532.17994733155</v>
      </c>
      <c r="AZ6986" s="1">
        <v>81</v>
      </c>
      <c r="BA6986" s="1">
        <v>0</v>
      </c>
      <c r="BB6986" s="1">
        <v>0</v>
      </c>
      <c r="BC6986" s="1">
        <v>0</v>
      </c>
      <c r="BD6986" s="1">
        <v>2572.14</v>
      </c>
      <c r="BE6986" s="1">
        <v>14306.816999999999</v>
      </c>
      <c r="BF6986" s="106">
        <v>8584.0905411011008</v>
      </c>
      <c r="BG6986" s="1">
        <v>0</v>
      </c>
      <c r="BH6986" s="1">
        <v>0</v>
      </c>
      <c r="BI6986" s="1">
        <v>1</v>
      </c>
      <c r="BJ6986" s="1">
        <v>1</v>
      </c>
      <c r="BK6986" s="1">
        <v>0</v>
      </c>
      <c r="BL6986" s="246" t="s">
        <v>278</v>
      </c>
      <c r="BM6986" s="1" t="s">
        <v>289</v>
      </c>
    </row>
    <row r="6987" spans="1:65">
      <c r="A6987" s="13" t="s">
        <v>52</v>
      </c>
      <c r="B6987" s="1" t="s">
        <v>52</v>
      </c>
      <c r="C6987" s="1" t="s">
        <v>748</v>
      </c>
      <c r="D6987" s="1" t="s">
        <v>749</v>
      </c>
      <c r="E6987" s="1" t="s">
        <v>773</v>
      </c>
      <c r="F6987" s="1" t="s">
        <v>273</v>
      </c>
      <c r="G6987" s="1" t="s">
        <v>243</v>
      </c>
      <c r="H6987" s="1" t="s">
        <v>258</v>
      </c>
      <c r="I6987" s="1" t="s">
        <v>241</v>
      </c>
      <c r="J6987" s="1" t="s">
        <v>49</v>
      </c>
      <c r="K6987" s="1" t="s">
        <v>274</v>
      </c>
      <c r="L6987" s="1" t="s">
        <v>284</v>
      </c>
      <c r="M6987" s="1" t="s">
        <v>276</v>
      </c>
      <c r="N6987" s="1" t="s">
        <v>277</v>
      </c>
      <c r="O6987" s="1">
        <v>9.3999996185302699</v>
      </c>
      <c r="P6987" s="1">
        <v>0</v>
      </c>
      <c r="Q6987" s="1">
        <v>0.60000002384185802</v>
      </c>
      <c r="R6987" s="1">
        <v>0.60000002384185802</v>
      </c>
      <c r="S6987" s="1">
        <v>0.60000002384185802</v>
      </c>
      <c r="T6987" s="1">
        <v>0.60000002384185802</v>
      </c>
      <c r="U6987" s="1">
        <v>1</v>
      </c>
      <c r="V6987" s="1">
        <v>1</v>
      </c>
      <c r="W6987" s="1">
        <v>1</v>
      </c>
      <c r="X6987" s="1">
        <v>1</v>
      </c>
      <c r="Y6987" s="1">
        <v>1</v>
      </c>
      <c r="Z6987" s="1">
        <v>1</v>
      </c>
      <c r="AA6987" s="258">
        <v>0</v>
      </c>
      <c r="AB6987" s="258">
        <v>0</v>
      </c>
      <c r="AC6987" s="258">
        <v>0</v>
      </c>
      <c r="AD6987" s="258">
        <v>0</v>
      </c>
      <c r="AE6987" s="258">
        <v>0</v>
      </c>
      <c r="AF6987" s="258">
        <v>0</v>
      </c>
      <c r="AG6987" s="258">
        <v>0</v>
      </c>
      <c r="AH6987" s="258">
        <v>0</v>
      </c>
      <c r="AI6987" s="258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06">
        <v>0</v>
      </c>
      <c r="AT6987" s="106">
        <v>0</v>
      </c>
      <c r="AU6987" s="106">
        <v>0</v>
      </c>
      <c r="AV6987" s="106">
        <v>0</v>
      </c>
      <c r="AW6987" s="106">
        <v>0</v>
      </c>
      <c r="AX6987" s="106">
        <v>0</v>
      </c>
      <c r="AY6987" s="1">
        <v>630.71998596191395</v>
      </c>
      <c r="AZ6987" s="1">
        <v>4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06">
        <v>0</v>
      </c>
      <c r="BG6987" s="1">
        <v>0</v>
      </c>
      <c r="BH6987" s="1">
        <v>0</v>
      </c>
      <c r="BI6987" s="1">
        <v>1</v>
      </c>
      <c r="BJ6987" s="1">
        <v>1</v>
      </c>
      <c r="BK6987" s="1">
        <v>0</v>
      </c>
      <c r="BL6987" s="246" t="s">
        <v>285</v>
      </c>
      <c r="BM6987" s="1" t="s">
        <v>282</v>
      </c>
    </row>
    <row r="6988" spans="1:65">
      <c r="A6988" s="13" t="s">
        <v>52</v>
      </c>
      <c r="B6988" s="1" t="s">
        <v>52</v>
      </c>
      <c r="C6988" s="1" t="s">
        <v>748</v>
      </c>
      <c r="D6988" s="1" t="s">
        <v>749</v>
      </c>
      <c r="E6988" s="1" t="s">
        <v>773</v>
      </c>
      <c r="F6988" s="1" t="s">
        <v>273</v>
      </c>
      <c r="G6988" s="1" t="s">
        <v>243</v>
      </c>
      <c r="H6988" s="1" t="s">
        <v>258</v>
      </c>
      <c r="I6988" s="1" t="s">
        <v>241</v>
      </c>
      <c r="J6988" s="1" t="s">
        <v>49</v>
      </c>
      <c r="K6988" s="1" t="s">
        <v>274</v>
      </c>
      <c r="L6988" s="1" t="s">
        <v>284</v>
      </c>
      <c r="M6988" s="1" t="s">
        <v>276</v>
      </c>
      <c r="N6988" s="1" t="s">
        <v>277</v>
      </c>
      <c r="O6988" s="1">
        <v>9.3999996185302699</v>
      </c>
      <c r="P6988" s="1">
        <v>0</v>
      </c>
      <c r="Q6988" s="1">
        <v>0.60000002384185802</v>
      </c>
      <c r="R6988" s="1">
        <v>0.60000002384185802</v>
      </c>
      <c r="S6988" s="1">
        <v>0.60000002384185802</v>
      </c>
      <c r="T6988" s="1">
        <v>0.60000002384185802</v>
      </c>
      <c r="U6988" s="1">
        <v>1</v>
      </c>
      <c r="V6988" s="1">
        <v>1</v>
      </c>
      <c r="W6988" s="1">
        <v>1</v>
      </c>
      <c r="X6988" s="1">
        <v>1</v>
      </c>
      <c r="Y6988" s="1">
        <v>1</v>
      </c>
      <c r="Z6988" s="1">
        <v>1</v>
      </c>
      <c r="AA6988" s="258">
        <v>35920.738772222998</v>
      </c>
      <c r="AB6988" s="258">
        <v>8.9152679634444105</v>
      </c>
      <c r="AC6988" s="258">
        <v>-132.43067606056499</v>
      </c>
      <c r="AD6988" s="258">
        <v>35920.738772222998</v>
      </c>
      <c r="AE6988" s="258">
        <v>8.9152679634444105</v>
      </c>
      <c r="AF6988" s="258">
        <v>-132.43067606056499</v>
      </c>
      <c r="AG6988" s="258">
        <v>21552.444119750999</v>
      </c>
      <c r="AH6988" s="258">
        <v>5.3491609906231998</v>
      </c>
      <c r="AI6988" s="258">
        <v>-79.458408793732104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06">
        <v>337654.934112549</v>
      </c>
      <c r="AT6988" s="106">
        <v>83.803516395399996</v>
      </c>
      <c r="AU6988" s="106">
        <v>-1244.8482964039999</v>
      </c>
      <c r="AV6988" s="106">
        <v>202592.96851785001</v>
      </c>
      <c r="AW6988" s="106">
        <v>50.2821118352715</v>
      </c>
      <c r="AX6988" s="106">
        <v>-746.909007521896</v>
      </c>
      <c r="AY6988" s="1">
        <v>865.55997979640995</v>
      </c>
      <c r="AZ6988" s="1">
        <v>12</v>
      </c>
      <c r="BA6988" s="1">
        <v>0</v>
      </c>
      <c r="BB6988" s="1">
        <v>0</v>
      </c>
      <c r="BC6988" s="1">
        <v>0</v>
      </c>
      <c r="BD6988" s="1">
        <v>2115.2399999999998</v>
      </c>
      <c r="BE6988" s="1">
        <v>4890.4139999999998</v>
      </c>
      <c r="BF6988" s="106">
        <v>2934.24851659656</v>
      </c>
      <c r="BG6988" s="1">
        <v>0</v>
      </c>
      <c r="BH6988" s="1">
        <v>0</v>
      </c>
      <c r="BI6988" s="1">
        <v>1</v>
      </c>
      <c r="BJ6988" s="1">
        <v>1</v>
      </c>
      <c r="BK6988" s="1">
        <v>0</v>
      </c>
      <c r="BL6988" s="246" t="s">
        <v>278</v>
      </c>
      <c r="BM6988" s="1" t="s">
        <v>279</v>
      </c>
    </row>
    <row r="6989" spans="1:65">
      <c r="A6989" s="13" t="s">
        <v>52</v>
      </c>
      <c r="B6989" s="1" t="s">
        <v>52</v>
      </c>
      <c r="C6989" s="1" t="s">
        <v>748</v>
      </c>
      <c r="D6989" s="1" t="s">
        <v>749</v>
      </c>
      <c r="E6989" s="1" t="s">
        <v>773</v>
      </c>
      <c r="F6989" s="1" t="s">
        <v>273</v>
      </c>
      <c r="G6989" s="1" t="s">
        <v>243</v>
      </c>
      <c r="H6989" s="1" t="s">
        <v>258</v>
      </c>
      <c r="I6989" s="1" t="s">
        <v>241</v>
      </c>
      <c r="J6989" s="1" t="s">
        <v>49</v>
      </c>
      <c r="K6989" s="1" t="s">
        <v>274</v>
      </c>
      <c r="L6989" s="1" t="s">
        <v>284</v>
      </c>
      <c r="M6989" s="1" t="s">
        <v>276</v>
      </c>
      <c r="N6989" s="1" t="s">
        <v>277</v>
      </c>
      <c r="O6989" s="1">
        <v>9.3999996185302699</v>
      </c>
      <c r="P6989" s="1">
        <v>0</v>
      </c>
      <c r="Q6989" s="1">
        <v>0.60000002384185802</v>
      </c>
      <c r="R6989" s="1">
        <v>0.60000002384185802</v>
      </c>
      <c r="S6989" s="1">
        <v>0.60000002384185802</v>
      </c>
      <c r="T6989" s="1">
        <v>0.60000002384185802</v>
      </c>
      <c r="U6989" s="1">
        <v>1</v>
      </c>
      <c r="V6989" s="1">
        <v>1</v>
      </c>
      <c r="W6989" s="1">
        <v>1</v>
      </c>
      <c r="X6989" s="1">
        <v>1</v>
      </c>
      <c r="Y6989" s="1">
        <v>1</v>
      </c>
      <c r="Z6989" s="1">
        <v>1</v>
      </c>
      <c r="AA6989" s="258">
        <v>78828.418395739005</v>
      </c>
      <c r="AB6989" s="258">
        <v>19.5646439782833</v>
      </c>
      <c r="AC6989" s="258">
        <v>-290.62042823529703</v>
      </c>
      <c r="AD6989" s="258">
        <v>78828.418395739005</v>
      </c>
      <c r="AE6989" s="258">
        <v>19.5646439782833</v>
      </c>
      <c r="AF6989" s="258">
        <v>-290.62042823529703</v>
      </c>
      <c r="AG6989" s="258">
        <v>47297.0529168594</v>
      </c>
      <c r="AH6989" s="258">
        <v>11.738786853427399</v>
      </c>
      <c r="AI6989" s="258">
        <v>-174.37226387010901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06">
        <v>740987.10329437302</v>
      </c>
      <c r="AT6989" s="106">
        <v>183.90764443899999</v>
      </c>
      <c r="AU6989" s="106">
        <v>-2731.8318685887998</v>
      </c>
      <c r="AV6989" s="106">
        <v>444592.27964313299</v>
      </c>
      <c r="AW6989" s="106">
        <v>110.3445910481</v>
      </c>
      <c r="AX6989" s="106">
        <v>-1639.09918628523</v>
      </c>
      <c r="AY6989" s="1">
        <v>1899.4799613431101</v>
      </c>
      <c r="AZ6989" s="1">
        <v>44</v>
      </c>
      <c r="BA6989" s="1">
        <v>0</v>
      </c>
      <c r="BB6989" s="1">
        <v>0</v>
      </c>
      <c r="BC6989" s="1">
        <v>0</v>
      </c>
      <c r="BD6989" s="1">
        <v>2876.94</v>
      </c>
      <c r="BE6989" s="1">
        <v>10732.062099999999</v>
      </c>
      <c r="BF6989" s="106">
        <v>6439.2375158722998</v>
      </c>
      <c r="BG6989" s="1">
        <v>0</v>
      </c>
      <c r="BH6989" s="1">
        <v>0</v>
      </c>
      <c r="BI6989" s="1">
        <v>1</v>
      </c>
      <c r="BJ6989" s="1">
        <v>1</v>
      </c>
      <c r="BK6989" s="1">
        <v>0</v>
      </c>
      <c r="BL6989" s="246" t="s">
        <v>278</v>
      </c>
      <c r="BM6989" s="1" t="s">
        <v>282</v>
      </c>
    </row>
    <row r="6990" spans="1:65">
      <c r="A6990" s="13" t="s">
        <v>52</v>
      </c>
      <c r="B6990" s="1" t="s">
        <v>52</v>
      </c>
      <c r="C6990" s="1" t="s">
        <v>748</v>
      </c>
      <c r="D6990" s="1" t="s">
        <v>749</v>
      </c>
      <c r="E6990" s="1" t="s">
        <v>773</v>
      </c>
      <c r="F6990" s="1" t="s">
        <v>273</v>
      </c>
      <c r="G6990" s="1" t="s">
        <v>243</v>
      </c>
      <c r="H6990" s="1" t="s">
        <v>258</v>
      </c>
      <c r="I6990" s="1" t="s">
        <v>241</v>
      </c>
      <c r="J6990" s="1" t="s">
        <v>49</v>
      </c>
      <c r="K6990" s="1" t="s">
        <v>274</v>
      </c>
      <c r="L6990" s="1" t="s">
        <v>284</v>
      </c>
      <c r="M6990" s="1" t="s">
        <v>276</v>
      </c>
      <c r="N6990" s="1" t="s">
        <v>277</v>
      </c>
      <c r="O6990" s="1">
        <v>9.3999996185302699</v>
      </c>
      <c r="P6990" s="1">
        <v>0</v>
      </c>
      <c r="Q6990" s="1">
        <v>0.60000002384185802</v>
      </c>
      <c r="R6990" s="1">
        <v>0.60000002384185802</v>
      </c>
      <c r="S6990" s="1">
        <v>0.60000002384185802</v>
      </c>
      <c r="T6990" s="1">
        <v>0.60000002384185802</v>
      </c>
      <c r="U6990" s="1">
        <v>1</v>
      </c>
      <c r="V6990" s="1">
        <v>1</v>
      </c>
      <c r="W6990" s="1">
        <v>1</v>
      </c>
      <c r="X6990" s="1">
        <v>1</v>
      </c>
      <c r="Y6990" s="1">
        <v>1</v>
      </c>
      <c r="Z6990" s="1">
        <v>1</v>
      </c>
      <c r="AA6990" s="258">
        <v>31568.219461078101</v>
      </c>
      <c r="AB6990" s="258">
        <v>7.8350039417869404</v>
      </c>
      <c r="AC6990" s="258">
        <v>-116.38403371822</v>
      </c>
      <c r="AD6990" s="258">
        <v>31568.219461078101</v>
      </c>
      <c r="AE6990" s="258">
        <v>7.8350039417869404</v>
      </c>
      <c r="AF6990" s="258">
        <v>-116.38403371822</v>
      </c>
      <c r="AG6990" s="258">
        <v>18940.932429291799</v>
      </c>
      <c r="AH6990" s="258">
        <v>4.7010025518732199</v>
      </c>
      <c r="AI6990" s="258">
        <v>-69.830423005743697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06">
        <v>296741.25363159197</v>
      </c>
      <c r="AT6990" s="106">
        <v>73.649033945100001</v>
      </c>
      <c r="AU6990" s="106">
        <v>-1094.0098739861</v>
      </c>
      <c r="AV6990" s="106">
        <v>178044.75925381799</v>
      </c>
      <c r="AW6990" s="106">
        <v>44.189422122989797</v>
      </c>
      <c r="AX6990" s="106">
        <v>-656.40595047488796</v>
      </c>
      <c r="AY6990" s="1">
        <v>760.67997971177101</v>
      </c>
      <c r="AZ6990" s="1">
        <v>33</v>
      </c>
      <c r="BA6990" s="1">
        <v>0</v>
      </c>
      <c r="BB6990" s="1">
        <v>0</v>
      </c>
      <c r="BC6990" s="1">
        <v>0</v>
      </c>
      <c r="BD6990" s="1">
        <v>770.4</v>
      </c>
      <c r="BE6990" s="1">
        <v>4297.8419999999996</v>
      </c>
      <c r="BF6990" s="106">
        <v>2578.7053024685401</v>
      </c>
      <c r="BG6990" s="1">
        <v>0</v>
      </c>
      <c r="BH6990" s="1">
        <v>0</v>
      </c>
      <c r="BI6990" s="1">
        <v>1</v>
      </c>
      <c r="BJ6990" s="1">
        <v>1</v>
      </c>
      <c r="BK6990" s="1">
        <v>0</v>
      </c>
      <c r="BL6990" s="246" t="s">
        <v>278</v>
      </c>
      <c r="BM6990" s="1" t="s">
        <v>289</v>
      </c>
    </row>
    <row r="6991" spans="1:65">
      <c r="A6991" s="13" t="s">
        <v>52</v>
      </c>
      <c r="B6991" s="1" t="s">
        <v>52</v>
      </c>
      <c r="C6991" s="1" t="s">
        <v>748</v>
      </c>
      <c r="D6991" s="1" t="s">
        <v>749</v>
      </c>
      <c r="E6991" s="1" t="s">
        <v>774</v>
      </c>
      <c r="F6991" s="1" t="s">
        <v>273</v>
      </c>
      <c r="G6991" s="1" t="s">
        <v>243</v>
      </c>
      <c r="H6991" s="1" t="s">
        <v>258</v>
      </c>
      <c r="I6991" s="1" t="s">
        <v>241</v>
      </c>
      <c r="J6991" s="1" t="s">
        <v>49</v>
      </c>
      <c r="K6991" s="1" t="s">
        <v>274</v>
      </c>
      <c r="L6991" s="1" t="s">
        <v>284</v>
      </c>
      <c r="M6991" s="1" t="s">
        <v>276</v>
      </c>
      <c r="N6991" s="1" t="s">
        <v>281</v>
      </c>
      <c r="O6991" s="1">
        <v>9.3999996185302699</v>
      </c>
      <c r="P6991" s="1">
        <v>0</v>
      </c>
      <c r="Q6991" s="1">
        <v>0.60000002384185802</v>
      </c>
      <c r="R6991" s="1">
        <v>0.60000002384185802</v>
      </c>
      <c r="S6991" s="1">
        <v>0.60000002384185802</v>
      </c>
      <c r="T6991" s="1">
        <v>0.60000002384185802</v>
      </c>
      <c r="U6991" s="1">
        <v>1</v>
      </c>
      <c r="V6991" s="1">
        <v>1</v>
      </c>
      <c r="W6991" s="1">
        <v>1</v>
      </c>
      <c r="X6991" s="1">
        <v>1</v>
      </c>
      <c r="Y6991" s="1">
        <v>1</v>
      </c>
      <c r="Z6991" s="1">
        <v>1</v>
      </c>
      <c r="AA6991" s="258">
        <v>0</v>
      </c>
      <c r="AB6991" s="258">
        <v>0</v>
      </c>
      <c r="AC6991" s="258">
        <v>0</v>
      </c>
      <c r="AD6991" s="258">
        <v>0</v>
      </c>
      <c r="AE6991" s="258">
        <v>0</v>
      </c>
      <c r="AF6991" s="258">
        <v>0</v>
      </c>
      <c r="AG6991" s="258">
        <v>0</v>
      </c>
      <c r="AH6991" s="258">
        <v>0</v>
      </c>
      <c r="AI6991" s="258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06">
        <v>0</v>
      </c>
      <c r="AT6991" s="106">
        <v>0</v>
      </c>
      <c r="AU6991" s="106">
        <v>0</v>
      </c>
      <c r="AV6991" s="106">
        <v>0</v>
      </c>
      <c r="AW6991" s="106">
        <v>0</v>
      </c>
      <c r="AX6991" s="106">
        <v>0</v>
      </c>
      <c r="AY6991" s="1">
        <v>5.9999998658895499E-2</v>
      </c>
      <c r="AZ6991" s="1">
        <v>1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06">
        <v>0</v>
      </c>
      <c r="BG6991" s="1">
        <v>0</v>
      </c>
      <c r="BH6991" s="1">
        <v>0</v>
      </c>
      <c r="BI6991" s="1">
        <v>1</v>
      </c>
      <c r="BJ6991" s="1">
        <v>1</v>
      </c>
      <c r="BK6991" s="1">
        <v>0</v>
      </c>
      <c r="BL6991" s="246" t="s">
        <v>285</v>
      </c>
      <c r="BM6991" s="1" t="s">
        <v>279</v>
      </c>
    </row>
    <row r="6992" spans="1:65">
      <c r="A6992" s="13" t="s">
        <v>52</v>
      </c>
      <c r="B6992" s="1" t="s">
        <v>52</v>
      </c>
      <c r="C6992" s="1" t="s">
        <v>748</v>
      </c>
      <c r="D6992" s="1" t="s">
        <v>749</v>
      </c>
      <c r="E6992" s="1" t="s">
        <v>774</v>
      </c>
      <c r="F6992" s="1" t="s">
        <v>273</v>
      </c>
      <c r="G6992" s="1" t="s">
        <v>243</v>
      </c>
      <c r="H6992" s="1" t="s">
        <v>258</v>
      </c>
      <c r="I6992" s="1" t="s">
        <v>241</v>
      </c>
      <c r="J6992" s="1" t="s">
        <v>49</v>
      </c>
      <c r="K6992" s="1" t="s">
        <v>274</v>
      </c>
      <c r="L6992" s="1" t="s">
        <v>284</v>
      </c>
      <c r="M6992" s="1" t="s">
        <v>276</v>
      </c>
      <c r="N6992" s="1" t="s">
        <v>281</v>
      </c>
      <c r="O6992" s="1">
        <v>9.3999996185302699</v>
      </c>
      <c r="P6992" s="1">
        <v>0</v>
      </c>
      <c r="Q6992" s="1">
        <v>0.60000002384185802</v>
      </c>
      <c r="R6992" s="1">
        <v>0.60000002384185802</v>
      </c>
      <c r="S6992" s="1">
        <v>0.60000002384185802</v>
      </c>
      <c r="T6992" s="1">
        <v>0.60000002384185802</v>
      </c>
      <c r="U6992" s="1">
        <v>1</v>
      </c>
      <c r="V6992" s="1">
        <v>1</v>
      </c>
      <c r="W6992" s="1">
        <v>1</v>
      </c>
      <c r="X6992" s="1">
        <v>1</v>
      </c>
      <c r="Y6992" s="1">
        <v>1</v>
      </c>
      <c r="Z6992" s="1">
        <v>1</v>
      </c>
      <c r="AA6992" s="258">
        <v>1282.64398705436</v>
      </c>
      <c r="AB6992" s="258">
        <v>0.32029199690575899</v>
      </c>
      <c r="AC6992" s="258">
        <v>-4.7379600132675401</v>
      </c>
      <c r="AD6992" s="258">
        <v>1282.64398705436</v>
      </c>
      <c r="AE6992" s="258">
        <v>0.32029199690575899</v>
      </c>
      <c r="AF6992" s="258">
        <v>-4.7379600132675401</v>
      </c>
      <c r="AG6992" s="258">
        <v>769.58642281323296</v>
      </c>
      <c r="AH6992" s="258">
        <v>0.19217520577981201</v>
      </c>
      <c r="AI6992" s="258">
        <v>-2.8427761209222999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06">
        <v>12056.852844238199</v>
      </c>
      <c r="AT6992" s="106">
        <v>3.0107446807999998</v>
      </c>
      <c r="AU6992" s="106">
        <v>-44.536821946400003</v>
      </c>
      <c r="AV6992" s="106">
        <v>7234.1119940006902</v>
      </c>
      <c r="AW6992" s="106">
        <v>1.8064468802617499</v>
      </c>
      <c r="AX6992" s="106">
        <v>-26.7220942296806</v>
      </c>
      <c r="AY6992" s="1">
        <v>14.7599995918572</v>
      </c>
      <c r="AZ6992" s="1">
        <v>18</v>
      </c>
      <c r="BA6992" s="1">
        <v>0</v>
      </c>
      <c r="BB6992" s="1">
        <v>0</v>
      </c>
      <c r="BC6992" s="1">
        <v>0</v>
      </c>
      <c r="BD6992" s="1">
        <v>120.6</v>
      </c>
      <c r="BE6992" s="1">
        <v>181.8432</v>
      </c>
      <c r="BF6992" s="106">
        <v>109.10592433548</v>
      </c>
      <c r="BG6992" s="1">
        <v>0</v>
      </c>
      <c r="BH6992" s="1">
        <v>0</v>
      </c>
      <c r="BI6992" s="1">
        <v>1</v>
      </c>
      <c r="BJ6992" s="1">
        <v>1</v>
      </c>
      <c r="BK6992" s="1">
        <v>0</v>
      </c>
      <c r="BL6992" s="246" t="s">
        <v>278</v>
      </c>
      <c r="BM6992" s="1" t="s">
        <v>279</v>
      </c>
    </row>
    <row r="6993" spans="1:65">
      <c r="A6993" s="13" t="s">
        <v>52</v>
      </c>
      <c r="B6993" s="1" t="s">
        <v>52</v>
      </c>
      <c r="C6993" s="1" t="s">
        <v>748</v>
      </c>
      <c r="D6993" s="1" t="s">
        <v>749</v>
      </c>
      <c r="E6993" s="1" t="s">
        <v>774</v>
      </c>
      <c r="F6993" s="1" t="s">
        <v>273</v>
      </c>
      <c r="G6993" s="1" t="s">
        <v>243</v>
      </c>
      <c r="H6993" s="1" t="s">
        <v>258</v>
      </c>
      <c r="I6993" s="1" t="s">
        <v>241</v>
      </c>
      <c r="J6993" s="1" t="s">
        <v>49</v>
      </c>
      <c r="K6993" s="1" t="s">
        <v>274</v>
      </c>
      <c r="L6993" s="1" t="s">
        <v>284</v>
      </c>
      <c r="M6993" s="1" t="s">
        <v>276</v>
      </c>
      <c r="N6993" s="1" t="s">
        <v>281</v>
      </c>
      <c r="O6993" s="1">
        <v>9.3999996185302699</v>
      </c>
      <c r="P6993" s="1">
        <v>0</v>
      </c>
      <c r="Q6993" s="1">
        <v>0.60000002384185802</v>
      </c>
      <c r="R6993" s="1">
        <v>0.60000002384185802</v>
      </c>
      <c r="S6993" s="1">
        <v>0.60000002384185802</v>
      </c>
      <c r="T6993" s="1">
        <v>0.60000002384185802</v>
      </c>
      <c r="U6993" s="1">
        <v>1</v>
      </c>
      <c r="V6993" s="1">
        <v>1</v>
      </c>
      <c r="W6993" s="1">
        <v>1</v>
      </c>
      <c r="X6993" s="1">
        <v>1</v>
      </c>
      <c r="Y6993" s="1">
        <v>1</v>
      </c>
      <c r="Z6993" s="1">
        <v>1</v>
      </c>
      <c r="AA6993" s="258">
        <v>1392.13797649403</v>
      </c>
      <c r="AB6993" s="258">
        <v>0.34763399428053199</v>
      </c>
      <c r="AC6993" s="258">
        <v>-5.1424199794734999</v>
      </c>
      <c r="AD6993" s="258">
        <v>1392.13797649403</v>
      </c>
      <c r="AE6993" s="258">
        <v>0.34763399428053199</v>
      </c>
      <c r="AF6993" s="258">
        <v>-5.1424199794734999</v>
      </c>
      <c r="AG6993" s="258">
        <v>835.28281908757299</v>
      </c>
      <c r="AH6993" s="258">
        <v>0.20858040485655899</v>
      </c>
      <c r="AI6993" s="258">
        <v>-3.0854521102889398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06">
        <v>13086.096405029601</v>
      </c>
      <c r="AT6993" s="106">
        <v>3.2677594581</v>
      </c>
      <c r="AU6993" s="106">
        <v>-48.338745817400003</v>
      </c>
      <c r="AV6993" s="106">
        <v>7851.6581550146102</v>
      </c>
      <c r="AW6993" s="106">
        <v>1.9606557527694599</v>
      </c>
      <c r="AX6993" s="106">
        <v>-29.003248642925499</v>
      </c>
      <c r="AY6993" s="1">
        <v>16.019999448210001</v>
      </c>
      <c r="AZ6993" s="1">
        <v>14</v>
      </c>
      <c r="BA6993" s="1">
        <v>0</v>
      </c>
      <c r="BB6993" s="1">
        <v>0</v>
      </c>
      <c r="BC6993" s="1">
        <v>0</v>
      </c>
      <c r="BD6993" s="1">
        <v>97.92</v>
      </c>
      <c r="BE6993" s="1">
        <v>197.3664</v>
      </c>
      <c r="BF6993" s="106">
        <v>118.41984470558199</v>
      </c>
      <c r="BG6993" s="1">
        <v>0</v>
      </c>
      <c r="BH6993" s="1">
        <v>0</v>
      </c>
      <c r="BI6993" s="1">
        <v>1</v>
      </c>
      <c r="BJ6993" s="1">
        <v>1</v>
      </c>
      <c r="BK6993" s="1">
        <v>0</v>
      </c>
      <c r="BL6993" s="246" t="s">
        <v>278</v>
      </c>
      <c r="BM6993" s="1" t="s">
        <v>282</v>
      </c>
    </row>
    <row r="6994" spans="1:65">
      <c r="A6994" s="13" t="s">
        <v>52</v>
      </c>
      <c r="B6994" s="1" t="s">
        <v>52</v>
      </c>
      <c r="C6994" s="1" t="s">
        <v>748</v>
      </c>
      <c r="D6994" s="1" t="s">
        <v>749</v>
      </c>
      <c r="E6994" s="1" t="s">
        <v>774</v>
      </c>
      <c r="F6994" s="1" t="s">
        <v>273</v>
      </c>
      <c r="G6994" s="1" t="s">
        <v>243</v>
      </c>
      <c r="H6994" s="1" t="s">
        <v>258</v>
      </c>
      <c r="I6994" s="1" t="s">
        <v>241</v>
      </c>
      <c r="J6994" s="1" t="s">
        <v>49</v>
      </c>
      <c r="K6994" s="1" t="s">
        <v>274</v>
      </c>
      <c r="L6994" s="1" t="s">
        <v>284</v>
      </c>
      <c r="M6994" s="1" t="s">
        <v>276</v>
      </c>
      <c r="N6994" s="1" t="s">
        <v>281</v>
      </c>
      <c r="O6994" s="1">
        <v>9.3999996185302699</v>
      </c>
      <c r="P6994" s="1">
        <v>0</v>
      </c>
      <c r="Q6994" s="1">
        <v>0.60000002384185802</v>
      </c>
      <c r="R6994" s="1">
        <v>0.60000002384185802</v>
      </c>
      <c r="S6994" s="1">
        <v>0.60000002384185802</v>
      </c>
      <c r="T6994" s="1">
        <v>0.60000002384185802</v>
      </c>
      <c r="U6994" s="1">
        <v>1</v>
      </c>
      <c r="V6994" s="1">
        <v>1</v>
      </c>
      <c r="W6994" s="1">
        <v>1</v>
      </c>
      <c r="X6994" s="1">
        <v>1</v>
      </c>
      <c r="Y6994" s="1">
        <v>1</v>
      </c>
      <c r="Z6994" s="1">
        <v>1</v>
      </c>
      <c r="AA6994" s="258">
        <v>213.77399314834199</v>
      </c>
      <c r="AB6994" s="258">
        <v>5.3381998312130502E-2</v>
      </c>
      <c r="AC6994" s="258">
        <v>-0.78965998487189304</v>
      </c>
      <c r="AD6994" s="258">
        <v>213.77399314834199</v>
      </c>
      <c r="AE6994" s="258">
        <v>5.3381998312130502E-2</v>
      </c>
      <c r="AF6994" s="258">
        <v>-0.78965998487189304</v>
      </c>
      <c r="AG6994" s="258">
        <v>128.26440098577399</v>
      </c>
      <c r="AH6994" s="258">
        <v>3.2029200260004297E-2</v>
      </c>
      <c r="AI6994" s="258">
        <v>-0.473796009750097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06">
        <v>2009.4754943849</v>
      </c>
      <c r="AT6994" s="106">
        <v>0.5017907667</v>
      </c>
      <c r="AU6994" s="106">
        <v>-7.4228036253000003</v>
      </c>
      <c r="AV6994" s="106">
        <v>1205.68534454057</v>
      </c>
      <c r="AW6994" s="106">
        <v>0.30107447198362403</v>
      </c>
      <c r="AX6994" s="106">
        <v>-4.4536823521534297</v>
      </c>
      <c r="AY6994" s="1">
        <v>2.4599998779594898</v>
      </c>
      <c r="AZ6994" s="1">
        <v>7</v>
      </c>
      <c r="BA6994" s="1">
        <v>0</v>
      </c>
      <c r="BB6994" s="1">
        <v>0</v>
      </c>
      <c r="BC6994" s="1">
        <v>0</v>
      </c>
      <c r="BD6994" s="1">
        <v>14.76</v>
      </c>
      <c r="BE6994" s="1">
        <v>30.307200000000002</v>
      </c>
      <c r="BF6994" s="106">
        <v>18.184320722580001</v>
      </c>
      <c r="BG6994" s="1">
        <v>0</v>
      </c>
      <c r="BH6994" s="1">
        <v>0</v>
      </c>
      <c r="BI6994" s="1">
        <v>1</v>
      </c>
      <c r="BJ6994" s="1">
        <v>1</v>
      </c>
      <c r="BK6994" s="1">
        <v>0</v>
      </c>
      <c r="BL6994" s="246" t="s">
        <v>278</v>
      </c>
      <c r="BM6994" s="1" t="s">
        <v>288</v>
      </c>
    </row>
    <row r="6995" spans="1:65">
      <c r="A6995" s="13" t="s">
        <v>52</v>
      </c>
      <c r="B6995" s="1" t="s">
        <v>52</v>
      </c>
      <c r="C6995" s="1" t="s">
        <v>748</v>
      </c>
      <c r="D6995" s="1" t="s">
        <v>749</v>
      </c>
      <c r="E6995" s="1" t="s">
        <v>774</v>
      </c>
      <c r="F6995" s="1" t="s">
        <v>273</v>
      </c>
      <c r="G6995" s="1" t="s">
        <v>243</v>
      </c>
      <c r="H6995" s="1" t="s">
        <v>258</v>
      </c>
      <c r="I6995" s="1" t="s">
        <v>241</v>
      </c>
      <c r="J6995" s="1" t="s">
        <v>49</v>
      </c>
      <c r="K6995" s="1" t="s">
        <v>274</v>
      </c>
      <c r="L6995" s="1" t="s">
        <v>284</v>
      </c>
      <c r="M6995" s="1" t="s">
        <v>276</v>
      </c>
      <c r="N6995" s="1" t="s">
        <v>281</v>
      </c>
      <c r="O6995" s="1">
        <v>9.3999996185302699</v>
      </c>
      <c r="P6995" s="1">
        <v>0</v>
      </c>
      <c r="Q6995" s="1">
        <v>0.60000002384185802</v>
      </c>
      <c r="R6995" s="1">
        <v>0.60000002384185802</v>
      </c>
      <c r="S6995" s="1">
        <v>0.60000002384185802</v>
      </c>
      <c r="T6995" s="1">
        <v>0.60000002384185802</v>
      </c>
      <c r="U6995" s="1">
        <v>1</v>
      </c>
      <c r="V6995" s="1">
        <v>1</v>
      </c>
      <c r="W6995" s="1">
        <v>1</v>
      </c>
      <c r="X6995" s="1">
        <v>1</v>
      </c>
      <c r="Y6995" s="1">
        <v>1</v>
      </c>
      <c r="Z6995" s="1">
        <v>1</v>
      </c>
      <c r="AA6995" s="258">
        <v>78.209998006522596</v>
      </c>
      <c r="AB6995" s="258">
        <v>1.95299995106459E-2</v>
      </c>
      <c r="AC6995" s="258">
        <v>-0.288899996361136</v>
      </c>
      <c r="AD6995" s="258">
        <v>78.209998006522596</v>
      </c>
      <c r="AE6995" s="258">
        <v>1.95299995106459E-2</v>
      </c>
      <c r="AF6995" s="258">
        <v>-0.288899996361136</v>
      </c>
      <c r="AG6995" s="258">
        <v>46.926000668585203</v>
      </c>
      <c r="AH6995" s="258">
        <v>1.1718000172019001E-2</v>
      </c>
      <c r="AI6995" s="258">
        <v>-0.17334000470459399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06">
        <v>735.17395019529999</v>
      </c>
      <c r="AT6995" s="106">
        <v>0.1835819893</v>
      </c>
      <c r="AU6995" s="106">
        <v>-2.7156597374999998</v>
      </c>
      <c r="AV6995" s="106">
        <v>441.10438764509303</v>
      </c>
      <c r="AW6995" s="106">
        <v>0.11014919795693601</v>
      </c>
      <c r="AX6995" s="106">
        <v>-1.62939590724637</v>
      </c>
      <c r="AY6995" s="1">
        <v>0.89999996125698101</v>
      </c>
      <c r="AZ6995" s="1">
        <v>3</v>
      </c>
      <c r="BA6995" s="1">
        <v>0</v>
      </c>
      <c r="BB6995" s="1">
        <v>0</v>
      </c>
      <c r="BC6995" s="1">
        <v>0</v>
      </c>
      <c r="BD6995" s="1">
        <v>5.4</v>
      </c>
      <c r="BE6995" s="1">
        <v>11.087999999999999</v>
      </c>
      <c r="BF6995" s="106">
        <v>6.65280026435852</v>
      </c>
      <c r="BG6995" s="1">
        <v>0</v>
      </c>
      <c r="BH6995" s="1">
        <v>0</v>
      </c>
      <c r="BI6995" s="1">
        <v>1</v>
      </c>
      <c r="BJ6995" s="1">
        <v>1</v>
      </c>
      <c r="BK6995" s="1">
        <v>0</v>
      </c>
      <c r="BL6995" s="246" t="s">
        <v>278</v>
      </c>
      <c r="BM6995" s="1" t="s">
        <v>289</v>
      </c>
    </row>
    <row r="6996" spans="1:65">
      <c r="A6996" s="13" t="s">
        <v>52</v>
      </c>
      <c r="B6996" s="1" t="s">
        <v>52</v>
      </c>
      <c r="C6996" s="1" t="s">
        <v>748</v>
      </c>
      <c r="D6996" s="1" t="s">
        <v>749</v>
      </c>
      <c r="E6996" s="1" t="s">
        <v>774</v>
      </c>
      <c r="F6996" s="1" t="s">
        <v>273</v>
      </c>
      <c r="G6996" s="1" t="s">
        <v>243</v>
      </c>
      <c r="H6996" s="1" t="s">
        <v>258</v>
      </c>
      <c r="I6996" s="1" t="s">
        <v>241</v>
      </c>
      <c r="J6996" s="1" t="s">
        <v>49</v>
      </c>
      <c r="K6996" s="1" t="s">
        <v>274</v>
      </c>
      <c r="L6996" s="1" t="s">
        <v>284</v>
      </c>
      <c r="M6996" s="1" t="s">
        <v>276</v>
      </c>
      <c r="N6996" s="1" t="s">
        <v>277</v>
      </c>
      <c r="O6996" s="1">
        <v>9.3999996185302699</v>
      </c>
      <c r="P6996" s="1">
        <v>0</v>
      </c>
      <c r="Q6996" s="1">
        <v>0.60000002384185802</v>
      </c>
      <c r="R6996" s="1">
        <v>0.60000002384185802</v>
      </c>
      <c r="S6996" s="1">
        <v>0.60000002384185802</v>
      </c>
      <c r="T6996" s="1">
        <v>0.60000002384185802</v>
      </c>
      <c r="U6996" s="1">
        <v>1</v>
      </c>
      <c r="V6996" s="1">
        <v>1</v>
      </c>
      <c r="W6996" s="1">
        <v>1</v>
      </c>
      <c r="X6996" s="1">
        <v>1</v>
      </c>
      <c r="Y6996" s="1">
        <v>1</v>
      </c>
      <c r="Z6996" s="1">
        <v>1</v>
      </c>
      <c r="AA6996" s="258">
        <v>411.90598734283401</v>
      </c>
      <c r="AB6996" s="258">
        <v>0.10285799688380901</v>
      </c>
      <c r="AC6996" s="258">
        <v>-1.5215399728632</v>
      </c>
      <c r="AD6996" s="258">
        <v>411.90598734283401</v>
      </c>
      <c r="AE6996" s="258">
        <v>0.10285799688380901</v>
      </c>
      <c r="AF6996" s="258">
        <v>-1.5215399728632</v>
      </c>
      <c r="AG6996" s="258">
        <v>247.14360222630401</v>
      </c>
      <c r="AH6996" s="258">
        <v>6.1714800582611397E-2</v>
      </c>
      <c r="AI6996" s="258">
        <v>-0.91292401999425699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06">
        <v>3871.916015625</v>
      </c>
      <c r="AT6996" s="106">
        <v>0.96686518190000004</v>
      </c>
      <c r="AU6996" s="106">
        <v>-14.302474975599999</v>
      </c>
      <c r="AV6996" s="106">
        <v>2323.1497016886701</v>
      </c>
      <c r="AW6996" s="106">
        <v>0.58011913219186195</v>
      </c>
      <c r="AX6996" s="106">
        <v>-8.5814853263575799</v>
      </c>
      <c r="AY6996" s="1">
        <v>4.7399997711181596</v>
      </c>
      <c r="AZ6996" s="1">
        <v>1</v>
      </c>
      <c r="BA6996" s="1">
        <v>0</v>
      </c>
      <c r="BB6996" s="1">
        <v>0</v>
      </c>
      <c r="BC6996" s="1">
        <v>0</v>
      </c>
      <c r="BD6996" s="1">
        <v>47.4</v>
      </c>
      <c r="BE6996" s="1">
        <v>58.396799999999999</v>
      </c>
      <c r="BF6996" s="106">
        <v>35.038081392288198</v>
      </c>
      <c r="BG6996" s="1">
        <v>0</v>
      </c>
      <c r="BH6996" s="1">
        <v>0</v>
      </c>
      <c r="BI6996" s="1">
        <v>1</v>
      </c>
      <c r="BJ6996" s="1">
        <v>1</v>
      </c>
      <c r="BK6996" s="1">
        <v>0</v>
      </c>
      <c r="BL6996" s="246" t="s">
        <v>278</v>
      </c>
      <c r="BM6996" s="1" t="s">
        <v>279</v>
      </c>
    </row>
    <row r="6997" spans="1:65">
      <c r="A6997" s="13" t="s">
        <v>52</v>
      </c>
      <c r="B6997" s="1" t="s">
        <v>52</v>
      </c>
      <c r="C6997" s="1" t="s">
        <v>748</v>
      </c>
      <c r="D6997" s="1" t="s">
        <v>749</v>
      </c>
      <c r="E6997" s="1" t="s">
        <v>774</v>
      </c>
      <c r="F6997" s="1" t="s">
        <v>273</v>
      </c>
      <c r="G6997" s="1" t="s">
        <v>243</v>
      </c>
      <c r="H6997" s="1" t="s">
        <v>258</v>
      </c>
      <c r="I6997" s="1" t="s">
        <v>241</v>
      </c>
      <c r="J6997" s="1" t="s">
        <v>49</v>
      </c>
      <c r="K6997" s="1" t="s">
        <v>274</v>
      </c>
      <c r="L6997" s="1" t="s">
        <v>284</v>
      </c>
      <c r="M6997" s="1" t="s">
        <v>276</v>
      </c>
      <c r="N6997" s="1" t="s">
        <v>277</v>
      </c>
      <c r="O6997" s="1">
        <v>9.3999996185302699</v>
      </c>
      <c r="P6997" s="1">
        <v>0</v>
      </c>
      <c r="Q6997" s="1">
        <v>0.60000002384185802</v>
      </c>
      <c r="R6997" s="1">
        <v>0.60000002384185802</v>
      </c>
      <c r="S6997" s="1">
        <v>0.60000002384185802</v>
      </c>
      <c r="T6997" s="1">
        <v>0.60000002384185802</v>
      </c>
      <c r="U6997" s="1">
        <v>1</v>
      </c>
      <c r="V6997" s="1">
        <v>1</v>
      </c>
      <c r="W6997" s="1">
        <v>1</v>
      </c>
      <c r="X6997" s="1">
        <v>1</v>
      </c>
      <c r="Y6997" s="1">
        <v>1</v>
      </c>
      <c r="Z6997" s="1">
        <v>1</v>
      </c>
      <c r="AA6997" s="258">
        <v>135.56399837909601</v>
      </c>
      <c r="AB6997" s="258">
        <v>3.3851999609872702E-2</v>
      </c>
      <c r="AC6997" s="258">
        <v>-0.50076000046893898</v>
      </c>
      <c r="AD6997" s="258">
        <v>135.56399837909601</v>
      </c>
      <c r="AE6997" s="258">
        <v>3.3851999609872702E-2</v>
      </c>
      <c r="AF6997" s="258">
        <v>-0.50076000046893898</v>
      </c>
      <c r="AG6997" s="258">
        <v>81.338402259555394</v>
      </c>
      <c r="AH6997" s="258">
        <v>2.03112005730182E-2</v>
      </c>
      <c r="AI6997" s="258">
        <v>-0.30045601222041202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06">
        <v>1274.3015136719</v>
      </c>
      <c r="AT6997" s="106">
        <v>0.31820878670000002</v>
      </c>
      <c r="AU6997" s="106">
        <v>-4.7071439175999998</v>
      </c>
      <c r="AV6997" s="106">
        <v>764.58093858485597</v>
      </c>
      <c r="AW6997" s="106">
        <v>0.19092527960668901</v>
      </c>
      <c r="AX6997" s="106">
        <v>-2.8242864627870601</v>
      </c>
      <c r="AY6997" s="1">
        <v>1.5599999539554099</v>
      </c>
      <c r="AZ6997" s="1">
        <v>4</v>
      </c>
      <c r="BA6997" s="1">
        <v>0</v>
      </c>
      <c r="BB6997" s="1">
        <v>0</v>
      </c>
      <c r="BC6997" s="1">
        <v>0</v>
      </c>
      <c r="BD6997" s="1">
        <v>10.08</v>
      </c>
      <c r="BE6997" s="1">
        <v>19.219200000000001</v>
      </c>
      <c r="BF6997" s="106">
        <v>11.531520458221401</v>
      </c>
      <c r="BG6997" s="1">
        <v>0</v>
      </c>
      <c r="BH6997" s="1">
        <v>0</v>
      </c>
      <c r="BI6997" s="1">
        <v>1</v>
      </c>
      <c r="BJ6997" s="1">
        <v>1</v>
      </c>
      <c r="BK6997" s="1">
        <v>0</v>
      </c>
      <c r="BL6997" s="246" t="s">
        <v>278</v>
      </c>
      <c r="BM6997" s="1" t="s">
        <v>282</v>
      </c>
    </row>
    <row r="6998" spans="1:65">
      <c r="A6998" s="13" t="s">
        <v>52</v>
      </c>
      <c r="B6998" s="1" t="s">
        <v>52</v>
      </c>
      <c r="C6998" s="1" t="s">
        <v>748</v>
      </c>
      <c r="D6998" s="1" t="s">
        <v>749</v>
      </c>
      <c r="E6998" s="1" t="s">
        <v>774</v>
      </c>
      <c r="F6998" s="1" t="s">
        <v>273</v>
      </c>
      <c r="G6998" s="1" t="s">
        <v>243</v>
      </c>
      <c r="H6998" s="1" t="s">
        <v>258</v>
      </c>
      <c r="I6998" s="1" t="s">
        <v>241</v>
      </c>
      <c r="J6998" s="1" t="s">
        <v>49</v>
      </c>
      <c r="K6998" s="1" t="s">
        <v>274</v>
      </c>
      <c r="L6998" s="1" t="s">
        <v>284</v>
      </c>
      <c r="M6998" s="1" t="s">
        <v>276</v>
      </c>
      <c r="N6998" s="1" t="s">
        <v>277</v>
      </c>
      <c r="O6998" s="1">
        <v>9.3999996185302699</v>
      </c>
      <c r="P6998" s="1">
        <v>0</v>
      </c>
      <c r="Q6998" s="1">
        <v>0.60000002384185802</v>
      </c>
      <c r="R6998" s="1">
        <v>0.60000002384185802</v>
      </c>
      <c r="S6998" s="1">
        <v>0.60000002384185802</v>
      </c>
      <c r="T6998" s="1">
        <v>0.60000002384185802</v>
      </c>
      <c r="U6998" s="1">
        <v>1</v>
      </c>
      <c r="V6998" s="1">
        <v>1</v>
      </c>
      <c r="W6998" s="1">
        <v>1</v>
      </c>
      <c r="X6998" s="1">
        <v>1</v>
      </c>
      <c r="Y6998" s="1">
        <v>1</v>
      </c>
      <c r="Z6998" s="1">
        <v>1</v>
      </c>
      <c r="AA6998" s="258">
        <v>26.069998903870601</v>
      </c>
      <c r="AB6998" s="258">
        <v>6.5099997290968799E-3</v>
      </c>
      <c r="AC6998" s="258">
        <v>-9.6299997192621098E-2</v>
      </c>
      <c r="AD6998" s="258">
        <v>26.069998903870601</v>
      </c>
      <c r="AE6998" s="258">
        <v>6.5099997290968799E-3</v>
      </c>
      <c r="AF6998" s="258">
        <v>-9.6299997192621098E-2</v>
      </c>
      <c r="AG6998" s="258">
        <v>15.641999963879501</v>
      </c>
      <c r="AH6998" s="258">
        <v>3.9059999926686199E-3</v>
      </c>
      <c r="AI6998" s="258">
        <v>-5.7780000611543501E-2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06">
        <v>245.05798339840001</v>
      </c>
      <c r="AT6998" s="106">
        <v>6.1193995199999997E-2</v>
      </c>
      <c r="AU6998" s="106">
        <v>-0.90521997210000005</v>
      </c>
      <c r="AV6998" s="106">
        <v>147.03479588167801</v>
      </c>
      <c r="AW6998" s="106">
        <v>3.6716398578978501E-2</v>
      </c>
      <c r="AX6998" s="106">
        <v>-0.54313200484212598</v>
      </c>
      <c r="AY6998" s="1">
        <v>0.29999998211860701</v>
      </c>
      <c r="AZ6998" s="1">
        <v>1</v>
      </c>
      <c r="BA6998" s="1">
        <v>0</v>
      </c>
      <c r="BB6998" s="1">
        <v>0</v>
      </c>
      <c r="BC6998" s="1">
        <v>0</v>
      </c>
      <c r="BD6998" s="1">
        <v>1.8</v>
      </c>
      <c r="BE6998" s="1">
        <v>3.6960000000000002</v>
      </c>
      <c r="BF6998" s="106">
        <v>2.2176000881195099</v>
      </c>
      <c r="BG6998" s="1">
        <v>0</v>
      </c>
      <c r="BH6998" s="1">
        <v>0</v>
      </c>
      <c r="BI6998" s="1">
        <v>1</v>
      </c>
      <c r="BJ6998" s="1">
        <v>1</v>
      </c>
      <c r="BK6998" s="1">
        <v>0</v>
      </c>
      <c r="BL6998" s="246" t="s">
        <v>278</v>
      </c>
      <c r="BM6998" s="1" t="s">
        <v>288</v>
      </c>
    </row>
    <row r="6999" spans="1:65">
      <c r="A6999" s="13" t="s">
        <v>52</v>
      </c>
      <c r="B6999" s="1" t="s">
        <v>52</v>
      </c>
      <c r="C6999" s="1" t="s">
        <v>748</v>
      </c>
      <c r="D6999" s="1" t="s">
        <v>749</v>
      </c>
      <c r="E6999" s="1" t="s">
        <v>775</v>
      </c>
      <c r="F6999" s="1" t="s">
        <v>273</v>
      </c>
      <c r="G6999" s="1" t="s">
        <v>243</v>
      </c>
      <c r="H6999" s="1" t="s">
        <v>258</v>
      </c>
      <c r="I6999" s="1" t="s">
        <v>241</v>
      </c>
      <c r="J6999" s="1" t="s">
        <v>49</v>
      </c>
      <c r="K6999" s="1" t="s">
        <v>274</v>
      </c>
      <c r="L6999" s="1" t="s">
        <v>284</v>
      </c>
      <c r="M6999" s="1" t="s">
        <v>276</v>
      </c>
      <c r="N6999" s="1" t="s">
        <v>291</v>
      </c>
      <c r="O6999" s="1">
        <v>9.3999996185302699</v>
      </c>
      <c r="P6999" s="1">
        <v>0</v>
      </c>
      <c r="Q6999" s="1">
        <v>0.60000002384185802</v>
      </c>
      <c r="R6999" s="1">
        <v>0.60000002384185802</v>
      </c>
      <c r="S6999" s="1">
        <v>0.60000002384185802</v>
      </c>
      <c r="T6999" s="1">
        <v>0.60000002384185802</v>
      </c>
      <c r="U6999" s="1">
        <v>1</v>
      </c>
      <c r="V6999" s="1">
        <v>1</v>
      </c>
      <c r="W6999" s="1">
        <v>1</v>
      </c>
      <c r="X6999" s="1">
        <v>1</v>
      </c>
      <c r="Y6999" s="1">
        <v>1</v>
      </c>
      <c r="Z6999" s="1">
        <v>1</v>
      </c>
      <c r="AA6999" s="258">
        <v>0</v>
      </c>
      <c r="AB6999" s="258">
        <v>0</v>
      </c>
      <c r="AC6999" s="258">
        <v>0</v>
      </c>
      <c r="AD6999" s="258">
        <v>0</v>
      </c>
      <c r="AE6999" s="258">
        <v>0</v>
      </c>
      <c r="AF6999" s="258">
        <v>0</v>
      </c>
      <c r="AG6999" s="258">
        <v>0</v>
      </c>
      <c r="AH6999" s="258">
        <v>0</v>
      </c>
      <c r="AI6999" s="258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06">
        <v>0</v>
      </c>
      <c r="AT6999" s="106">
        <v>0</v>
      </c>
      <c r="AU6999" s="106">
        <v>0</v>
      </c>
      <c r="AV6999" s="106">
        <v>0</v>
      </c>
      <c r="AW6999" s="106">
        <v>0</v>
      </c>
      <c r="AX6999" s="106">
        <v>0</v>
      </c>
      <c r="AY6999" s="1">
        <v>6.5999999046325701</v>
      </c>
      <c r="AZ6999" s="1">
        <v>1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06">
        <v>0</v>
      </c>
      <c r="BG6999" s="1">
        <v>0</v>
      </c>
      <c r="BH6999" s="1">
        <v>0</v>
      </c>
      <c r="BI6999" s="1">
        <v>1</v>
      </c>
      <c r="BJ6999" s="1">
        <v>1</v>
      </c>
      <c r="BK6999" s="1">
        <v>0</v>
      </c>
      <c r="BL6999" s="246" t="s">
        <v>285</v>
      </c>
      <c r="BM6999" s="1" t="s">
        <v>279</v>
      </c>
    </row>
    <row r="7000" spans="1:65">
      <c r="A7000" s="13" t="s">
        <v>52</v>
      </c>
      <c r="B7000" s="1" t="s">
        <v>52</v>
      </c>
      <c r="C7000" s="1" t="s">
        <v>748</v>
      </c>
      <c r="D7000" s="1" t="s">
        <v>749</v>
      </c>
      <c r="E7000" s="1" t="s">
        <v>775</v>
      </c>
      <c r="F7000" s="1" t="s">
        <v>273</v>
      </c>
      <c r="G7000" s="1" t="s">
        <v>243</v>
      </c>
      <c r="H7000" s="1" t="s">
        <v>258</v>
      </c>
      <c r="I7000" s="1" t="s">
        <v>241</v>
      </c>
      <c r="J7000" s="1" t="s">
        <v>49</v>
      </c>
      <c r="K7000" s="1" t="s">
        <v>274</v>
      </c>
      <c r="L7000" s="1" t="s">
        <v>284</v>
      </c>
      <c r="M7000" s="1" t="s">
        <v>276</v>
      </c>
      <c r="N7000" s="1" t="s">
        <v>291</v>
      </c>
      <c r="O7000" s="1">
        <v>9.3999996185302699</v>
      </c>
      <c r="P7000" s="1">
        <v>0</v>
      </c>
      <c r="Q7000" s="1">
        <v>0.60000002384185802</v>
      </c>
      <c r="R7000" s="1">
        <v>0.60000002384185802</v>
      </c>
      <c r="S7000" s="1">
        <v>0.60000002384185802</v>
      </c>
      <c r="T7000" s="1">
        <v>0.60000002384185802</v>
      </c>
      <c r="U7000" s="1">
        <v>1</v>
      </c>
      <c r="V7000" s="1">
        <v>1</v>
      </c>
      <c r="W7000" s="1">
        <v>1</v>
      </c>
      <c r="X7000" s="1">
        <v>1</v>
      </c>
      <c r="Y7000" s="1">
        <v>1</v>
      </c>
      <c r="Z7000" s="1">
        <v>1</v>
      </c>
      <c r="AA7000" s="258">
        <v>0</v>
      </c>
      <c r="AB7000" s="258">
        <v>0</v>
      </c>
      <c r="AC7000" s="258">
        <v>0</v>
      </c>
      <c r="AD7000" s="258">
        <v>0</v>
      </c>
      <c r="AE7000" s="258">
        <v>0</v>
      </c>
      <c r="AF7000" s="258">
        <v>0</v>
      </c>
      <c r="AG7000" s="258">
        <v>0</v>
      </c>
      <c r="AH7000" s="258">
        <v>0</v>
      </c>
      <c r="AI7000" s="258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06">
        <v>0</v>
      </c>
      <c r="AT7000" s="106">
        <v>0</v>
      </c>
      <c r="AU7000" s="106">
        <v>0</v>
      </c>
      <c r="AV7000" s="106">
        <v>0</v>
      </c>
      <c r="AW7000" s="106">
        <v>0</v>
      </c>
      <c r="AX7000" s="106">
        <v>0</v>
      </c>
      <c r="AY7000" s="1">
        <v>18.840000152587901</v>
      </c>
      <c r="AZ7000" s="1">
        <v>1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06">
        <v>0</v>
      </c>
      <c r="BG7000" s="1">
        <v>0</v>
      </c>
      <c r="BH7000" s="1">
        <v>0</v>
      </c>
      <c r="BI7000" s="1">
        <v>1</v>
      </c>
      <c r="BJ7000" s="1">
        <v>1</v>
      </c>
      <c r="BK7000" s="1">
        <v>0</v>
      </c>
      <c r="BL7000" s="246" t="s">
        <v>285</v>
      </c>
      <c r="BM7000" s="1" t="s">
        <v>282</v>
      </c>
    </row>
    <row r="7001" spans="1:65">
      <c r="A7001" s="13" t="s">
        <v>52</v>
      </c>
      <c r="B7001" s="1" t="s">
        <v>52</v>
      </c>
      <c r="C7001" s="1" t="s">
        <v>748</v>
      </c>
      <c r="D7001" s="1" t="s">
        <v>749</v>
      </c>
      <c r="E7001" s="1" t="s">
        <v>775</v>
      </c>
      <c r="F7001" s="1" t="s">
        <v>273</v>
      </c>
      <c r="G7001" s="1" t="s">
        <v>243</v>
      </c>
      <c r="H7001" s="1" t="s">
        <v>258</v>
      </c>
      <c r="I7001" s="1" t="s">
        <v>241</v>
      </c>
      <c r="J7001" s="1" t="s">
        <v>49</v>
      </c>
      <c r="K7001" s="1" t="s">
        <v>274</v>
      </c>
      <c r="L7001" s="1" t="s">
        <v>284</v>
      </c>
      <c r="M7001" s="1" t="s">
        <v>276</v>
      </c>
      <c r="N7001" s="1" t="s">
        <v>291</v>
      </c>
      <c r="O7001" s="1">
        <v>9.3999996185302699</v>
      </c>
      <c r="P7001" s="1">
        <v>0</v>
      </c>
      <c r="Q7001" s="1">
        <v>0.60000002384185802</v>
      </c>
      <c r="R7001" s="1">
        <v>0.60000002384185802</v>
      </c>
      <c r="S7001" s="1">
        <v>0.60000002384185802</v>
      </c>
      <c r="T7001" s="1">
        <v>0.60000002384185802</v>
      </c>
      <c r="U7001" s="1">
        <v>1</v>
      </c>
      <c r="V7001" s="1">
        <v>1</v>
      </c>
      <c r="W7001" s="1">
        <v>1</v>
      </c>
      <c r="X7001" s="1">
        <v>1</v>
      </c>
      <c r="Y7001" s="1">
        <v>1</v>
      </c>
      <c r="Z7001" s="1">
        <v>1</v>
      </c>
      <c r="AA7001" s="258">
        <v>5687.7118275146504</v>
      </c>
      <c r="AB7001" s="258">
        <v>1.41375602197373</v>
      </c>
      <c r="AC7001" s="258">
        <v>-21.002039765081399</v>
      </c>
      <c r="AD7001" s="258">
        <v>5687.7118275146504</v>
      </c>
      <c r="AE7001" s="258">
        <v>1.41375602197373</v>
      </c>
      <c r="AF7001" s="258">
        <v>-21.002039765081399</v>
      </c>
      <c r="AG7001" s="258">
        <v>3412.6272321144102</v>
      </c>
      <c r="AH7001" s="258">
        <v>0.84825364689080796</v>
      </c>
      <c r="AI7001" s="258">
        <v>-12.6012243597765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06">
        <v>53464.489746093801</v>
      </c>
      <c r="AT7001" s="106">
        <v>13.2893056572</v>
      </c>
      <c r="AU7001" s="106">
        <v>-197.4191737175</v>
      </c>
      <c r="AV7001" s="106">
        <v>32078.695122349</v>
      </c>
      <c r="AW7001" s="106">
        <v>7.9735837111617398</v>
      </c>
      <c r="AX7001" s="106">
        <v>-118.45150893733999</v>
      </c>
      <c r="AY7001" s="1">
        <v>81.719999313354506</v>
      </c>
      <c r="AZ7001" s="1">
        <v>3</v>
      </c>
      <c r="BA7001" s="1">
        <v>0</v>
      </c>
      <c r="BB7001" s="1">
        <v>0</v>
      </c>
      <c r="BC7001" s="1">
        <v>0</v>
      </c>
      <c r="BD7001" s="1">
        <v>313.8</v>
      </c>
      <c r="BE7001" s="1">
        <v>896.46839999999997</v>
      </c>
      <c r="BF7001" s="106">
        <v>537.88106137347199</v>
      </c>
      <c r="BG7001" s="1">
        <v>0</v>
      </c>
      <c r="BH7001" s="1">
        <v>0</v>
      </c>
      <c r="BI7001" s="1">
        <v>1</v>
      </c>
      <c r="BJ7001" s="1">
        <v>1</v>
      </c>
      <c r="BK7001" s="1">
        <v>0</v>
      </c>
      <c r="BL7001" s="246" t="s">
        <v>278</v>
      </c>
      <c r="BM7001" s="1" t="s">
        <v>279</v>
      </c>
    </row>
    <row r="7002" spans="1:65">
      <c r="A7002" s="13" t="s">
        <v>52</v>
      </c>
      <c r="B7002" s="1" t="s">
        <v>52</v>
      </c>
      <c r="C7002" s="1" t="s">
        <v>748</v>
      </c>
      <c r="D7002" s="1" t="s">
        <v>749</v>
      </c>
      <c r="E7002" s="1" t="s">
        <v>775</v>
      </c>
      <c r="F7002" s="1" t="s">
        <v>273</v>
      </c>
      <c r="G7002" s="1" t="s">
        <v>243</v>
      </c>
      <c r="H7002" s="1" t="s">
        <v>258</v>
      </c>
      <c r="I7002" s="1" t="s">
        <v>241</v>
      </c>
      <c r="J7002" s="1" t="s">
        <v>49</v>
      </c>
      <c r="K7002" s="1" t="s">
        <v>274</v>
      </c>
      <c r="L7002" s="1" t="s">
        <v>284</v>
      </c>
      <c r="M7002" s="1" t="s">
        <v>276</v>
      </c>
      <c r="N7002" s="1" t="s">
        <v>291</v>
      </c>
      <c r="O7002" s="1">
        <v>9.3999996185302699</v>
      </c>
      <c r="P7002" s="1">
        <v>0</v>
      </c>
      <c r="Q7002" s="1">
        <v>0.60000002384185802</v>
      </c>
      <c r="R7002" s="1">
        <v>0.60000002384185802</v>
      </c>
      <c r="S7002" s="1">
        <v>0.60000002384185802</v>
      </c>
      <c r="T7002" s="1">
        <v>0.60000002384185802</v>
      </c>
      <c r="U7002" s="1">
        <v>1</v>
      </c>
      <c r="V7002" s="1">
        <v>1</v>
      </c>
      <c r="W7002" s="1">
        <v>1</v>
      </c>
      <c r="X7002" s="1">
        <v>1</v>
      </c>
      <c r="Y7002" s="1">
        <v>1</v>
      </c>
      <c r="Z7002" s="1">
        <v>1</v>
      </c>
      <c r="AA7002" s="258">
        <v>16837.6307069092</v>
      </c>
      <c r="AB7002" s="258">
        <v>4.1852158705558704</v>
      </c>
      <c r="AC7002" s="258">
        <v>-62.173436415252702</v>
      </c>
      <c r="AD7002" s="258">
        <v>16837.6307069092</v>
      </c>
      <c r="AE7002" s="258">
        <v>4.1852158705558704</v>
      </c>
      <c r="AF7002" s="258">
        <v>-62.173436415252702</v>
      </c>
      <c r="AG7002" s="258">
        <v>10102.578825585901</v>
      </c>
      <c r="AH7002" s="258">
        <v>2.51112962211685</v>
      </c>
      <c r="AI7002" s="258">
        <v>-37.304063331481899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06">
        <v>158273.72167968799</v>
      </c>
      <c r="AT7002" s="106">
        <v>39.341028720200001</v>
      </c>
      <c r="AU7002" s="106">
        <v>-584.4303116799</v>
      </c>
      <c r="AV7002" s="106">
        <v>94964.236781352098</v>
      </c>
      <c r="AW7002" s="106">
        <v>23.604618170083199</v>
      </c>
      <c r="AX7002" s="106">
        <v>-350.65820094184397</v>
      </c>
      <c r="AY7002" s="1">
        <v>241.919986724854</v>
      </c>
      <c r="AZ7002" s="1">
        <v>5</v>
      </c>
      <c r="BA7002" s="1">
        <v>0</v>
      </c>
      <c r="BB7002" s="1">
        <v>0</v>
      </c>
      <c r="BC7002" s="1">
        <v>0</v>
      </c>
      <c r="BD7002" s="1">
        <v>889.92</v>
      </c>
      <c r="BE7002" s="1">
        <v>2653.8624</v>
      </c>
      <c r="BF7002" s="106">
        <v>1592.3175032730101</v>
      </c>
      <c r="BG7002" s="1">
        <v>0</v>
      </c>
      <c r="BH7002" s="1">
        <v>0</v>
      </c>
      <c r="BI7002" s="1">
        <v>1</v>
      </c>
      <c r="BJ7002" s="1">
        <v>1</v>
      </c>
      <c r="BK7002" s="1">
        <v>0</v>
      </c>
      <c r="BL7002" s="246" t="s">
        <v>278</v>
      </c>
      <c r="BM7002" s="1" t="s">
        <v>282</v>
      </c>
    </row>
    <row r="7003" spans="1:65">
      <c r="A7003" s="13" t="s">
        <v>52</v>
      </c>
      <c r="B7003" s="1" t="s">
        <v>52</v>
      </c>
      <c r="C7003" s="1" t="s">
        <v>748</v>
      </c>
      <c r="D7003" s="1" t="s">
        <v>749</v>
      </c>
      <c r="E7003" s="1" t="s">
        <v>775</v>
      </c>
      <c r="F7003" s="1" t="s">
        <v>273</v>
      </c>
      <c r="G7003" s="1" t="s">
        <v>243</v>
      </c>
      <c r="H7003" s="1" t="s">
        <v>258</v>
      </c>
      <c r="I7003" s="1" t="s">
        <v>241</v>
      </c>
      <c r="J7003" s="1" t="s">
        <v>49</v>
      </c>
      <c r="K7003" s="1" t="s">
        <v>274</v>
      </c>
      <c r="L7003" s="1" t="s">
        <v>284</v>
      </c>
      <c r="M7003" s="1" t="s">
        <v>276</v>
      </c>
      <c r="N7003" s="1" t="s">
        <v>291</v>
      </c>
      <c r="O7003" s="1">
        <v>9.3999996185302699</v>
      </c>
      <c r="P7003" s="1">
        <v>0</v>
      </c>
      <c r="Q7003" s="1">
        <v>0.60000002384185802</v>
      </c>
      <c r="R7003" s="1">
        <v>0.60000002384185802</v>
      </c>
      <c r="S7003" s="1">
        <v>0.60000002384185802</v>
      </c>
      <c r="T7003" s="1">
        <v>0.60000002384185802</v>
      </c>
      <c r="U7003" s="1">
        <v>1</v>
      </c>
      <c r="V7003" s="1">
        <v>1</v>
      </c>
      <c r="W7003" s="1">
        <v>1</v>
      </c>
      <c r="X7003" s="1">
        <v>1</v>
      </c>
      <c r="Y7003" s="1">
        <v>1</v>
      </c>
      <c r="Z7003" s="1">
        <v>1</v>
      </c>
      <c r="AA7003" s="258">
        <v>4276.2238106689501</v>
      </c>
      <c r="AB7003" s="258">
        <v>1.0629120016937299</v>
      </c>
      <c r="AC7003" s="258">
        <v>-15.790079603118899</v>
      </c>
      <c r="AD7003" s="258">
        <v>4276.2238106689501</v>
      </c>
      <c r="AE7003" s="258">
        <v>1.0629120016937299</v>
      </c>
      <c r="AF7003" s="258">
        <v>-15.790079603118899</v>
      </c>
      <c r="AG7003" s="258">
        <v>2565.73438835449</v>
      </c>
      <c r="AH7003" s="258">
        <v>0.63774722635803205</v>
      </c>
      <c r="AI7003" s="258">
        <v>-9.4740481383361708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06">
        <v>40196.5009765625</v>
      </c>
      <c r="AT7003" s="106">
        <v>9.9913725255999992</v>
      </c>
      <c r="AU7003" s="106">
        <v>-148.42674636839999</v>
      </c>
      <c r="AV7003" s="106">
        <v>24117.901544296801</v>
      </c>
      <c r="AW7003" s="106">
        <v>5.9948237535728799</v>
      </c>
      <c r="AX7003" s="106">
        <v>-89.056051359809402</v>
      </c>
      <c r="AY7003" s="1">
        <v>61.439998626708999</v>
      </c>
      <c r="AZ7003" s="1">
        <v>4</v>
      </c>
      <c r="BA7003" s="1">
        <v>0</v>
      </c>
      <c r="BB7003" s="1">
        <v>0</v>
      </c>
      <c r="BC7003" s="1">
        <v>0</v>
      </c>
      <c r="BD7003" s="1">
        <v>61.44</v>
      </c>
      <c r="BE7003" s="1">
        <v>673.99680000000001</v>
      </c>
      <c r="BF7003" s="106">
        <v>404.39809606933602</v>
      </c>
      <c r="BG7003" s="1">
        <v>0</v>
      </c>
      <c r="BH7003" s="1">
        <v>0</v>
      </c>
      <c r="BI7003" s="1">
        <v>1</v>
      </c>
      <c r="BJ7003" s="1">
        <v>1</v>
      </c>
      <c r="BK7003" s="1">
        <v>0</v>
      </c>
      <c r="BL7003" s="246" t="s">
        <v>278</v>
      </c>
      <c r="BM7003" s="1" t="s">
        <v>289</v>
      </c>
    </row>
    <row r="7004" spans="1:65">
      <c r="A7004" s="13" t="s">
        <v>52</v>
      </c>
      <c r="B7004" s="1" t="s">
        <v>52</v>
      </c>
      <c r="C7004" s="1" t="s">
        <v>748</v>
      </c>
      <c r="D7004" s="1" t="s">
        <v>749</v>
      </c>
      <c r="E7004" s="1" t="s">
        <v>775</v>
      </c>
      <c r="F7004" s="1" t="s">
        <v>273</v>
      </c>
      <c r="G7004" s="1" t="s">
        <v>243</v>
      </c>
      <c r="H7004" s="1" t="s">
        <v>258</v>
      </c>
      <c r="I7004" s="1" t="s">
        <v>241</v>
      </c>
      <c r="J7004" s="1" t="s">
        <v>49</v>
      </c>
      <c r="K7004" s="1" t="s">
        <v>274</v>
      </c>
      <c r="L7004" s="1" t="s">
        <v>284</v>
      </c>
      <c r="M7004" s="1" t="s">
        <v>276</v>
      </c>
      <c r="N7004" s="1" t="s">
        <v>281</v>
      </c>
      <c r="O7004" s="1">
        <v>9.3999996185302699</v>
      </c>
      <c r="P7004" s="1">
        <v>0</v>
      </c>
      <c r="Q7004" s="1">
        <v>0.60000002384185802</v>
      </c>
      <c r="R7004" s="1">
        <v>0.60000002384185802</v>
      </c>
      <c r="S7004" s="1">
        <v>0.60000002384185802</v>
      </c>
      <c r="T7004" s="1">
        <v>0.60000002384185802</v>
      </c>
      <c r="U7004" s="1">
        <v>1</v>
      </c>
      <c r="V7004" s="1">
        <v>1</v>
      </c>
      <c r="W7004" s="1">
        <v>1</v>
      </c>
      <c r="X7004" s="1">
        <v>1</v>
      </c>
      <c r="Y7004" s="1">
        <v>1</v>
      </c>
      <c r="Z7004" s="1">
        <v>1</v>
      </c>
      <c r="AA7004" s="258">
        <v>0</v>
      </c>
      <c r="AB7004" s="258">
        <v>0</v>
      </c>
      <c r="AC7004" s="258">
        <v>0</v>
      </c>
      <c r="AD7004" s="258">
        <v>0</v>
      </c>
      <c r="AE7004" s="258">
        <v>0</v>
      </c>
      <c r="AF7004" s="258">
        <v>0</v>
      </c>
      <c r="AG7004" s="258">
        <v>0</v>
      </c>
      <c r="AH7004" s="258">
        <v>0</v>
      </c>
      <c r="AI7004" s="258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06">
        <v>0</v>
      </c>
      <c r="AT7004" s="106">
        <v>0</v>
      </c>
      <c r="AU7004" s="106">
        <v>0</v>
      </c>
      <c r="AV7004" s="106">
        <v>0</v>
      </c>
      <c r="AW7004" s="106">
        <v>0</v>
      </c>
      <c r="AX7004" s="106">
        <v>0</v>
      </c>
      <c r="AY7004" s="1">
        <v>12.719999313354499</v>
      </c>
      <c r="AZ7004" s="1">
        <v>1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06">
        <v>0</v>
      </c>
      <c r="BG7004" s="1">
        <v>0</v>
      </c>
      <c r="BH7004" s="1">
        <v>0</v>
      </c>
      <c r="BI7004" s="1">
        <v>1</v>
      </c>
      <c r="BJ7004" s="1">
        <v>1</v>
      </c>
      <c r="BK7004" s="1">
        <v>0</v>
      </c>
      <c r="BL7004" s="246" t="s">
        <v>285</v>
      </c>
      <c r="BM7004" s="1" t="s">
        <v>279</v>
      </c>
    </row>
    <row r="7005" spans="1:65">
      <c r="A7005" s="13" t="s">
        <v>52</v>
      </c>
      <c r="B7005" s="1" t="s">
        <v>52</v>
      </c>
      <c r="C7005" s="1" t="s">
        <v>748</v>
      </c>
      <c r="D7005" s="1" t="s">
        <v>749</v>
      </c>
      <c r="E7005" s="1" t="s">
        <v>775</v>
      </c>
      <c r="F7005" s="1" t="s">
        <v>273</v>
      </c>
      <c r="G7005" s="1" t="s">
        <v>243</v>
      </c>
      <c r="H7005" s="1" t="s">
        <v>258</v>
      </c>
      <c r="I7005" s="1" t="s">
        <v>241</v>
      </c>
      <c r="J7005" s="1" t="s">
        <v>49</v>
      </c>
      <c r="K7005" s="1" t="s">
        <v>274</v>
      </c>
      <c r="L7005" s="1" t="s">
        <v>284</v>
      </c>
      <c r="M7005" s="1" t="s">
        <v>276</v>
      </c>
      <c r="N7005" s="1" t="s">
        <v>281</v>
      </c>
      <c r="O7005" s="1">
        <v>9.3999996185302699</v>
      </c>
      <c r="P7005" s="1">
        <v>0</v>
      </c>
      <c r="Q7005" s="1">
        <v>0.60000002384185802</v>
      </c>
      <c r="R7005" s="1">
        <v>0.60000002384185802</v>
      </c>
      <c r="S7005" s="1">
        <v>0.60000002384185802</v>
      </c>
      <c r="T7005" s="1">
        <v>0.60000002384185802</v>
      </c>
      <c r="U7005" s="1">
        <v>1</v>
      </c>
      <c r="V7005" s="1">
        <v>1</v>
      </c>
      <c r="W7005" s="1">
        <v>1</v>
      </c>
      <c r="X7005" s="1">
        <v>1</v>
      </c>
      <c r="Y7005" s="1">
        <v>1</v>
      </c>
      <c r="Z7005" s="1">
        <v>1</v>
      </c>
      <c r="AA7005" s="258">
        <v>0</v>
      </c>
      <c r="AB7005" s="258">
        <v>0</v>
      </c>
      <c r="AC7005" s="258">
        <v>0</v>
      </c>
      <c r="AD7005" s="258">
        <v>0</v>
      </c>
      <c r="AE7005" s="258">
        <v>0</v>
      </c>
      <c r="AF7005" s="258">
        <v>0</v>
      </c>
      <c r="AG7005" s="258">
        <v>0</v>
      </c>
      <c r="AH7005" s="258">
        <v>0</v>
      </c>
      <c r="AI7005" s="258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06">
        <v>0</v>
      </c>
      <c r="AT7005" s="106">
        <v>0</v>
      </c>
      <c r="AU7005" s="106">
        <v>0</v>
      </c>
      <c r="AV7005" s="106">
        <v>0</v>
      </c>
      <c r="AW7005" s="106">
        <v>0</v>
      </c>
      <c r="AX7005" s="106">
        <v>0</v>
      </c>
      <c r="AY7005" s="1">
        <v>88.919996976852403</v>
      </c>
      <c r="AZ7005" s="1">
        <v>8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06">
        <v>0</v>
      </c>
      <c r="BG7005" s="1">
        <v>0</v>
      </c>
      <c r="BH7005" s="1">
        <v>0</v>
      </c>
      <c r="BI7005" s="1">
        <v>1</v>
      </c>
      <c r="BJ7005" s="1">
        <v>1</v>
      </c>
      <c r="BK7005" s="1">
        <v>0</v>
      </c>
      <c r="BL7005" s="246" t="s">
        <v>285</v>
      </c>
      <c r="BM7005" s="1" t="s">
        <v>282</v>
      </c>
    </row>
    <row r="7006" spans="1:65">
      <c r="A7006" s="13" t="s">
        <v>52</v>
      </c>
      <c r="B7006" s="1" t="s">
        <v>52</v>
      </c>
      <c r="C7006" s="1" t="s">
        <v>748</v>
      </c>
      <c r="D7006" s="1" t="s">
        <v>749</v>
      </c>
      <c r="E7006" s="1" t="s">
        <v>775</v>
      </c>
      <c r="F7006" s="1" t="s">
        <v>273</v>
      </c>
      <c r="G7006" s="1" t="s">
        <v>243</v>
      </c>
      <c r="H7006" s="1" t="s">
        <v>258</v>
      </c>
      <c r="I7006" s="1" t="s">
        <v>241</v>
      </c>
      <c r="J7006" s="1" t="s">
        <v>49</v>
      </c>
      <c r="K7006" s="1" t="s">
        <v>274</v>
      </c>
      <c r="L7006" s="1" t="s">
        <v>284</v>
      </c>
      <c r="M7006" s="1" t="s">
        <v>276</v>
      </c>
      <c r="N7006" s="1" t="s">
        <v>281</v>
      </c>
      <c r="O7006" s="1">
        <v>9.3999996185302699</v>
      </c>
      <c r="P7006" s="1">
        <v>0</v>
      </c>
      <c r="Q7006" s="1">
        <v>0.60000002384185802</v>
      </c>
      <c r="R7006" s="1">
        <v>0.60000002384185802</v>
      </c>
      <c r="S7006" s="1">
        <v>0.60000002384185802</v>
      </c>
      <c r="T7006" s="1">
        <v>0.60000002384185802</v>
      </c>
      <c r="U7006" s="1">
        <v>1</v>
      </c>
      <c r="V7006" s="1">
        <v>1</v>
      </c>
      <c r="W7006" s="1">
        <v>1</v>
      </c>
      <c r="X7006" s="1">
        <v>1</v>
      </c>
      <c r="Y7006" s="1">
        <v>1</v>
      </c>
      <c r="Z7006" s="1">
        <v>1</v>
      </c>
      <c r="AA7006" s="258">
        <v>15125.4712157135</v>
      </c>
      <c r="AB7006" s="258">
        <v>3.75963597750509</v>
      </c>
      <c r="AC7006" s="258">
        <v>-55.851238173017499</v>
      </c>
      <c r="AD7006" s="258">
        <v>15125.4712157135</v>
      </c>
      <c r="AE7006" s="258">
        <v>3.75963597750509</v>
      </c>
      <c r="AF7006" s="258">
        <v>-55.851238173017499</v>
      </c>
      <c r="AG7006" s="258">
        <v>9075.2830900474401</v>
      </c>
      <c r="AH7006" s="258">
        <v>2.25578167613976</v>
      </c>
      <c r="AI7006" s="258">
        <v>-33.510744235407799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06">
        <v>142179.41943359401</v>
      </c>
      <c r="AT7006" s="106">
        <v>35.340576648800003</v>
      </c>
      <c r="AU7006" s="106">
        <v>-525.00162315360001</v>
      </c>
      <c r="AV7006" s="106">
        <v>85307.655049977795</v>
      </c>
      <c r="AW7006" s="106">
        <v>21.204346831864999</v>
      </c>
      <c r="AX7006" s="106">
        <v>-315.000986409174</v>
      </c>
      <c r="AY7006" s="1">
        <v>217.31999349594099</v>
      </c>
      <c r="AZ7006" s="1">
        <v>16</v>
      </c>
      <c r="BA7006" s="1">
        <v>0</v>
      </c>
      <c r="BB7006" s="1">
        <v>0</v>
      </c>
      <c r="BC7006" s="1">
        <v>0</v>
      </c>
      <c r="BD7006" s="1">
        <v>687.96</v>
      </c>
      <c r="BE7006" s="1">
        <v>2384.0003999999999</v>
      </c>
      <c r="BF7006" s="106">
        <v>1430.400296839</v>
      </c>
      <c r="BG7006" s="1">
        <v>0</v>
      </c>
      <c r="BH7006" s="1">
        <v>0</v>
      </c>
      <c r="BI7006" s="1">
        <v>1</v>
      </c>
      <c r="BJ7006" s="1">
        <v>1</v>
      </c>
      <c r="BK7006" s="1">
        <v>0</v>
      </c>
      <c r="BL7006" s="246" t="s">
        <v>278</v>
      </c>
      <c r="BM7006" s="1" t="s">
        <v>279</v>
      </c>
    </row>
    <row r="7007" spans="1:65">
      <c r="A7007" s="13" t="s">
        <v>52</v>
      </c>
      <c r="B7007" s="1" t="s">
        <v>52</v>
      </c>
      <c r="C7007" s="1" t="s">
        <v>748</v>
      </c>
      <c r="D7007" s="1" t="s">
        <v>749</v>
      </c>
      <c r="E7007" s="1" t="s">
        <v>775</v>
      </c>
      <c r="F7007" s="1" t="s">
        <v>273</v>
      </c>
      <c r="G7007" s="1" t="s">
        <v>243</v>
      </c>
      <c r="H7007" s="1" t="s">
        <v>258</v>
      </c>
      <c r="I7007" s="1" t="s">
        <v>241</v>
      </c>
      <c r="J7007" s="1" t="s">
        <v>49</v>
      </c>
      <c r="K7007" s="1" t="s">
        <v>274</v>
      </c>
      <c r="L7007" s="1" t="s">
        <v>284</v>
      </c>
      <c r="M7007" s="1" t="s">
        <v>276</v>
      </c>
      <c r="N7007" s="1" t="s">
        <v>281</v>
      </c>
      <c r="O7007" s="1">
        <v>9.3999996185302699</v>
      </c>
      <c r="P7007" s="1">
        <v>0</v>
      </c>
      <c r="Q7007" s="1">
        <v>0.60000002384185802</v>
      </c>
      <c r="R7007" s="1">
        <v>0.60000002384185802</v>
      </c>
      <c r="S7007" s="1">
        <v>0.60000002384185802</v>
      </c>
      <c r="T7007" s="1">
        <v>0.60000002384185802</v>
      </c>
      <c r="U7007" s="1">
        <v>1</v>
      </c>
      <c r="V7007" s="1">
        <v>1</v>
      </c>
      <c r="W7007" s="1">
        <v>1</v>
      </c>
      <c r="X7007" s="1">
        <v>1</v>
      </c>
      <c r="Y7007" s="1">
        <v>1</v>
      </c>
      <c r="Z7007" s="1">
        <v>1</v>
      </c>
      <c r="AA7007" s="258">
        <v>44608.030213722501</v>
      </c>
      <c r="AB7007" s="258">
        <v>11.0879160645861</v>
      </c>
      <c r="AC7007" s="258">
        <v>-164.716436556866</v>
      </c>
      <c r="AD7007" s="258">
        <v>44608.030213722501</v>
      </c>
      <c r="AE7007" s="258">
        <v>11.0879160645861</v>
      </c>
      <c r="AF7007" s="258">
        <v>-164.716436556866</v>
      </c>
      <c r="AG7007" s="258">
        <v>26764.8191917718</v>
      </c>
      <c r="AH7007" s="258">
        <v>6.6527499031081998</v>
      </c>
      <c r="AI7007" s="258">
        <v>-98.829865861265404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06">
        <v>419315.46728515701</v>
      </c>
      <c r="AT7007" s="106">
        <v>104.22640668</v>
      </c>
      <c r="AU7007" s="106">
        <v>-1548.3344351945</v>
      </c>
      <c r="AV7007" s="106">
        <v>251589.29036835401</v>
      </c>
      <c r="AW7007" s="106">
        <v>62.535846492951201</v>
      </c>
      <c r="AX7007" s="106">
        <v>-929.00069803186898</v>
      </c>
      <c r="AY7007" s="1">
        <v>640.91998838633299</v>
      </c>
      <c r="AZ7007" s="1">
        <v>36</v>
      </c>
      <c r="BA7007" s="1">
        <v>0</v>
      </c>
      <c r="BB7007" s="1">
        <v>0</v>
      </c>
      <c r="BC7007" s="1">
        <v>0</v>
      </c>
      <c r="BD7007" s="1">
        <v>1893.24</v>
      </c>
      <c r="BE7007" s="1">
        <v>7030.8923999999997</v>
      </c>
      <c r="BF7007" s="106">
        <v>4218.5356076295402</v>
      </c>
      <c r="BG7007" s="1">
        <v>0</v>
      </c>
      <c r="BH7007" s="1">
        <v>0</v>
      </c>
      <c r="BI7007" s="1">
        <v>1</v>
      </c>
      <c r="BJ7007" s="1">
        <v>1</v>
      </c>
      <c r="BK7007" s="1">
        <v>0</v>
      </c>
      <c r="BL7007" s="246" t="s">
        <v>278</v>
      </c>
      <c r="BM7007" s="1" t="s">
        <v>282</v>
      </c>
    </row>
    <row r="7008" spans="1:65">
      <c r="A7008" s="13" t="s">
        <v>52</v>
      </c>
      <c r="B7008" s="1" t="s">
        <v>52</v>
      </c>
      <c r="C7008" s="1" t="s">
        <v>748</v>
      </c>
      <c r="D7008" s="1" t="s">
        <v>749</v>
      </c>
      <c r="E7008" s="1" t="s">
        <v>775</v>
      </c>
      <c r="F7008" s="1" t="s">
        <v>273</v>
      </c>
      <c r="G7008" s="1" t="s">
        <v>243</v>
      </c>
      <c r="H7008" s="1" t="s">
        <v>258</v>
      </c>
      <c r="I7008" s="1" t="s">
        <v>241</v>
      </c>
      <c r="J7008" s="1" t="s">
        <v>49</v>
      </c>
      <c r="K7008" s="1" t="s">
        <v>274</v>
      </c>
      <c r="L7008" s="1" t="s">
        <v>284</v>
      </c>
      <c r="M7008" s="1" t="s">
        <v>276</v>
      </c>
      <c r="N7008" s="1" t="s">
        <v>281</v>
      </c>
      <c r="O7008" s="1">
        <v>9.3999996185302699</v>
      </c>
      <c r="P7008" s="1">
        <v>0</v>
      </c>
      <c r="Q7008" s="1">
        <v>0.60000002384185802</v>
      </c>
      <c r="R7008" s="1">
        <v>0.60000002384185802</v>
      </c>
      <c r="S7008" s="1">
        <v>0.60000002384185802</v>
      </c>
      <c r="T7008" s="1">
        <v>0.60000002384185802</v>
      </c>
      <c r="U7008" s="1">
        <v>1</v>
      </c>
      <c r="V7008" s="1">
        <v>1</v>
      </c>
      <c r="W7008" s="1">
        <v>1</v>
      </c>
      <c r="X7008" s="1">
        <v>1</v>
      </c>
      <c r="Y7008" s="1">
        <v>1</v>
      </c>
      <c r="Z7008" s="1">
        <v>1</v>
      </c>
      <c r="AA7008" s="258">
        <v>12903.8394841647</v>
      </c>
      <c r="AB7008" s="258">
        <v>3.2074200189027202</v>
      </c>
      <c r="AC7008" s="258">
        <v>-47.647799007263799</v>
      </c>
      <c r="AD7008" s="258">
        <v>12903.8394841647</v>
      </c>
      <c r="AE7008" s="258">
        <v>3.2074200189027202</v>
      </c>
      <c r="AF7008" s="258">
        <v>-47.647799007263799</v>
      </c>
      <c r="AG7008" s="258">
        <v>7742.3039981503398</v>
      </c>
      <c r="AH7008" s="258">
        <v>1.92445208781248</v>
      </c>
      <c r="AI7008" s="258">
        <v>-28.588680540370301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06">
        <v>121296.08386230499</v>
      </c>
      <c r="AT7008" s="106">
        <v>30.1497469209</v>
      </c>
      <c r="AU7008" s="106">
        <v>-447.88928943880001</v>
      </c>
      <c r="AV7008" s="106">
        <v>72777.653209306794</v>
      </c>
      <c r="AW7008" s="106">
        <v>18.089848871366002</v>
      </c>
      <c r="AX7008" s="106">
        <v>-268.73358434179301</v>
      </c>
      <c r="AY7008" s="1">
        <v>185.399996653199</v>
      </c>
      <c r="AZ7008" s="1">
        <v>29</v>
      </c>
      <c r="BA7008" s="1">
        <v>0</v>
      </c>
      <c r="BB7008" s="1">
        <v>0</v>
      </c>
      <c r="BC7008" s="1">
        <v>0</v>
      </c>
      <c r="BD7008" s="1">
        <v>185.4</v>
      </c>
      <c r="BE7008" s="1">
        <v>2033.838</v>
      </c>
      <c r="BF7008" s="106">
        <v>1220.3028484904801</v>
      </c>
      <c r="BG7008" s="1">
        <v>0</v>
      </c>
      <c r="BH7008" s="1">
        <v>0</v>
      </c>
      <c r="BI7008" s="1">
        <v>1</v>
      </c>
      <c r="BJ7008" s="1">
        <v>1</v>
      </c>
      <c r="BK7008" s="1">
        <v>0</v>
      </c>
      <c r="BL7008" s="246" t="s">
        <v>278</v>
      </c>
      <c r="BM7008" s="1" t="s">
        <v>289</v>
      </c>
    </row>
    <row r="7009" spans="1:65">
      <c r="A7009" s="13" t="s">
        <v>52</v>
      </c>
      <c r="B7009" s="1" t="s">
        <v>52</v>
      </c>
      <c r="C7009" s="1" t="s">
        <v>748</v>
      </c>
      <c r="D7009" s="1" t="s">
        <v>749</v>
      </c>
      <c r="E7009" s="1" t="s">
        <v>775</v>
      </c>
      <c r="F7009" s="1" t="s">
        <v>273</v>
      </c>
      <c r="G7009" s="1" t="s">
        <v>243</v>
      </c>
      <c r="H7009" s="1" t="s">
        <v>258</v>
      </c>
      <c r="I7009" s="1" t="s">
        <v>241</v>
      </c>
      <c r="J7009" s="1" t="s">
        <v>49</v>
      </c>
      <c r="K7009" s="1" t="s">
        <v>274</v>
      </c>
      <c r="L7009" s="1" t="s">
        <v>284</v>
      </c>
      <c r="M7009" s="1" t="s">
        <v>276</v>
      </c>
      <c r="N7009" s="1" t="s">
        <v>283</v>
      </c>
      <c r="O7009" s="1">
        <v>9.3999996185302699</v>
      </c>
      <c r="P7009" s="1">
        <v>0</v>
      </c>
      <c r="Q7009" s="1">
        <v>0.60000002384185802</v>
      </c>
      <c r="R7009" s="1">
        <v>0.60000002384185802</v>
      </c>
      <c r="S7009" s="1">
        <v>0.60000002384185802</v>
      </c>
      <c r="T7009" s="1">
        <v>0.60000002384185802</v>
      </c>
      <c r="U7009" s="1">
        <v>1</v>
      </c>
      <c r="V7009" s="1">
        <v>1</v>
      </c>
      <c r="W7009" s="1">
        <v>1</v>
      </c>
      <c r="X7009" s="1">
        <v>1</v>
      </c>
      <c r="Y7009" s="1">
        <v>1</v>
      </c>
      <c r="Z7009" s="1">
        <v>1</v>
      </c>
      <c r="AA7009" s="258">
        <v>0</v>
      </c>
      <c r="AB7009" s="258">
        <v>0</v>
      </c>
      <c r="AC7009" s="258">
        <v>0</v>
      </c>
      <c r="AD7009" s="258">
        <v>0</v>
      </c>
      <c r="AE7009" s="258">
        <v>0</v>
      </c>
      <c r="AF7009" s="258">
        <v>0</v>
      </c>
      <c r="AG7009" s="258">
        <v>0</v>
      </c>
      <c r="AH7009" s="258">
        <v>0</v>
      </c>
      <c r="AI7009" s="258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06">
        <v>0</v>
      </c>
      <c r="AT7009" s="106">
        <v>0</v>
      </c>
      <c r="AU7009" s="106">
        <v>0</v>
      </c>
      <c r="AV7009" s="106">
        <v>0</v>
      </c>
      <c r="AW7009" s="106">
        <v>0</v>
      </c>
      <c r="AX7009" s="106">
        <v>0</v>
      </c>
      <c r="AY7009" s="1">
        <v>13.079999923706101</v>
      </c>
      <c r="AZ7009" s="1">
        <v>1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06">
        <v>0</v>
      </c>
      <c r="BG7009" s="1">
        <v>0</v>
      </c>
      <c r="BH7009" s="1">
        <v>0</v>
      </c>
      <c r="BI7009" s="1">
        <v>1</v>
      </c>
      <c r="BJ7009" s="1">
        <v>1</v>
      </c>
      <c r="BK7009" s="1">
        <v>0</v>
      </c>
      <c r="BL7009" s="246" t="s">
        <v>285</v>
      </c>
      <c r="BM7009" s="1" t="s">
        <v>282</v>
      </c>
    </row>
    <row r="7010" spans="1:65">
      <c r="A7010" s="13" t="s">
        <v>52</v>
      </c>
      <c r="B7010" s="1" t="s">
        <v>52</v>
      </c>
      <c r="C7010" s="1" t="s">
        <v>748</v>
      </c>
      <c r="D7010" s="1" t="s">
        <v>749</v>
      </c>
      <c r="E7010" s="1" t="s">
        <v>775</v>
      </c>
      <c r="F7010" s="1" t="s">
        <v>273</v>
      </c>
      <c r="G7010" s="1" t="s">
        <v>243</v>
      </c>
      <c r="H7010" s="1" t="s">
        <v>258</v>
      </c>
      <c r="I7010" s="1" t="s">
        <v>241</v>
      </c>
      <c r="J7010" s="1" t="s">
        <v>49</v>
      </c>
      <c r="K7010" s="1" t="s">
        <v>274</v>
      </c>
      <c r="L7010" s="1" t="s">
        <v>284</v>
      </c>
      <c r="M7010" s="1" t="s">
        <v>276</v>
      </c>
      <c r="N7010" s="1" t="s">
        <v>283</v>
      </c>
      <c r="O7010" s="1">
        <v>9.3999996185302699</v>
      </c>
      <c r="P7010" s="1">
        <v>0</v>
      </c>
      <c r="Q7010" s="1">
        <v>0.60000002384185802</v>
      </c>
      <c r="R7010" s="1">
        <v>0.60000002384185802</v>
      </c>
      <c r="S7010" s="1">
        <v>0.60000002384185802</v>
      </c>
      <c r="T7010" s="1">
        <v>0.60000002384185802</v>
      </c>
      <c r="U7010" s="1">
        <v>1</v>
      </c>
      <c r="V7010" s="1">
        <v>1</v>
      </c>
      <c r="W7010" s="1">
        <v>1</v>
      </c>
      <c r="X7010" s="1">
        <v>1</v>
      </c>
      <c r="Y7010" s="1">
        <v>1</v>
      </c>
      <c r="Z7010" s="1">
        <v>1</v>
      </c>
      <c r="AA7010" s="258">
        <v>4084.1278653259301</v>
      </c>
      <c r="AB7010" s="258">
        <v>1.0151640130893</v>
      </c>
      <c r="AC7010" s="258">
        <v>-15.0807597913647</v>
      </c>
      <c r="AD7010" s="258">
        <v>4084.1278653259301</v>
      </c>
      <c r="AE7010" s="258">
        <v>1.0151640130893</v>
      </c>
      <c r="AF7010" s="258">
        <v>-15.0807597913647</v>
      </c>
      <c r="AG7010" s="258">
        <v>2450.4768165687501</v>
      </c>
      <c r="AH7010" s="258">
        <v>0.609098432056976</v>
      </c>
      <c r="AI7010" s="258">
        <v>-9.0484562343721393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06">
        <v>38390.800292968801</v>
      </c>
      <c r="AT7010" s="106">
        <v>9.5425413846999998</v>
      </c>
      <c r="AU7010" s="106">
        <v>-141.759141922</v>
      </c>
      <c r="AV7010" s="106">
        <v>23034.481091089299</v>
      </c>
      <c r="AW7010" s="106">
        <v>5.7255250583319199</v>
      </c>
      <c r="AX7010" s="106">
        <v>-85.055488533001295</v>
      </c>
      <c r="AY7010" s="1">
        <v>58.6799993515015</v>
      </c>
      <c r="AZ7010" s="1">
        <v>3</v>
      </c>
      <c r="BA7010" s="1">
        <v>0</v>
      </c>
      <c r="BB7010" s="1">
        <v>0</v>
      </c>
      <c r="BC7010" s="1">
        <v>0</v>
      </c>
      <c r="BD7010" s="1">
        <v>214.68</v>
      </c>
      <c r="BE7010" s="1">
        <v>643.71960000000001</v>
      </c>
      <c r="BF7010" s="106">
        <v>386.231775347471</v>
      </c>
      <c r="BG7010" s="1">
        <v>0</v>
      </c>
      <c r="BH7010" s="1">
        <v>0</v>
      </c>
      <c r="BI7010" s="1">
        <v>1</v>
      </c>
      <c r="BJ7010" s="1">
        <v>1</v>
      </c>
      <c r="BK7010" s="1">
        <v>0</v>
      </c>
      <c r="BL7010" s="246" t="s">
        <v>278</v>
      </c>
      <c r="BM7010" s="1" t="s">
        <v>279</v>
      </c>
    </row>
    <row r="7011" spans="1:65">
      <c r="A7011" s="13" t="s">
        <v>52</v>
      </c>
      <c r="B7011" s="1" t="s">
        <v>52</v>
      </c>
      <c r="C7011" s="1" t="s">
        <v>748</v>
      </c>
      <c r="D7011" s="1" t="s">
        <v>749</v>
      </c>
      <c r="E7011" s="1" t="s">
        <v>775</v>
      </c>
      <c r="F7011" s="1" t="s">
        <v>273</v>
      </c>
      <c r="G7011" s="1" t="s">
        <v>243</v>
      </c>
      <c r="H7011" s="1" t="s">
        <v>258</v>
      </c>
      <c r="I7011" s="1" t="s">
        <v>241</v>
      </c>
      <c r="J7011" s="1" t="s">
        <v>49</v>
      </c>
      <c r="K7011" s="1" t="s">
        <v>274</v>
      </c>
      <c r="L7011" s="1" t="s">
        <v>284</v>
      </c>
      <c r="M7011" s="1" t="s">
        <v>276</v>
      </c>
      <c r="N7011" s="1" t="s">
        <v>283</v>
      </c>
      <c r="O7011" s="1">
        <v>9.3999996185302699</v>
      </c>
      <c r="P7011" s="1">
        <v>0</v>
      </c>
      <c r="Q7011" s="1">
        <v>0.60000002384185802</v>
      </c>
      <c r="R7011" s="1">
        <v>0.60000002384185802</v>
      </c>
      <c r="S7011" s="1">
        <v>0.60000002384185802</v>
      </c>
      <c r="T7011" s="1">
        <v>0.60000002384185802</v>
      </c>
      <c r="U7011" s="1">
        <v>1</v>
      </c>
      <c r="V7011" s="1">
        <v>1</v>
      </c>
      <c r="W7011" s="1">
        <v>1</v>
      </c>
      <c r="X7011" s="1">
        <v>1</v>
      </c>
      <c r="Y7011" s="1">
        <v>1</v>
      </c>
      <c r="Z7011" s="1">
        <v>1</v>
      </c>
      <c r="AA7011" s="258">
        <v>10373.1833550797</v>
      </c>
      <c r="AB7011" s="258">
        <v>2.5783919579641799</v>
      </c>
      <c r="AC7011" s="258">
        <v>-38.303278351755097</v>
      </c>
      <c r="AD7011" s="258">
        <v>10373.1833550797</v>
      </c>
      <c r="AE7011" s="258">
        <v>2.5783919579641799</v>
      </c>
      <c r="AF7011" s="258">
        <v>-38.303278351755097</v>
      </c>
      <c r="AG7011" s="258">
        <v>6223.9102603637602</v>
      </c>
      <c r="AH7011" s="258">
        <v>1.54703523625216</v>
      </c>
      <c r="AI7011" s="258">
        <v>-22.9819679242744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06">
        <v>97507.921630859404</v>
      </c>
      <c r="AT7011" s="106">
        <v>24.236883461400001</v>
      </c>
      <c r="AU7011" s="106">
        <v>-360.05079269409998</v>
      </c>
      <c r="AV7011" s="106">
        <v>58504.755303285703</v>
      </c>
      <c r="AW7011" s="106">
        <v>14.542130654692301</v>
      </c>
      <c r="AX7011" s="106">
        <v>-216.03048420074001</v>
      </c>
      <c r="AY7011" s="1">
        <v>149.039994001389</v>
      </c>
      <c r="AZ7011" s="1">
        <v>5</v>
      </c>
      <c r="BA7011" s="1">
        <v>0</v>
      </c>
      <c r="BB7011" s="1">
        <v>0</v>
      </c>
      <c r="BC7011" s="1">
        <v>0</v>
      </c>
      <c r="BD7011" s="1">
        <v>512.04</v>
      </c>
      <c r="BE7011" s="1">
        <v>1634.9686999999999</v>
      </c>
      <c r="BF7011" s="106">
        <v>980.981258980691</v>
      </c>
      <c r="BG7011" s="1">
        <v>0</v>
      </c>
      <c r="BH7011" s="1">
        <v>0</v>
      </c>
      <c r="BI7011" s="1">
        <v>1</v>
      </c>
      <c r="BJ7011" s="1">
        <v>1</v>
      </c>
      <c r="BK7011" s="1">
        <v>0</v>
      </c>
      <c r="BL7011" s="246" t="s">
        <v>278</v>
      </c>
      <c r="BM7011" s="1" t="s">
        <v>282</v>
      </c>
    </row>
    <row r="7012" spans="1:65">
      <c r="A7012" s="13" t="s">
        <v>52</v>
      </c>
      <c r="B7012" s="1" t="s">
        <v>52</v>
      </c>
      <c r="C7012" s="1" t="s">
        <v>748</v>
      </c>
      <c r="D7012" s="1" t="s">
        <v>749</v>
      </c>
      <c r="E7012" s="1" t="s">
        <v>775</v>
      </c>
      <c r="F7012" s="1" t="s">
        <v>273</v>
      </c>
      <c r="G7012" s="1" t="s">
        <v>243</v>
      </c>
      <c r="H7012" s="1" t="s">
        <v>258</v>
      </c>
      <c r="I7012" s="1" t="s">
        <v>241</v>
      </c>
      <c r="J7012" s="1" t="s">
        <v>49</v>
      </c>
      <c r="K7012" s="1" t="s">
        <v>274</v>
      </c>
      <c r="L7012" s="1" t="s">
        <v>284</v>
      </c>
      <c r="M7012" s="1" t="s">
        <v>276</v>
      </c>
      <c r="N7012" s="1" t="s">
        <v>283</v>
      </c>
      <c r="O7012" s="1">
        <v>9.3999996185302699</v>
      </c>
      <c r="P7012" s="1">
        <v>0</v>
      </c>
      <c r="Q7012" s="1">
        <v>0.60000002384185802</v>
      </c>
      <c r="R7012" s="1">
        <v>0.60000002384185802</v>
      </c>
      <c r="S7012" s="1">
        <v>0.60000002384185802</v>
      </c>
      <c r="T7012" s="1">
        <v>0.60000002384185802</v>
      </c>
      <c r="U7012" s="1">
        <v>1</v>
      </c>
      <c r="V7012" s="1">
        <v>1</v>
      </c>
      <c r="W7012" s="1">
        <v>1</v>
      </c>
      <c r="X7012" s="1">
        <v>1</v>
      </c>
      <c r="Y7012" s="1">
        <v>1</v>
      </c>
      <c r="Z7012" s="1">
        <v>1</v>
      </c>
      <c r="AA7012" s="258">
        <v>4777.3436868438803</v>
      </c>
      <c r="AB7012" s="258">
        <v>1.18747197662878</v>
      </c>
      <c r="AC7012" s="258">
        <v>-17.640479181308699</v>
      </c>
      <c r="AD7012" s="258">
        <v>4777.3436868438803</v>
      </c>
      <c r="AE7012" s="258">
        <v>1.18747197662878</v>
      </c>
      <c r="AF7012" s="258">
        <v>-17.640479181308699</v>
      </c>
      <c r="AG7012" s="258">
        <v>2866.4063260070802</v>
      </c>
      <c r="AH7012" s="258">
        <v>0.71248321428880601</v>
      </c>
      <c r="AI7012" s="258">
        <v>-10.584287929366999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06">
        <v>44907.027587890603</v>
      </c>
      <c r="AT7012" s="106">
        <v>11.162235796399999</v>
      </c>
      <c r="AU7012" s="106">
        <v>-165.8204975129</v>
      </c>
      <c r="AV7012" s="106">
        <v>26944.217623401299</v>
      </c>
      <c r="AW7012" s="106">
        <v>6.6973417439684404</v>
      </c>
      <c r="AX7012" s="106">
        <v>-99.492302461208695</v>
      </c>
      <c r="AY7012" s="1">
        <v>68.639997005462604</v>
      </c>
      <c r="AZ7012" s="1">
        <v>4</v>
      </c>
      <c r="BA7012" s="1">
        <v>0</v>
      </c>
      <c r="BB7012" s="1">
        <v>0</v>
      </c>
      <c r="BC7012" s="1">
        <v>0</v>
      </c>
      <c r="BD7012" s="1">
        <v>68.64</v>
      </c>
      <c r="BE7012" s="1">
        <v>752.98080000000004</v>
      </c>
      <c r="BF7012" s="106">
        <v>451.788497952461</v>
      </c>
      <c r="BG7012" s="1">
        <v>0</v>
      </c>
      <c r="BH7012" s="1">
        <v>0</v>
      </c>
      <c r="BI7012" s="1">
        <v>1</v>
      </c>
      <c r="BJ7012" s="1">
        <v>1</v>
      </c>
      <c r="BK7012" s="1">
        <v>0</v>
      </c>
      <c r="BL7012" s="246" t="s">
        <v>278</v>
      </c>
      <c r="BM7012" s="1" t="s">
        <v>289</v>
      </c>
    </row>
    <row r="7013" spans="1:65">
      <c r="A7013" s="13" t="s">
        <v>52</v>
      </c>
      <c r="B7013" s="1" t="s">
        <v>52</v>
      </c>
      <c r="C7013" s="1" t="s">
        <v>748</v>
      </c>
      <c r="D7013" s="1" t="s">
        <v>749</v>
      </c>
      <c r="E7013" s="1" t="s">
        <v>775</v>
      </c>
      <c r="F7013" s="1" t="s">
        <v>273</v>
      </c>
      <c r="G7013" s="1" t="s">
        <v>243</v>
      </c>
      <c r="H7013" s="1" t="s">
        <v>258</v>
      </c>
      <c r="I7013" s="1" t="s">
        <v>241</v>
      </c>
      <c r="J7013" s="1" t="s">
        <v>49</v>
      </c>
      <c r="K7013" s="1" t="s">
        <v>274</v>
      </c>
      <c r="L7013" s="1" t="s">
        <v>284</v>
      </c>
      <c r="M7013" s="1" t="s">
        <v>276</v>
      </c>
      <c r="N7013" s="1" t="s">
        <v>335</v>
      </c>
      <c r="O7013" s="1">
        <v>9.3999996185302699</v>
      </c>
      <c r="P7013" s="1">
        <v>0</v>
      </c>
      <c r="Q7013" s="1">
        <v>0.60000002384185802</v>
      </c>
      <c r="R7013" s="1">
        <v>0.60000002384185802</v>
      </c>
      <c r="S7013" s="1">
        <v>0.60000002384185802</v>
      </c>
      <c r="T7013" s="1">
        <v>0.60000002384185802</v>
      </c>
      <c r="U7013" s="1">
        <v>1</v>
      </c>
      <c r="V7013" s="1">
        <v>1</v>
      </c>
      <c r="W7013" s="1">
        <v>1</v>
      </c>
      <c r="X7013" s="1">
        <v>1</v>
      </c>
      <c r="Y7013" s="1">
        <v>1</v>
      </c>
      <c r="Z7013" s="1">
        <v>1</v>
      </c>
      <c r="AA7013" s="258">
        <v>23226.910842500201</v>
      </c>
      <c r="AB7013" s="258">
        <v>5.7733559771048402</v>
      </c>
      <c r="AC7013" s="258">
        <v>-85.766037367499493</v>
      </c>
      <c r="AD7013" s="258">
        <v>23226.910842500201</v>
      </c>
      <c r="AE7013" s="258">
        <v>5.7733559771048402</v>
      </c>
      <c r="AF7013" s="258">
        <v>-85.766037367499493</v>
      </c>
      <c r="AG7013" s="258">
        <v>13936.1470592728</v>
      </c>
      <c r="AH7013" s="258">
        <v>3.46401372391044</v>
      </c>
      <c r="AI7013" s="258">
        <v>-51.459624465321397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06">
        <v>218332.949493408</v>
      </c>
      <c r="AT7013" s="106">
        <v>54.269544232599998</v>
      </c>
      <c r="AU7013" s="106">
        <v>-806.20070546900001</v>
      </c>
      <c r="AV7013" s="106">
        <v>130999.774901508</v>
      </c>
      <c r="AW7013" s="106">
        <v>32.561727833446803</v>
      </c>
      <c r="AX7013" s="106">
        <v>-483.72044250272302</v>
      </c>
      <c r="AY7013" s="1">
        <v>333.71999068558199</v>
      </c>
      <c r="AZ7013" s="1">
        <v>23</v>
      </c>
      <c r="BA7013" s="1">
        <v>0</v>
      </c>
      <c r="BB7013" s="1">
        <v>0</v>
      </c>
      <c r="BC7013" s="1">
        <v>0</v>
      </c>
      <c r="BD7013" s="1">
        <v>1327.68</v>
      </c>
      <c r="BE7013" s="1">
        <v>3660.9083999999998</v>
      </c>
      <c r="BF7013" s="106">
        <v>2196.54512728286</v>
      </c>
      <c r="BG7013" s="1">
        <v>0</v>
      </c>
      <c r="BH7013" s="1">
        <v>0</v>
      </c>
      <c r="BI7013" s="1">
        <v>1</v>
      </c>
      <c r="BJ7013" s="1">
        <v>1</v>
      </c>
      <c r="BK7013" s="1">
        <v>0</v>
      </c>
      <c r="BL7013" s="246" t="s">
        <v>278</v>
      </c>
      <c r="BM7013" s="1" t="s">
        <v>288</v>
      </c>
    </row>
    <row r="7014" spans="1:65">
      <c r="A7014" s="13" t="s">
        <v>52</v>
      </c>
      <c r="B7014" s="1" t="s">
        <v>52</v>
      </c>
      <c r="C7014" s="1" t="s">
        <v>748</v>
      </c>
      <c r="D7014" s="1" t="s">
        <v>749</v>
      </c>
      <c r="E7014" s="1" t="s">
        <v>775</v>
      </c>
      <c r="F7014" s="1" t="s">
        <v>273</v>
      </c>
      <c r="G7014" s="1" t="s">
        <v>243</v>
      </c>
      <c r="H7014" s="1" t="s">
        <v>258</v>
      </c>
      <c r="I7014" s="1" t="s">
        <v>241</v>
      </c>
      <c r="J7014" s="1" t="s">
        <v>49</v>
      </c>
      <c r="K7014" s="1" t="s">
        <v>274</v>
      </c>
      <c r="L7014" s="1" t="s">
        <v>284</v>
      </c>
      <c r="M7014" s="1" t="s">
        <v>276</v>
      </c>
      <c r="N7014" s="1" t="s">
        <v>335</v>
      </c>
      <c r="O7014" s="1">
        <v>9.3999996185302699</v>
      </c>
      <c r="P7014" s="1">
        <v>0</v>
      </c>
      <c r="Q7014" s="1">
        <v>0.60000002384185802</v>
      </c>
      <c r="R7014" s="1">
        <v>0.60000002384185802</v>
      </c>
      <c r="S7014" s="1">
        <v>0.60000002384185802</v>
      </c>
      <c r="T7014" s="1">
        <v>0.60000002384185802</v>
      </c>
      <c r="U7014" s="1">
        <v>1</v>
      </c>
      <c r="V7014" s="1">
        <v>1</v>
      </c>
      <c r="W7014" s="1">
        <v>1</v>
      </c>
      <c r="X7014" s="1">
        <v>1</v>
      </c>
      <c r="Y7014" s="1">
        <v>1</v>
      </c>
      <c r="Z7014" s="1">
        <v>1</v>
      </c>
      <c r="AA7014" s="258">
        <v>22567.103190628099</v>
      </c>
      <c r="AB7014" s="258">
        <v>5.60935205611396</v>
      </c>
      <c r="AC7014" s="258">
        <v>-83.329678606338504</v>
      </c>
      <c r="AD7014" s="258">
        <v>22567.103190628099</v>
      </c>
      <c r="AE7014" s="258">
        <v>5.60935205611396</v>
      </c>
      <c r="AF7014" s="258">
        <v>-83.329678606338504</v>
      </c>
      <c r="AG7014" s="258">
        <v>13540.262452418499</v>
      </c>
      <c r="AH7014" s="258">
        <v>3.3656113674057502</v>
      </c>
      <c r="AI7014" s="258">
        <v>-49.997809150537499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06">
        <v>212130.760986329</v>
      </c>
      <c r="AT7014" s="106">
        <v>52.727907418999997</v>
      </c>
      <c r="AU7014" s="106">
        <v>-783.29894828800002</v>
      </c>
      <c r="AV7014" s="106">
        <v>127278.46164938901</v>
      </c>
      <c r="AW7014" s="106">
        <v>31.636745708531301</v>
      </c>
      <c r="AX7014" s="106">
        <v>-469.97938764810198</v>
      </c>
      <c r="AY7014" s="1">
        <v>324.23999547958402</v>
      </c>
      <c r="AZ7014" s="1">
        <v>28</v>
      </c>
      <c r="BA7014" s="1">
        <v>0</v>
      </c>
      <c r="BB7014" s="1">
        <v>0</v>
      </c>
      <c r="BC7014" s="1">
        <v>0</v>
      </c>
      <c r="BD7014" s="1">
        <v>324.24</v>
      </c>
      <c r="BE7014" s="1">
        <v>3556.9128000000001</v>
      </c>
      <c r="BF7014" s="106">
        <v>2134.1477648034102</v>
      </c>
      <c r="BG7014" s="1">
        <v>0</v>
      </c>
      <c r="BH7014" s="1">
        <v>0</v>
      </c>
      <c r="BI7014" s="1">
        <v>1</v>
      </c>
      <c r="BJ7014" s="1">
        <v>1</v>
      </c>
      <c r="BK7014" s="1">
        <v>0</v>
      </c>
      <c r="BL7014" s="246" t="s">
        <v>278</v>
      </c>
      <c r="BM7014" s="1" t="s">
        <v>289</v>
      </c>
    </row>
    <row r="7015" spans="1:65">
      <c r="A7015" s="13" t="s">
        <v>52</v>
      </c>
      <c r="B7015" s="1" t="s">
        <v>52</v>
      </c>
      <c r="C7015" s="1" t="s">
        <v>748</v>
      </c>
      <c r="D7015" s="1" t="s">
        <v>749</v>
      </c>
      <c r="E7015" s="1" t="s">
        <v>775</v>
      </c>
      <c r="F7015" s="1" t="s">
        <v>273</v>
      </c>
      <c r="G7015" s="1" t="s">
        <v>243</v>
      </c>
      <c r="H7015" s="1" t="s">
        <v>258</v>
      </c>
      <c r="I7015" s="1" t="s">
        <v>241</v>
      </c>
      <c r="J7015" s="1" t="s">
        <v>49</v>
      </c>
      <c r="K7015" s="1" t="s">
        <v>274</v>
      </c>
      <c r="L7015" s="1" t="s">
        <v>284</v>
      </c>
      <c r="M7015" s="1" t="s">
        <v>276</v>
      </c>
      <c r="N7015" s="1" t="s">
        <v>277</v>
      </c>
      <c r="O7015" s="1">
        <v>9.3999996185302699</v>
      </c>
      <c r="P7015" s="1">
        <v>0</v>
      </c>
      <c r="Q7015" s="1">
        <v>0.60000002384185802</v>
      </c>
      <c r="R7015" s="1">
        <v>0.60000002384185802</v>
      </c>
      <c r="S7015" s="1">
        <v>0.60000002384185802</v>
      </c>
      <c r="T7015" s="1">
        <v>0.60000002384185802</v>
      </c>
      <c r="U7015" s="1">
        <v>1</v>
      </c>
      <c r="V7015" s="1">
        <v>1</v>
      </c>
      <c r="W7015" s="1">
        <v>1</v>
      </c>
      <c r="X7015" s="1">
        <v>1</v>
      </c>
      <c r="Y7015" s="1">
        <v>1</v>
      </c>
      <c r="Z7015" s="1">
        <v>1</v>
      </c>
      <c r="AA7015" s="258">
        <v>0</v>
      </c>
      <c r="AB7015" s="258">
        <v>0</v>
      </c>
      <c r="AC7015" s="258">
        <v>0</v>
      </c>
      <c r="AD7015" s="258">
        <v>0</v>
      </c>
      <c r="AE7015" s="258">
        <v>0</v>
      </c>
      <c r="AF7015" s="258">
        <v>0</v>
      </c>
      <c r="AG7015" s="258">
        <v>0</v>
      </c>
      <c r="AH7015" s="258">
        <v>0</v>
      </c>
      <c r="AI7015" s="258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06">
        <v>0</v>
      </c>
      <c r="AT7015" s="106">
        <v>0</v>
      </c>
      <c r="AU7015" s="106">
        <v>0</v>
      </c>
      <c r="AV7015" s="106">
        <v>0</v>
      </c>
      <c r="AW7015" s="106">
        <v>0</v>
      </c>
      <c r="AX7015" s="106">
        <v>0</v>
      </c>
      <c r="AY7015" s="1">
        <v>51.239998817443798</v>
      </c>
      <c r="AZ7015" s="1">
        <v>4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06">
        <v>0</v>
      </c>
      <c r="BG7015" s="1">
        <v>0</v>
      </c>
      <c r="BH7015" s="1">
        <v>0</v>
      </c>
      <c r="BI7015" s="1">
        <v>1</v>
      </c>
      <c r="BJ7015" s="1">
        <v>1</v>
      </c>
      <c r="BK7015" s="1">
        <v>0</v>
      </c>
      <c r="BL7015" s="246" t="s">
        <v>285</v>
      </c>
      <c r="BM7015" s="1" t="s">
        <v>282</v>
      </c>
    </row>
    <row r="7016" spans="1:65">
      <c r="A7016" s="13" t="s">
        <v>52</v>
      </c>
      <c r="B7016" s="1" t="s">
        <v>52</v>
      </c>
      <c r="C7016" s="1" t="s">
        <v>748</v>
      </c>
      <c r="D7016" s="1" t="s">
        <v>749</v>
      </c>
      <c r="E7016" s="1" t="s">
        <v>775</v>
      </c>
      <c r="F7016" s="1" t="s">
        <v>273</v>
      </c>
      <c r="G7016" s="1" t="s">
        <v>243</v>
      </c>
      <c r="H7016" s="1" t="s">
        <v>258</v>
      </c>
      <c r="I7016" s="1" t="s">
        <v>241</v>
      </c>
      <c r="J7016" s="1" t="s">
        <v>49</v>
      </c>
      <c r="K7016" s="1" t="s">
        <v>274</v>
      </c>
      <c r="L7016" s="1" t="s">
        <v>284</v>
      </c>
      <c r="M7016" s="1" t="s">
        <v>276</v>
      </c>
      <c r="N7016" s="1" t="s">
        <v>277</v>
      </c>
      <c r="O7016" s="1">
        <v>9.3999996185302699</v>
      </c>
      <c r="P7016" s="1">
        <v>0</v>
      </c>
      <c r="Q7016" s="1">
        <v>0.60000002384185802</v>
      </c>
      <c r="R7016" s="1">
        <v>0.60000002384185802</v>
      </c>
      <c r="S7016" s="1">
        <v>0.60000002384185802</v>
      </c>
      <c r="T7016" s="1">
        <v>0.60000002384185802</v>
      </c>
      <c r="U7016" s="1">
        <v>1</v>
      </c>
      <c r="V7016" s="1">
        <v>1</v>
      </c>
      <c r="W7016" s="1">
        <v>1</v>
      </c>
      <c r="X7016" s="1">
        <v>1</v>
      </c>
      <c r="Y7016" s="1">
        <v>1</v>
      </c>
      <c r="Z7016" s="1">
        <v>1</v>
      </c>
      <c r="AA7016" s="258">
        <v>11016.2874412079</v>
      </c>
      <c r="AB7016" s="258">
        <v>2.7382439867047101</v>
      </c>
      <c r="AC7016" s="258">
        <v>-40.677958715238603</v>
      </c>
      <c r="AD7016" s="258">
        <v>11016.2874412079</v>
      </c>
      <c r="AE7016" s="258">
        <v>2.7382439867047101</v>
      </c>
      <c r="AF7016" s="258">
        <v>-40.677958715238603</v>
      </c>
      <c r="AG7016" s="258">
        <v>6609.7727273734999</v>
      </c>
      <c r="AH7016" s="258">
        <v>1.64294645730765</v>
      </c>
      <c r="AI7016" s="258">
        <v>-24.406776198981301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06">
        <v>103553.095703125</v>
      </c>
      <c r="AT7016" s="106">
        <v>25.7394920588</v>
      </c>
      <c r="AU7016" s="106">
        <v>-382.37279796600001</v>
      </c>
      <c r="AV7016" s="106">
        <v>62131.859890773303</v>
      </c>
      <c r="AW7016" s="106">
        <v>15.443695848957301</v>
      </c>
      <c r="AX7016" s="106">
        <v>-229.42368789607801</v>
      </c>
      <c r="AY7016" s="1">
        <v>158.27999544143699</v>
      </c>
      <c r="AZ7016" s="1">
        <v>11</v>
      </c>
      <c r="BA7016" s="1">
        <v>0</v>
      </c>
      <c r="BB7016" s="1">
        <v>0</v>
      </c>
      <c r="BC7016" s="1">
        <v>0</v>
      </c>
      <c r="BD7016" s="1">
        <v>521.64</v>
      </c>
      <c r="BE7016" s="1">
        <v>1736.3316</v>
      </c>
      <c r="BF7016" s="106">
        <v>1041.7990013973699</v>
      </c>
      <c r="BG7016" s="1">
        <v>0</v>
      </c>
      <c r="BH7016" s="1">
        <v>0</v>
      </c>
      <c r="BI7016" s="1">
        <v>1</v>
      </c>
      <c r="BJ7016" s="1">
        <v>1</v>
      </c>
      <c r="BK7016" s="1">
        <v>0</v>
      </c>
      <c r="BL7016" s="246" t="s">
        <v>278</v>
      </c>
      <c r="BM7016" s="1" t="s">
        <v>279</v>
      </c>
    </row>
    <row r="7017" spans="1:65">
      <c r="A7017" s="13" t="s">
        <v>52</v>
      </c>
      <c r="B7017" s="1" t="s">
        <v>52</v>
      </c>
      <c r="C7017" s="1" t="s">
        <v>748</v>
      </c>
      <c r="D7017" s="1" t="s">
        <v>749</v>
      </c>
      <c r="E7017" s="1" t="s">
        <v>775</v>
      </c>
      <c r="F7017" s="1" t="s">
        <v>273</v>
      </c>
      <c r="G7017" s="1" t="s">
        <v>243</v>
      </c>
      <c r="H7017" s="1" t="s">
        <v>258</v>
      </c>
      <c r="I7017" s="1" t="s">
        <v>241</v>
      </c>
      <c r="J7017" s="1" t="s">
        <v>49</v>
      </c>
      <c r="K7017" s="1" t="s">
        <v>274</v>
      </c>
      <c r="L7017" s="1" t="s">
        <v>284</v>
      </c>
      <c r="M7017" s="1" t="s">
        <v>276</v>
      </c>
      <c r="N7017" s="1" t="s">
        <v>277</v>
      </c>
      <c r="O7017" s="1">
        <v>9.3999996185302699</v>
      </c>
      <c r="P7017" s="1">
        <v>0</v>
      </c>
      <c r="Q7017" s="1">
        <v>0.60000002384185802</v>
      </c>
      <c r="R7017" s="1">
        <v>0.60000002384185802</v>
      </c>
      <c r="S7017" s="1">
        <v>0.60000002384185802</v>
      </c>
      <c r="T7017" s="1">
        <v>0.60000002384185802</v>
      </c>
      <c r="U7017" s="1">
        <v>1</v>
      </c>
      <c r="V7017" s="1">
        <v>1</v>
      </c>
      <c r="W7017" s="1">
        <v>1</v>
      </c>
      <c r="X7017" s="1">
        <v>1</v>
      </c>
      <c r="Y7017" s="1">
        <v>1</v>
      </c>
      <c r="Z7017" s="1">
        <v>1</v>
      </c>
      <c r="AA7017" s="258">
        <v>24137.279119033799</v>
      </c>
      <c r="AB7017" s="258">
        <v>5.9996400562202901</v>
      </c>
      <c r="AC7017" s="258">
        <v>-89.127598452949499</v>
      </c>
      <c r="AD7017" s="258">
        <v>24137.279119033799</v>
      </c>
      <c r="AE7017" s="258">
        <v>5.9996400562202901</v>
      </c>
      <c r="AF7017" s="258">
        <v>-89.127598452949499</v>
      </c>
      <c r="AG7017" s="258">
        <v>14482.3680468979</v>
      </c>
      <c r="AH7017" s="258">
        <v>3.5997841767747398</v>
      </c>
      <c r="AI7017" s="258">
        <v>-53.476561196737201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06">
        <v>226890.41656494199</v>
      </c>
      <c r="AT7017" s="106">
        <v>56.396614641100001</v>
      </c>
      <c r="AU7017" s="106">
        <v>-837.79940080619997</v>
      </c>
      <c r="AV7017" s="106">
        <v>136134.255348454</v>
      </c>
      <c r="AW7017" s="106">
        <v>33.8379701292601</v>
      </c>
      <c r="AX7017" s="106">
        <v>-502.67966045841399</v>
      </c>
      <c r="AY7017" s="1">
        <v>346.79999494552601</v>
      </c>
      <c r="AZ7017" s="1">
        <v>20</v>
      </c>
      <c r="BA7017" s="1">
        <v>0</v>
      </c>
      <c r="BB7017" s="1">
        <v>0</v>
      </c>
      <c r="BC7017" s="1">
        <v>0</v>
      </c>
      <c r="BD7017" s="1">
        <v>1084.08</v>
      </c>
      <c r="BE7017" s="1">
        <v>3804.3960000000002</v>
      </c>
      <c r="BF7017" s="106">
        <v>2282.6376907038698</v>
      </c>
      <c r="BG7017" s="1">
        <v>0</v>
      </c>
      <c r="BH7017" s="1">
        <v>0</v>
      </c>
      <c r="BI7017" s="1">
        <v>1</v>
      </c>
      <c r="BJ7017" s="1">
        <v>1</v>
      </c>
      <c r="BK7017" s="1">
        <v>0</v>
      </c>
      <c r="BL7017" s="246" t="s">
        <v>278</v>
      </c>
      <c r="BM7017" s="1" t="s">
        <v>282</v>
      </c>
    </row>
    <row r="7018" spans="1:65">
      <c r="A7018" s="13" t="s">
        <v>52</v>
      </c>
      <c r="B7018" s="1" t="s">
        <v>52</v>
      </c>
      <c r="C7018" s="1" t="s">
        <v>748</v>
      </c>
      <c r="D7018" s="1" t="s">
        <v>749</v>
      </c>
      <c r="E7018" s="1" t="s">
        <v>775</v>
      </c>
      <c r="F7018" s="1" t="s">
        <v>273</v>
      </c>
      <c r="G7018" s="1" t="s">
        <v>243</v>
      </c>
      <c r="H7018" s="1" t="s">
        <v>258</v>
      </c>
      <c r="I7018" s="1" t="s">
        <v>241</v>
      </c>
      <c r="J7018" s="1" t="s">
        <v>49</v>
      </c>
      <c r="K7018" s="1" t="s">
        <v>274</v>
      </c>
      <c r="L7018" s="1" t="s">
        <v>284</v>
      </c>
      <c r="M7018" s="1" t="s">
        <v>276</v>
      </c>
      <c r="N7018" s="1" t="s">
        <v>277</v>
      </c>
      <c r="O7018" s="1">
        <v>9.3999996185302699</v>
      </c>
      <c r="P7018" s="1">
        <v>0</v>
      </c>
      <c r="Q7018" s="1">
        <v>0.60000002384185802</v>
      </c>
      <c r="R7018" s="1">
        <v>0.60000002384185802</v>
      </c>
      <c r="S7018" s="1">
        <v>0.60000002384185802</v>
      </c>
      <c r="T7018" s="1">
        <v>0.60000002384185802</v>
      </c>
      <c r="U7018" s="1">
        <v>1</v>
      </c>
      <c r="V7018" s="1">
        <v>1</v>
      </c>
      <c r="W7018" s="1">
        <v>1</v>
      </c>
      <c r="X7018" s="1">
        <v>1</v>
      </c>
      <c r="Y7018" s="1">
        <v>1</v>
      </c>
      <c r="Z7018" s="1">
        <v>1</v>
      </c>
      <c r="AA7018" s="258">
        <v>5069.6638471004999</v>
      </c>
      <c r="AB7018" s="258">
        <v>1.2601320197955099</v>
      </c>
      <c r="AC7018" s="258">
        <v>-18.719879793721098</v>
      </c>
      <c r="AD7018" s="258">
        <v>5069.6638471004999</v>
      </c>
      <c r="AE7018" s="258">
        <v>1.2601320197955099</v>
      </c>
      <c r="AF7018" s="258">
        <v>-18.719879793721098</v>
      </c>
      <c r="AG7018" s="258">
        <v>3041.7984291305002</v>
      </c>
      <c r="AH7018" s="258">
        <v>0.75607924192119302</v>
      </c>
      <c r="AI7018" s="258">
        <v>-11.2319283225494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06">
        <v>47654.837646484499</v>
      </c>
      <c r="AT7018" s="106">
        <v>11.845240289199999</v>
      </c>
      <c r="AU7018" s="106">
        <v>-175.9668634832</v>
      </c>
      <c r="AV7018" s="106">
        <v>28592.903724070598</v>
      </c>
      <c r="AW7018" s="106">
        <v>7.1071444559325396</v>
      </c>
      <c r="AX7018" s="106">
        <v>-105.58012228529699</v>
      </c>
      <c r="AY7018" s="1">
        <v>72.839999400079293</v>
      </c>
      <c r="AZ7018" s="1">
        <v>16</v>
      </c>
      <c r="BA7018" s="1">
        <v>0</v>
      </c>
      <c r="BB7018" s="1">
        <v>0</v>
      </c>
      <c r="BC7018" s="1">
        <v>0</v>
      </c>
      <c r="BD7018" s="1">
        <v>72.84</v>
      </c>
      <c r="BE7018" s="1">
        <v>799.0548</v>
      </c>
      <c r="BF7018" s="106">
        <v>479.43289905095099</v>
      </c>
      <c r="BG7018" s="1">
        <v>0</v>
      </c>
      <c r="BH7018" s="1">
        <v>0</v>
      </c>
      <c r="BI7018" s="1">
        <v>1</v>
      </c>
      <c r="BJ7018" s="1">
        <v>1</v>
      </c>
      <c r="BK7018" s="1">
        <v>0</v>
      </c>
      <c r="BL7018" s="246" t="s">
        <v>278</v>
      </c>
      <c r="BM7018" s="1" t="s">
        <v>289</v>
      </c>
    </row>
    <row r="7019" spans="1:65">
      <c r="A7019" s="13" t="s">
        <v>52</v>
      </c>
      <c r="B7019" s="1" t="s">
        <v>52</v>
      </c>
      <c r="C7019" s="1" t="s">
        <v>748</v>
      </c>
      <c r="D7019" s="1" t="s">
        <v>749</v>
      </c>
      <c r="E7019" s="1" t="s">
        <v>776</v>
      </c>
      <c r="F7019" s="1" t="s">
        <v>273</v>
      </c>
      <c r="G7019" s="1" t="s">
        <v>243</v>
      </c>
      <c r="H7019" s="1" t="s">
        <v>258</v>
      </c>
      <c r="I7019" s="1" t="s">
        <v>241</v>
      </c>
      <c r="J7019" s="1" t="s">
        <v>49</v>
      </c>
      <c r="K7019" s="1" t="s">
        <v>274</v>
      </c>
      <c r="L7019" s="1" t="s">
        <v>284</v>
      </c>
      <c r="M7019" s="1" t="s">
        <v>276</v>
      </c>
      <c r="N7019" s="1" t="s">
        <v>291</v>
      </c>
      <c r="O7019" s="1">
        <v>9.3999996185302699</v>
      </c>
      <c r="P7019" s="1">
        <v>0</v>
      </c>
      <c r="Q7019" s="1">
        <v>0.60000002384185802</v>
      </c>
      <c r="R7019" s="1">
        <v>0.60000002384185802</v>
      </c>
      <c r="S7019" s="1">
        <v>0.60000002384185802</v>
      </c>
      <c r="T7019" s="1">
        <v>0.60000002384185802</v>
      </c>
      <c r="U7019" s="1">
        <v>1</v>
      </c>
      <c r="V7019" s="1">
        <v>1</v>
      </c>
      <c r="W7019" s="1">
        <v>1</v>
      </c>
      <c r="X7019" s="1">
        <v>1</v>
      </c>
      <c r="Y7019" s="1">
        <v>1</v>
      </c>
      <c r="Z7019" s="1">
        <v>1</v>
      </c>
      <c r="AA7019" s="258">
        <v>310.9919753218</v>
      </c>
      <c r="AB7019" s="258">
        <v>7.7520001530200097E-2</v>
      </c>
      <c r="AC7019" s="258">
        <v>-1.14911997871578</v>
      </c>
      <c r="AD7019" s="258">
        <v>310.9919753218</v>
      </c>
      <c r="AE7019" s="258">
        <v>7.7520001530200097E-2</v>
      </c>
      <c r="AF7019" s="258">
        <v>-1.14911997871578</v>
      </c>
      <c r="AG7019" s="258">
        <v>186.595192607706</v>
      </c>
      <c r="AH7019" s="258">
        <v>4.6512002766340897E-2</v>
      </c>
      <c r="AI7019" s="258">
        <v>-0.689472014626621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06">
        <v>2923.3243598936001</v>
      </c>
      <c r="AT7019" s="106">
        <v>0.72868800840000003</v>
      </c>
      <c r="AU7019" s="106">
        <v>-10.801727294599999</v>
      </c>
      <c r="AV7019" s="106">
        <v>1753.9946856336401</v>
      </c>
      <c r="AW7019" s="106">
        <v>0.43721282241327603</v>
      </c>
      <c r="AX7019" s="106">
        <v>-6.4810366342932504</v>
      </c>
      <c r="AY7019" s="1">
        <v>4.5599998421967003</v>
      </c>
      <c r="AZ7019" s="1">
        <v>21</v>
      </c>
      <c r="BA7019" s="1">
        <v>0</v>
      </c>
      <c r="BB7019" s="1">
        <v>0</v>
      </c>
      <c r="BC7019" s="1">
        <v>0</v>
      </c>
      <c r="BD7019" s="1">
        <v>22.8</v>
      </c>
      <c r="BE7019" s="1">
        <v>116.05200000000001</v>
      </c>
      <c r="BF7019" s="106">
        <v>69.631202766895299</v>
      </c>
      <c r="BG7019" s="1">
        <v>0</v>
      </c>
      <c r="BH7019" s="1">
        <v>0</v>
      </c>
      <c r="BI7019" s="1">
        <v>1</v>
      </c>
      <c r="BJ7019" s="1">
        <v>1</v>
      </c>
      <c r="BK7019" s="1">
        <v>0</v>
      </c>
      <c r="BL7019" s="246" t="s">
        <v>278</v>
      </c>
      <c r="BM7019" s="1" t="s">
        <v>289</v>
      </c>
    </row>
    <row r="7020" spans="1:65">
      <c r="A7020" s="13" t="s">
        <v>52</v>
      </c>
      <c r="B7020" s="1" t="s">
        <v>52</v>
      </c>
      <c r="C7020" s="1" t="s">
        <v>748</v>
      </c>
      <c r="D7020" s="1" t="s">
        <v>749</v>
      </c>
      <c r="E7020" s="1" t="s">
        <v>776</v>
      </c>
      <c r="F7020" s="1" t="s">
        <v>273</v>
      </c>
      <c r="G7020" s="1" t="s">
        <v>243</v>
      </c>
      <c r="H7020" s="1" t="s">
        <v>258</v>
      </c>
      <c r="I7020" s="1" t="s">
        <v>241</v>
      </c>
      <c r="J7020" s="1" t="s">
        <v>49</v>
      </c>
      <c r="K7020" s="1" t="s">
        <v>274</v>
      </c>
      <c r="L7020" s="1" t="s">
        <v>284</v>
      </c>
      <c r="M7020" s="1" t="s">
        <v>276</v>
      </c>
      <c r="N7020" s="1" t="s">
        <v>281</v>
      </c>
      <c r="O7020" s="1">
        <v>9.3999996185302699</v>
      </c>
      <c r="P7020" s="1">
        <v>0</v>
      </c>
      <c r="Q7020" s="1">
        <v>0.60000002384185802</v>
      </c>
      <c r="R7020" s="1">
        <v>0.60000002384185802</v>
      </c>
      <c r="S7020" s="1">
        <v>0.60000002384185802</v>
      </c>
      <c r="T7020" s="1">
        <v>0.60000002384185802</v>
      </c>
      <c r="U7020" s="1">
        <v>1</v>
      </c>
      <c r="V7020" s="1">
        <v>1</v>
      </c>
      <c r="W7020" s="1">
        <v>1</v>
      </c>
      <c r="X7020" s="1">
        <v>1</v>
      </c>
      <c r="Y7020" s="1">
        <v>1</v>
      </c>
      <c r="Z7020" s="1">
        <v>1</v>
      </c>
      <c r="AA7020" s="258">
        <v>564.69595270910997</v>
      </c>
      <c r="AB7020" s="258">
        <v>0.140760002160221</v>
      </c>
      <c r="AC7020" s="258">
        <v>-2.0865599521869398</v>
      </c>
      <c r="AD7020" s="258">
        <v>564.69595270910997</v>
      </c>
      <c r="AE7020" s="258">
        <v>0.140760002160221</v>
      </c>
      <c r="AF7020" s="258">
        <v>-2.0865599521869398</v>
      </c>
      <c r="AG7020" s="258">
        <v>338.817585088866</v>
      </c>
      <c r="AH7020" s="258">
        <v>8.4456004652112601E-2</v>
      </c>
      <c r="AI7020" s="258">
        <v>-1.25193602105963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06">
        <v>5308.1415748592999</v>
      </c>
      <c r="AT7020" s="106">
        <v>1.3231439920000001</v>
      </c>
      <c r="AU7020" s="106">
        <v>-19.613662719099999</v>
      </c>
      <c r="AV7020" s="106">
        <v>3184.88507147154</v>
      </c>
      <c r="AW7020" s="106">
        <v>0.79388642674621102</v>
      </c>
      <c r="AX7020" s="106">
        <v>-11.768198099086201</v>
      </c>
      <c r="AY7020" s="1">
        <v>8.2799996770918405</v>
      </c>
      <c r="AZ7020" s="1">
        <v>36</v>
      </c>
      <c r="BA7020" s="1">
        <v>0</v>
      </c>
      <c r="BB7020" s="1">
        <v>0</v>
      </c>
      <c r="BC7020" s="1">
        <v>0</v>
      </c>
      <c r="BD7020" s="1">
        <v>41.4</v>
      </c>
      <c r="BE7020" s="1">
        <v>210.726</v>
      </c>
      <c r="BF7020" s="106">
        <v>126.435605024099</v>
      </c>
      <c r="BG7020" s="1">
        <v>0</v>
      </c>
      <c r="BH7020" s="1">
        <v>0</v>
      </c>
      <c r="BI7020" s="1">
        <v>1</v>
      </c>
      <c r="BJ7020" s="1">
        <v>1</v>
      </c>
      <c r="BK7020" s="1">
        <v>0</v>
      </c>
      <c r="BL7020" s="246" t="s">
        <v>278</v>
      </c>
      <c r="BM7020" s="1" t="s">
        <v>288</v>
      </c>
    </row>
    <row r="7021" spans="1:65">
      <c r="A7021" s="13" t="s">
        <v>52</v>
      </c>
      <c r="B7021" s="1" t="s">
        <v>52</v>
      </c>
      <c r="C7021" s="1" t="s">
        <v>748</v>
      </c>
      <c r="D7021" s="1" t="s">
        <v>749</v>
      </c>
      <c r="E7021" s="1" t="s">
        <v>776</v>
      </c>
      <c r="F7021" s="1" t="s">
        <v>273</v>
      </c>
      <c r="G7021" s="1" t="s">
        <v>243</v>
      </c>
      <c r="H7021" s="1" t="s">
        <v>258</v>
      </c>
      <c r="I7021" s="1" t="s">
        <v>241</v>
      </c>
      <c r="J7021" s="1" t="s">
        <v>49</v>
      </c>
      <c r="K7021" s="1" t="s">
        <v>274</v>
      </c>
      <c r="L7021" s="1" t="s">
        <v>284</v>
      </c>
      <c r="M7021" s="1" t="s">
        <v>276</v>
      </c>
      <c r="N7021" s="1" t="s">
        <v>281</v>
      </c>
      <c r="O7021" s="1">
        <v>9.3999996185302699</v>
      </c>
      <c r="P7021" s="1">
        <v>0</v>
      </c>
      <c r="Q7021" s="1">
        <v>0.60000002384185802</v>
      </c>
      <c r="R7021" s="1">
        <v>0.60000002384185802</v>
      </c>
      <c r="S7021" s="1">
        <v>0.60000002384185802</v>
      </c>
      <c r="T7021" s="1">
        <v>0.60000002384185802</v>
      </c>
      <c r="U7021" s="1">
        <v>1</v>
      </c>
      <c r="V7021" s="1">
        <v>1</v>
      </c>
      <c r="W7021" s="1">
        <v>1</v>
      </c>
      <c r="X7021" s="1">
        <v>1</v>
      </c>
      <c r="Y7021" s="1">
        <v>1</v>
      </c>
      <c r="Z7021" s="1">
        <v>1</v>
      </c>
      <c r="AA7021" s="258">
        <v>2995.3437550624399</v>
      </c>
      <c r="AB7021" s="258">
        <v>0.74664001293167404</v>
      </c>
      <c r="AC7021" s="258">
        <v>-11.067839768219599</v>
      </c>
      <c r="AD7021" s="258">
        <v>2995.3437550624399</v>
      </c>
      <c r="AE7021" s="258">
        <v>0.74664001293167404</v>
      </c>
      <c r="AF7021" s="258">
        <v>-11.067839768219599</v>
      </c>
      <c r="AG7021" s="258">
        <v>1797.20632445202</v>
      </c>
      <c r="AH7021" s="258">
        <v>0.44798402556028999</v>
      </c>
      <c r="AI7021" s="258">
        <v>-6.6407041248096297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06">
        <v>28156.229373929302</v>
      </c>
      <c r="AT7021" s="106">
        <v>7.0184160243999898</v>
      </c>
      <c r="AU7021" s="106">
        <v>-104.0376892052</v>
      </c>
      <c r="AV7021" s="106">
        <v>16893.738295654399</v>
      </c>
      <c r="AW7021" s="106">
        <v>4.2110497819720702</v>
      </c>
      <c r="AX7021" s="106">
        <v>-62.422616003571903</v>
      </c>
      <c r="AY7021" s="1">
        <v>43.9199983738363</v>
      </c>
      <c r="AZ7021" s="1">
        <v>249</v>
      </c>
      <c r="BA7021" s="1">
        <v>0</v>
      </c>
      <c r="BB7021" s="1">
        <v>0</v>
      </c>
      <c r="BC7021" s="1">
        <v>0</v>
      </c>
      <c r="BD7021" s="1">
        <v>219.6</v>
      </c>
      <c r="BE7021" s="1">
        <v>1117.7639999999999</v>
      </c>
      <c r="BF7021" s="106">
        <v>670.65842664956904</v>
      </c>
      <c r="BG7021" s="1">
        <v>0</v>
      </c>
      <c r="BH7021" s="1">
        <v>0</v>
      </c>
      <c r="BI7021" s="1">
        <v>1</v>
      </c>
      <c r="BJ7021" s="1">
        <v>1</v>
      </c>
      <c r="BK7021" s="1">
        <v>0</v>
      </c>
      <c r="BL7021" s="246" t="s">
        <v>278</v>
      </c>
      <c r="BM7021" s="1" t="s">
        <v>289</v>
      </c>
    </row>
    <row r="7022" spans="1:65">
      <c r="A7022" s="13" t="s">
        <v>52</v>
      </c>
      <c r="B7022" s="1" t="s">
        <v>52</v>
      </c>
      <c r="C7022" s="1" t="s">
        <v>748</v>
      </c>
      <c r="D7022" s="1" t="s">
        <v>749</v>
      </c>
      <c r="E7022" s="1" t="s">
        <v>776</v>
      </c>
      <c r="F7022" s="1" t="s">
        <v>273</v>
      </c>
      <c r="G7022" s="1" t="s">
        <v>243</v>
      </c>
      <c r="H7022" s="1" t="s">
        <v>258</v>
      </c>
      <c r="I7022" s="1" t="s">
        <v>241</v>
      </c>
      <c r="J7022" s="1" t="s">
        <v>49</v>
      </c>
      <c r="K7022" s="1" t="s">
        <v>274</v>
      </c>
      <c r="L7022" s="1" t="s">
        <v>284</v>
      </c>
      <c r="M7022" s="1" t="s">
        <v>276</v>
      </c>
      <c r="N7022" s="1" t="s">
        <v>283</v>
      </c>
      <c r="O7022" s="1">
        <v>9.3999996185302699</v>
      </c>
      <c r="P7022" s="1">
        <v>0</v>
      </c>
      <c r="Q7022" s="1">
        <v>0.60000002384185802</v>
      </c>
      <c r="R7022" s="1">
        <v>0.60000002384185802</v>
      </c>
      <c r="S7022" s="1">
        <v>0.60000002384185802</v>
      </c>
      <c r="T7022" s="1">
        <v>0.60000002384185802</v>
      </c>
      <c r="U7022" s="1">
        <v>1</v>
      </c>
      <c r="V7022" s="1">
        <v>1</v>
      </c>
      <c r="W7022" s="1">
        <v>1</v>
      </c>
      <c r="X7022" s="1">
        <v>1</v>
      </c>
      <c r="Y7022" s="1">
        <v>1</v>
      </c>
      <c r="Z7022" s="1">
        <v>1</v>
      </c>
      <c r="AA7022" s="258">
        <v>253.703981960476</v>
      </c>
      <c r="AB7022" s="258">
        <v>6.3240001769959794E-2</v>
      </c>
      <c r="AC7022" s="258">
        <v>-0.93743999036908099</v>
      </c>
      <c r="AD7022" s="258">
        <v>253.703981960476</v>
      </c>
      <c r="AE7022" s="258">
        <v>6.3240001769959794E-2</v>
      </c>
      <c r="AF7022" s="258">
        <v>-0.93743999036908099</v>
      </c>
      <c r="AG7022" s="258">
        <v>152.22239522506001</v>
      </c>
      <c r="AH7022" s="258">
        <v>3.7944002569735E-2</v>
      </c>
      <c r="AI7022" s="258">
        <v>-0.56246401657176004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06">
        <v>2384.8172607418001</v>
      </c>
      <c r="AT7022" s="106">
        <v>0.59445601179999996</v>
      </c>
      <c r="AU7022" s="106">
        <v>-8.8119354248999997</v>
      </c>
      <c r="AV7022" s="106">
        <v>1430.8904133035501</v>
      </c>
      <c r="AW7022" s="106">
        <v>0.356673621252936</v>
      </c>
      <c r="AX7022" s="106">
        <v>-5.2871614650329102</v>
      </c>
      <c r="AY7022" s="1">
        <v>3.7199999019503598</v>
      </c>
      <c r="AZ7022" s="1">
        <v>17</v>
      </c>
      <c r="BA7022" s="1">
        <v>0</v>
      </c>
      <c r="BB7022" s="1">
        <v>0</v>
      </c>
      <c r="BC7022" s="1">
        <v>0</v>
      </c>
      <c r="BD7022" s="1">
        <v>18.600000000000001</v>
      </c>
      <c r="BE7022" s="1">
        <v>94.674000000000007</v>
      </c>
      <c r="BF7022" s="106">
        <v>56.804402257204003</v>
      </c>
      <c r="BG7022" s="1">
        <v>0</v>
      </c>
      <c r="BH7022" s="1">
        <v>0</v>
      </c>
      <c r="BI7022" s="1">
        <v>1</v>
      </c>
      <c r="BJ7022" s="1">
        <v>1</v>
      </c>
      <c r="BK7022" s="1">
        <v>0</v>
      </c>
      <c r="BL7022" s="246" t="s">
        <v>278</v>
      </c>
      <c r="BM7022" s="1" t="s">
        <v>289</v>
      </c>
    </row>
    <row r="7023" spans="1:65">
      <c r="A7023" s="13" t="s">
        <v>52</v>
      </c>
      <c r="B7023" s="1" t="s">
        <v>52</v>
      </c>
      <c r="C7023" s="1" t="s">
        <v>748</v>
      </c>
      <c r="D7023" s="1" t="s">
        <v>749</v>
      </c>
      <c r="E7023" s="1" t="s">
        <v>776</v>
      </c>
      <c r="F7023" s="1" t="s">
        <v>273</v>
      </c>
      <c r="G7023" s="1" t="s">
        <v>243</v>
      </c>
      <c r="H7023" s="1" t="s">
        <v>258</v>
      </c>
      <c r="I7023" s="1" t="s">
        <v>241</v>
      </c>
      <c r="J7023" s="1" t="s">
        <v>49</v>
      </c>
      <c r="K7023" s="1" t="s">
        <v>274</v>
      </c>
      <c r="L7023" s="1" t="s">
        <v>284</v>
      </c>
      <c r="M7023" s="1" t="s">
        <v>276</v>
      </c>
      <c r="N7023" s="1" t="s">
        <v>277</v>
      </c>
      <c r="O7023" s="1">
        <v>9.3999996185302699</v>
      </c>
      <c r="P7023" s="1">
        <v>0</v>
      </c>
      <c r="Q7023" s="1">
        <v>0.60000002384185802</v>
      </c>
      <c r="R7023" s="1">
        <v>0.60000002384185802</v>
      </c>
      <c r="S7023" s="1">
        <v>0.60000002384185802</v>
      </c>
      <c r="T7023" s="1">
        <v>0.60000002384185802</v>
      </c>
      <c r="U7023" s="1">
        <v>1</v>
      </c>
      <c r="V7023" s="1">
        <v>1</v>
      </c>
      <c r="W7023" s="1">
        <v>1</v>
      </c>
      <c r="X7023" s="1">
        <v>1</v>
      </c>
      <c r="Y7023" s="1">
        <v>1</v>
      </c>
      <c r="Z7023" s="1">
        <v>1</v>
      </c>
      <c r="AA7023" s="258">
        <v>1080.28791354027</v>
      </c>
      <c r="AB7023" s="258">
        <v>0.26928000513210798</v>
      </c>
      <c r="AC7023" s="258">
        <v>-3.9916799233478302</v>
      </c>
      <c r="AD7023" s="258">
        <v>1080.28791354027</v>
      </c>
      <c r="AE7023" s="258">
        <v>0.26928000513210798</v>
      </c>
      <c r="AF7023" s="258">
        <v>-3.9916799233478302</v>
      </c>
      <c r="AG7023" s="258">
        <v>648.17277388023604</v>
      </c>
      <c r="AH7023" s="258">
        <v>0.16156800949940101</v>
      </c>
      <c r="AI7023" s="258">
        <v>-2.3950080491777599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06">
        <v>10154.705692289799</v>
      </c>
      <c r="AT7023" s="106">
        <v>2.5312320185999999</v>
      </c>
      <c r="AU7023" s="106">
        <v>-37.521789549399998</v>
      </c>
      <c r="AV7023" s="106">
        <v>6092.8236574809298</v>
      </c>
      <c r="AW7023" s="106">
        <v>1.51873927150927</v>
      </c>
      <c r="AX7023" s="106">
        <v>-22.513074624229201</v>
      </c>
      <c r="AY7023" s="1">
        <v>15.839999441057399</v>
      </c>
      <c r="AZ7023" s="1">
        <v>104</v>
      </c>
      <c r="BA7023" s="1">
        <v>0</v>
      </c>
      <c r="BB7023" s="1">
        <v>0</v>
      </c>
      <c r="BC7023" s="1">
        <v>0</v>
      </c>
      <c r="BD7023" s="1">
        <v>79.199999999999903</v>
      </c>
      <c r="BE7023" s="1">
        <v>403.12799999999902</v>
      </c>
      <c r="BF7023" s="106">
        <v>241.87680961132</v>
      </c>
      <c r="BG7023" s="1">
        <v>0</v>
      </c>
      <c r="BH7023" s="1">
        <v>0</v>
      </c>
      <c r="BI7023" s="1">
        <v>1</v>
      </c>
      <c r="BJ7023" s="1">
        <v>1</v>
      </c>
      <c r="BK7023" s="1">
        <v>0</v>
      </c>
      <c r="BL7023" s="246" t="s">
        <v>278</v>
      </c>
      <c r="BM7023" s="1" t="s">
        <v>289</v>
      </c>
    </row>
    <row r="7024" spans="1:65">
      <c r="A7024" s="13" t="s">
        <v>52</v>
      </c>
      <c r="B7024" s="1" t="s">
        <v>52</v>
      </c>
      <c r="C7024" s="1" t="s">
        <v>748</v>
      </c>
      <c r="D7024" s="1" t="s">
        <v>749</v>
      </c>
      <c r="E7024" s="1" t="s">
        <v>777</v>
      </c>
      <c r="F7024" s="1" t="s">
        <v>273</v>
      </c>
      <c r="G7024" s="1" t="s">
        <v>243</v>
      </c>
      <c r="H7024" s="1" t="s">
        <v>258</v>
      </c>
      <c r="I7024" s="1" t="s">
        <v>241</v>
      </c>
      <c r="J7024" s="1" t="s">
        <v>49</v>
      </c>
      <c r="K7024" s="1" t="s">
        <v>274</v>
      </c>
      <c r="L7024" s="1" t="s">
        <v>284</v>
      </c>
      <c r="M7024" s="1" t="s">
        <v>276</v>
      </c>
      <c r="N7024" s="1" t="s">
        <v>291</v>
      </c>
      <c r="O7024" s="1">
        <v>9.3999996185302699</v>
      </c>
      <c r="P7024" s="1">
        <v>0</v>
      </c>
      <c r="Q7024" s="1">
        <v>0.60000002384185802</v>
      </c>
      <c r="R7024" s="1">
        <v>0.60000002384185802</v>
      </c>
      <c r="S7024" s="1">
        <v>0.60000002384185802</v>
      </c>
      <c r="T7024" s="1">
        <v>0.60000002384185802</v>
      </c>
      <c r="U7024" s="1">
        <v>1</v>
      </c>
      <c r="V7024" s="1">
        <v>1</v>
      </c>
      <c r="W7024" s="1">
        <v>1</v>
      </c>
      <c r="X7024" s="1">
        <v>1</v>
      </c>
      <c r="Y7024" s="1">
        <v>1</v>
      </c>
      <c r="Z7024" s="1">
        <v>1</v>
      </c>
      <c r="AA7024" s="258">
        <v>1463.2199738311799</v>
      </c>
      <c r="AB7024" s="258">
        <v>0.364319994046092</v>
      </c>
      <c r="AC7024" s="258">
        <v>-5.4053998294830299</v>
      </c>
      <c r="AD7024" s="258">
        <v>1463.2199738311799</v>
      </c>
      <c r="AE7024" s="258">
        <v>0.364319994046092</v>
      </c>
      <c r="AF7024" s="258">
        <v>-5.4053998294830299</v>
      </c>
      <c r="AG7024" s="258">
        <v>877.93201918458794</v>
      </c>
      <c r="AH7024" s="258">
        <v>0.21859200511372101</v>
      </c>
      <c r="AI7024" s="258">
        <v>-3.2432400265645902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06">
        <v>13754.2666015625</v>
      </c>
      <c r="AT7024" s="106">
        <v>3.4246077538000002</v>
      </c>
      <c r="AU7024" s="106">
        <v>-50.810754776000003</v>
      </c>
      <c r="AV7024" s="106">
        <v>8252.56028886477</v>
      </c>
      <c r="AW7024" s="106">
        <v>2.05476473392901</v>
      </c>
      <c r="AX7024" s="106">
        <v>-30.486454077022799</v>
      </c>
      <c r="AY7024" s="1">
        <v>19.799999237060501</v>
      </c>
      <c r="AZ7024" s="1">
        <v>2</v>
      </c>
      <c r="BA7024" s="1">
        <v>0</v>
      </c>
      <c r="BB7024" s="1">
        <v>0</v>
      </c>
      <c r="BC7024" s="1">
        <v>0</v>
      </c>
      <c r="BD7024" s="1">
        <v>99</v>
      </c>
      <c r="BE7024" s="1">
        <v>469.65600000000001</v>
      </c>
      <c r="BF7024" s="106">
        <v>281.79361119747199</v>
      </c>
      <c r="BG7024" s="1">
        <v>0</v>
      </c>
      <c r="BH7024" s="1">
        <v>0</v>
      </c>
      <c r="BI7024" s="1">
        <v>1</v>
      </c>
      <c r="BJ7024" s="1">
        <v>1</v>
      </c>
      <c r="BK7024" s="1">
        <v>0</v>
      </c>
      <c r="BL7024" s="246" t="s">
        <v>278</v>
      </c>
      <c r="BM7024" s="1" t="s">
        <v>279</v>
      </c>
    </row>
    <row r="7025" spans="1:65">
      <c r="A7025" s="13" t="s">
        <v>52</v>
      </c>
      <c r="B7025" s="1" t="s">
        <v>52</v>
      </c>
      <c r="C7025" s="1" t="s">
        <v>748</v>
      </c>
      <c r="D7025" s="1" t="s">
        <v>749</v>
      </c>
      <c r="E7025" s="1" t="s">
        <v>777</v>
      </c>
      <c r="F7025" s="1" t="s">
        <v>273</v>
      </c>
      <c r="G7025" s="1" t="s">
        <v>243</v>
      </c>
      <c r="H7025" s="1" t="s">
        <v>258</v>
      </c>
      <c r="I7025" s="1" t="s">
        <v>241</v>
      </c>
      <c r="J7025" s="1" t="s">
        <v>49</v>
      </c>
      <c r="K7025" s="1" t="s">
        <v>274</v>
      </c>
      <c r="L7025" s="1" t="s">
        <v>284</v>
      </c>
      <c r="M7025" s="1" t="s">
        <v>276</v>
      </c>
      <c r="N7025" s="1" t="s">
        <v>291</v>
      </c>
      <c r="O7025" s="1">
        <v>9.3999996185302699</v>
      </c>
      <c r="P7025" s="1">
        <v>0</v>
      </c>
      <c r="Q7025" s="1">
        <v>0.60000002384185802</v>
      </c>
      <c r="R7025" s="1">
        <v>0.60000002384185802</v>
      </c>
      <c r="S7025" s="1">
        <v>0.60000002384185802</v>
      </c>
      <c r="T7025" s="1">
        <v>0.60000002384185802</v>
      </c>
      <c r="U7025" s="1">
        <v>1</v>
      </c>
      <c r="V7025" s="1">
        <v>1</v>
      </c>
      <c r="W7025" s="1">
        <v>1</v>
      </c>
      <c r="X7025" s="1">
        <v>1</v>
      </c>
      <c r="Y7025" s="1">
        <v>1</v>
      </c>
      <c r="Z7025" s="1">
        <v>1</v>
      </c>
      <c r="AA7025" s="258">
        <v>66.509999336078707</v>
      </c>
      <c r="AB7025" s="258">
        <v>1.65599998602271E-2</v>
      </c>
      <c r="AC7025" s="258">
        <v>-0.24569999419078201</v>
      </c>
      <c r="AD7025" s="258">
        <v>66.509999336078707</v>
      </c>
      <c r="AE7025" s="258">
        <v>1.65599998602271E-2</v>
      </c>
      <c r="AF7025" s="258">
        <v>-0.24569999419078201</v>
      </c>
      <c r="AG7025" s="258">
        <v>39.906001187369199</v>
      </c>
      <c r="AH7025" s="258">
        <v>9.9360003109574199E-3</v>
      </c>
      <c r="AI7025" s="258">
        <v>-0.14742000237241401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06">
        <v>625.19399642949998</v>
      </c>
      <c r="AT7025" s="106">
        <v>0.15566398670000001</v>
      </c>
      <c r="AU7025" s="106">
        <v>-2.3095797449000002</v>
      </c>
      <c r="AV7025" s="106">
        <v>375.11641276348598</v>
      </c>
      <c r="AW7025" s="106">
        <v>9.3398395731318695E-2</v>
      </c>
      <c r="AX7025" s="106">
        <v>-1.3857479020046699</v>
      </c>
      <c r="AY7025" s="1">
        <v>0.89999997243285201</v>
      </c>
      <c r="AZ7025" s="1">
        <v>4</v>
      </c>
      <c r="BA7025" s="1">
        <v>0</v>
      </c>
      <c r="BB7025" s="1">
        <v>0</v>
      </c>
      <c r="BC7025" s="1">
        <v>0</v>
      </c>
      <c r="BD7025" s="1">
        <v>5.4</v>
      </c>
      <c r="BE7025" s="1">
        <v>21.347999999999999</v>
      </c>
      <c r="BF7025" s="106">
        <v>12.808800508976001</v>
      </c>
      <c r="BG7025" s="1">
        <v>0</v>
      </c>
      <c r="BH7025" s="1">
        <v>0</v>
      </c>
      <c r="BI7025" s="1">
        <v>1</v>
      </c>
      <c r="BJ7025" s="1">
        <v>1</v>
      </c>
      <c r="BK7025" s="1">
        <v>0</v>
      </c>
      <c r="BL7025" s="246" t="s">
        <v>278</v>
      </c>
      <c r="BM7025" s="1" t="s">
        <v>282</v>
      </c>
    </row>
    <row r="7026" spans="1:65">
      <c r="A7026" s="13" t="s">
        <v>52</v>
      </c>
      <c r="B7026" s="1" t="s">
        <v>52</v>
      </c>
      <c r="C7026" s="1" t="s">
        <v>748</v>
      </c>
      <c r="D7026" s="1" t="s">
        <v>749</v>
      </c>
      <c r="E7026" s="1" t="s">
        <v>777</v>
      </c>
      <c r="F7026" s="1" t="s">
        <v>273</v>
      </c>
      <c r="G7026" s="1" t="s">
        <v>243</v>
      </c>
      <c r="H7026" s="1" t="s">
        <v>258</v>
      </c>
      <c r="I7026" s="1" t="s">
        <v>241</v>
      </c>
      <c r="J7026" s="1" t="s">
        <v>49</v>
      </c>
      <c r="K7026" s="1" t="s">
        <v>274</v>
      </c>
      <c r="L7026" s="1" t="s">
        <v>284</v>
      </c>
      <c r="M7026" s="1" t="s">
        <v>276</v>
      </c>
      <c r="N7026" s="1" t="s">
        <v>291</v>
      </c>
      <c r="O7026" s="1">
        <v>9.3999996185302699</v>
      </c>
      <c r="P7026" s="1">
        <v>0</v>
      </c>
      <c r="Q7026" s="1">
        <v>0.60000002384185802</v>
      </c>
      <c r="R7026" s="1">
        <v>0.60000002384185802</v>
      </c>
      <c r="S7026" s="1">
        <v>0.60000002384185802</v>
      </c>
      <c r="T7026" s="1">
        <v>0.60000002384185802</v>
      </c>
      <c r="U7026" s="1">
        <v>1</v>
      </c>
      <c r="V7026" s="1">
        <v>1</v>
      </c>
      <c r="W7026" s="1">
        <v>1</v>
      </c>
      <c r="X7026" s="1">
        <v>1</v>
      </c>
      <c r="Y7026" s="1">
        <v>1</v>
      </c>
      <c r="Z7026" s="1">
        <v>1</v>
      </c>
      <c r="AA7026" s="258">
        <v>407.92800701332101</v>
      </c>
      <c r="AB7026" s="258">
        <v>0.10156800190281901</v>
      </c>
      <c r="AC7026" s="258">
        <v>-1.5069600053215</v>
      </c>
      <c r="AD7026" s="258">
        <v>407.92800701332101</v>
      </c>
      <c r="AE7026" s="258">
        <v>0.10156800190281901</v>
      </c>
      <c r="AF7026" s="258">
        <v>-1.5069600053215</v>
      </c>
      <c r="AG7026" s="258">
        <v>244.75681393375399</v>
      </c>
      <c r="AH7026" s="258">
        <v>6.0940803563261099E-2</v>
      </c>
      <c r="AI7026" s="258">
        <v>-0.90417603912162803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06">
        <v>3834.5231933594</v>
      </c>
      <c r="AT7026" s="106">
        <v>0.95473915340000004</v>
      </c>
      <c r="AU7026" s="106">
        <v>-14.165423393199999</v>
      </c>
      <c r="AV7026" s="106">
        <v>2300.7140074377999</v>
      </c>
      <c r="AW7026" s="106">
        <v>0.57284351480275497</v>
      </c>
      <c r="AX7026" s="106">
        <v>-8.4992543736500092</v>
      </c>
      <c r="AY7026" s="1">
        <v>5.5199999809265101</v>
      </c>
      <c r="AZ7026" s="1">
        <v>1</v>
      </c>
      <c r="BA7026" s="1">
        <v>0</v>
      </c>
      <c r="BB7026" s="1">
        <v>0</v>
      </c>
      <c r="BC7026" s="1">
        <v>0</v>
      </c>
      <c r="BD7026" s="1">
        <v>11.04</v>
      </c>
      <c r="BE7026" s="1">
        <v>130.93440000000001</v>
      </c>
      <c r="BF7026" s="106">
        <v>78.560643121719394</v>
      </c>
      <c r="BG7026" s="1">
        <v>0</v>
      </c>
      <c r="BH7026" s="1">
        <v>0</v>
      </c>
      <c r="BI7026" s="1">
        <v>1</v>
      </c>
      <c r="BJ7026" s="1">
        <v>1</v>
      </c>
      <c r="BK7026" s="1">
        <v>0</v>
      </c>
      <c r="BL7026" s="246" t="s">
        <v>278</v>
      </c>
      <c r="BM7026" s="1" t="s">
        <v>289</v>
      </c>
    </row>
    <row r="7027" spans="1:65">
      <c r="A7027" s="13" t="s">
        <v>52</v>
      </c>
      <c r="B7027" s="1" t="s">
        <v>52</v>
      </c>
      <c r="C7027" s="1" t="s">
        <v>748</v>
      </c>
      <c r="D7027" s="1" t="s">
        <v>749</v>
      </c>
      <c r="E7027" s="1" t="s">
        <v>777</v>
      </c>
      <c r="F7027" s="1" t="s">
        <v>273</v>
      </c>
      <c r="G7027" s="1" t="s">
        <v>243</v>
      </c>
      <c r="H7027" s="1" t="s">
        <v>258</v>
      </c>
      <c r="I7027" s="1" t="s">
        <v>241</v>
      </c>
      <c r="J7027" s="1" t="s">
        <v>49</v>
      </c>
      <c r="K7027" s="1" t="s">
        <v>274</v>
      </c>
      <c r="L7027" s="1" t="s">
        <v>284</v>
      </c>
      <c r="M7027" s="1" t="s">
        <v>276</v>
      </c>
      <c r="N7027" s="1" t="s">
        <v>281</v>
      </c>
      <c r="O7027" s="1">
        <v>9.3999996185302699</v>
      </c>
      <c r="P7027" s="1">
        <v>0</v>
      </c>
      <c r="Q7027" s="1">
        <v>0.60000002384185802</v>
      </c>
      <c r="R7027" s="1">
        <v>0.60000002384185802</v>
      </c>
      <c r="S7027" s="1">
        <v>0.60000002384185802</v>
      </c>
      <c r="T7027" s="1">
        <v>0.60000002384185802</v>
      </c>
      <c r="U7027" s="1">
        <v>1</v>
      </c>
      <c r="V7027" s="1">
        <v>1</v>
      </c>
      <c r="W7027" s="1">
        <v>1</v>
      </c>
      <c r="X7027" s="1">
        <v>1</v>
      </c>
      <c r="Y7027" s="1">
        <v>1</v>
      </c>
      <c r="Z7027" s="1">
        <v>1</v>
      </c>
      <c r="AA7027" s="258">
        <v>0</v>
      </c>
      <c r="AB7027" s="258">
        <v>0</v>
      </c>
      <c r="AC7027" s="258">
        <v>0</v>
      </c>
      <c r="AD7027" s="258">
        <v>0</v>
      </c>
      <c r="AE7027" s="258">
        <v>0</v>
      </c>
      <c r="AF7027" s="258">
        <v>0</v>
      </c>
      <c r="AG7027" s="258">
        <v>0</v>
      </c>
      <c r="AH7027" s="258">
        <v>0</v>
      </c>
      <c r="AI7027" s="258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06">
        <v>0</v>
      </c>
      <c r="AT7027" s="106">
        <v>0</v>
      </c>
      <c r="AU7027" s="106">
        <v>0</v>
      </c>
      <c r="AV7027" s="106">
        <v>0</v>
      </c>
      <c r="AW7027" s="106">
        <v>0</v>
      </c>
      <c r="AX7027" s="106">
        <v>0</v>
      </c>
      <c r="AY7027" s="1">
        <v>12.3599996566772</v>
      </c>
      <c r="AZ7027" s="1">
        <v>1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06">
        <v>0</v>
      </c>
      <c r="BG7027" s="1">
        <v>0</v>
      </c>
      <c r="BH7027" s="1">
        <v>0</v>
      </c>
      <c r="BI7027" s="1">
        <v>1</v>
      </c>
      <c r="BJ7027" s="1">
        <v>1</v>
      </c>
      <c r="BK7027" s="1">
        <v>0</v>
      </c>
      <c r="BL7027" s="246" t="s">
        <v>285</v>
      </c>
      <c r="BM7027" s="1" t="s">
        <v>279</v>
      </c>
    </row>
    <row r="7028" spans="1:65">
      <c r="A7028" s="13" t="s">
        <v>52</v>
      </c>
      <c r="B7028" s="1" t="s">
        <v>52</v>
      </c>
      <c r="C7028" s="1" t="s">
        <v>748</v>
      </c>
      <c r="D7028" s="1" t="s">
        <v>749</v>
      </c>
      <c r="E7028" s="1" t="s">
        <v>777</v>
      </c>
      <c r="F7028" s="1" t="s">
        <v>273</v>
      </c>
      <c r="G7028" s="1" t="s">
        <v>243</v>
      </c>
      <c r="H7028" s="1" t="s">
        <v>258</v>
      </c>
      <c r="I7028" s="1" t="s">
        <v>241</v>
      </c>
      <c r="J7028" s="1" t="s">
        <v>49</v>
      </c>
      <c r="K7028" s="1" t="s">
        <v>274</v>
      </c>
      <c r="L7028" s="1" t="s">
        <v>284</v>
      </c>
      <c r="M7028" s="1" t="s">
        <v>276</v>
      </c>
      <c r="N7028" s="1" t="s">
        <v>281</v>
      </c>
      <c r="O7028" s="1">
        <v>9.3999996185302699</v>
      </c>
      <c r="P7028" s="1">
        <v>0</v>
      </c>
      <c r="Q7028" s="1">
        <v>0.60000002384185802</v>
      </c>
      <c r="R7028" s="1">
        <v>0.60000002384185802</v>
      </c>
      <c r="S7028" s="1">
        <v>0.60000002384185802</v>
      </c>
      <c r="T7028" s="1">
        <v>0.60000002384185802</v>
      </c>
      <c r="U7028" s="1">
        <v>1</v>
      </c>
      <c r="V7028" s="1">
        <v>1</v>
      </c>
      <c r="W7028" s="1">
        <v>1</v>
      </c>
      <c r="X7028" s="1">
        <v>1</v>
      </c>
      <c r="Y7028" s="1">
        <v>1</v>
      </c>
      <c r="Z7028" s="1">
        <v>1</v>
      </c>
      <c r="AA7028" s="258">
        <v>19079.502066323599</v>
      </c>
      <c r="AB7028" s="258">
        <v>4.7505120238383398</v>
      </c>
      <c r="AC7028" s="258">
        <v>-70.483139282122806</v>
      </c>
      <c r="AD7028" s="258">
        <v>19079.502066323599</v>
      </c>
      <c r="AE7028" s="258">
        <v>4.7505120238383398</v>
      </c>
      <c r="AF7028" s="258">
        <v>-70.483139282122806</v>
      </c>
      <c r="AG7028" s="258">
        <v>11447.701694685</v>
      </c>
      <c r="AH7028" s="258">
        <v>2.8503073275640398</v>
      </c>
      <c r="AI7028" s="258">
        <v>-42.289885249722701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06">
        <v>179347.312866211</v>
      </c>
      <c r="AT7028" s="106">
        <v>44.654811032300003</v>
      </c>
      <c r="AU7028" s="106">
        <v>-662.54149615740005</v>
      </c>
      <c r="AV7028" s="106">
        <v>107608.3919957</v>
      </c>
      <c r="AW7028" s="106">
        <v>26.792887684033701</v>
      </c>
      <c r="AX7028" s="106">
        <v>-397.52491349066003</v>
      </c>
      <c r="AY7028" s="1">
        <v>258.17999556660698</v>
      </c>
      <c r="AZ7028" s="1">
        <v>20</v>
      </c>
      <c r="BA7028" s="1">
        <v>0</v>
      </c>
      <c r="BB7028" s="1">
        <v>0</v>
      </c>
      <c r="BC7028" s="1">
        <v>0</v>
      </c>
      <c r="BD7028" s="1">
        <v>1290.9000000000001</v>
      </c>
      <c r="BE7028" s="1">
        <v>6124.0293000000001</v>
      </c>
      <c r="BF7028" s="106">
        <v>3674.4177260082402</v>
      </c>
      <c r="BG7028" s="1">
        <v>0</v>
      </c>
      <c r="BH7028" s="1">
        <v>0</v>
      </c>
      <c r="BI7028" s="1">
        <v>1</v>
      </c>
      <c r="BJ7028" s="1">
        <v>1</v>
      </c>
      <c r="BK7028" s="1">
        <v>0</v>
      </c>
      <c r="BL7028" s="246" t="s">
        <v>278</v>
      </c>
      <c r="BM7028" s="1" t="s">
        <v>279</v>
      </c>
    </row>
    <row r="7029" spans="1:65">
      <c r="A7029" s="13" t="s">
        <v>52</v>
      </c>
      <c r="B7029" s="1" t="s">
        <v>52</v>
      </c>
      <c r="C7029" s="1" t="s">
        <v>748</v>
      </c>
      <c r="D7029" s="1" t="s">
        <v>749</v>
      </c>
      <c r="E7029" s="1" t="s">
        <v>777</v>
      </c>
      <c r="F7029" s="1" t="s">
        <v>273</v>
      </c>
      <c r="G7029" s="1" t="s">
        <v>243</v>
      </c>
      <c r="H7029" s="1" t="s">
        <v>258</v>
      </c>
      <c r="I7029" s="1" t="s">
        <v>241</v>
      </c>
      <c r="J7029" s="1" t="s">
        <v>49</v>
      </c>
      <c r="K7029" s="1" t="s">
        <v>274</v>
      </c>
      <c r="L7029" s="1" t="s">
        <v>284</v>
      </c>
      <c r="M7029" s="1" t="s">
        <v>276</v>
      </c>
      <c r="N7029" s="1" t="s">
        <v>281</v>
      </c>
      <c r="O7029" s="1">
        <v>9.3999996185302699</v>
      </c>
      <c r="P7029" s="1">
        <v>0</v>
      </c>
      <c r="Q7029" s="1">
        <v>0.60000002384185802</v>
      </c>
      <c r="R7029" s="1">
        <v>0.60000002384185802</v>
      </c>
      <c r="S7029" s="1">
        <v>0.60000002384185802</v>
      </c>
      <c r="T7029" s="1">
        <v>0.60000002384185802</v>
      </c>
      <c r="U7029" s="1">
        <v>1</v>
      </c>
      <c r="V7029" s="1">
        <v>1</v>
      </c>
      <c r="W7029" s="1">
        <v>1</v>
      </c>
      <c r="X7029" s="1">
        <v>1</v>
      </c>
      <c r="Y7029" s="1">
        <v>1</v>
      </c>
      <c r="Z7029" s="1">
        <v>1</v>
      </c>
      <c r="AA7029" s="258">
        <v>4620.22802433778</v>
      </c>
      <c r="AB7029" s="258">
        <v>1.1503680078334799</v>
      </c>
      <c r="AC7029" s="258">
        <v>-17.067959856738302</v>
      </c>
      <c r="AD7029" s="258">
        <v>4620.22802433778</v>
      </c>
      <c r="AE7029" s="258">
        <v>1.1503680078334799</v>
      </c>
      <c r="AF7029" s="258">
        <v>-17.067959856738302</v>
      </c>
      <c r="AG7029" s="258">
        <v>2772.1369247574899</v>
      </c>
      <c r="AH7029" s="258">
        <v>0.69022083212699903</v>
      </c>
      <c r="AI7029" s="258">
        <v>-10.2407763209749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06">
        <v>43430.141841888901</v>
      </c>
      <c r="AT7029" s="106">
        <v>10.8134587829</v>
      </c>
      <c r="AU7029" s="106">
        <v>-160.43881507200001</v>
      </c>
      <c r="AV7029" s="106">
        <v>26058.086140588599</v>
      </c>
      <c r="AW7029" s="106">
        <v>6.48807552755295</v>
      </c>
      <c r="AX7029" s="106">
        <v>-96.2632928683594</v>
      </c>
      <c r="AY7029" s="1">
        <v>62.519999038428097</v>
      </c>
      <c r="AZ7029" s="1">
        <v>51</v>
      </c>
      <c r="BA7029" s="1">
        <v>0</v>
      </c>
      <c r="BB7029" s="1">
        <v>0</v>
      </c>
      <c r="BC7029" s="1">
        <v>0</v>
      </c>
      <c r="BD7029" s="1">
        <v>329.64</v>
      </c>
      <c r="BE7029" s="1">
        <v>1482.9744000000001</v>
      </c>
      <c r="BF7029" s="106">
        <v>889.78467535686502</v>
      </c>
      <c r="BG7029" s="1">
        <v>0</v>
      </c>
      <c r="BH7029" s="1">
        <v>0</v>
      </c>
      <c r="BI7029" s="1">
        <v>1</v>
      </c>
      <c r="BJ7029" s="1">
        <v>1</v>
      </c>
      <c r="BK7029" s="1">
        <v>0</v>
      </c>
      <c r="BL7029" s="246" t="s">
        <v>278</v>
      </c>
      <c r="BM7029" s="1" t="s">
        <v>282</v>
      </c>
    </row>
    <row r="7030" spans="1:65">
      <c r="A7030" s="13" t="s">
        <v>52</v>
      </c>
      <c r="B7030" s="1" t="s">
        <v>52</v>
      </c>
      <c r="C7030" s="1" t="s">
        <v>748</v>
      </c>
      <c r="D7030" s="1" t="s">
        <v>749</v>
      </c>
      <c r="E7030" s="1" t="s">
        <v>777</v>
      </c>
      <c r="F7030" s="1" t="s">
        <v>273</v>
      </c>
      <c r="G7030" s="1" t="s">
        <v>243</v>
      </c>
      <c r="H7030" s="1" t="s">
        <v>258</v>
      </c>
      <c r="I7030" s="1" t="s">
        <v>241</v>
      </c>
      <c r="J7030" s="1" t="s">
        <v>49</v>
      </c>
      <c r="K7030" s="1" t="s">
        <v>274</v>
      </c>
      <c r="L7030" s="1" t="s">
        <v>284</v>
      </c>
      <c r="M7030" s="1" t="s">
        <v>276</v>
      </c>
      <c r="N7030" s="1" t="s">
        <v>281</v>
      </c>
      <c r="O7030" s="1">
        <v>9.3999996185302699</v>
      </c>
      <c r="P7030" s="1">
        <v>0</v>
      </c>
      <c r="Q7030" s="1">
        <v>0.60000002384185802</v>
      </c>
      <c r="R7030" s="1">
        <v>0.60000002384185802</v>
      </c>
      <c r="S7030" s="1">
        <v>0.60000002384185802</v>
      </c>
      <c r="T7030" s="1">
        <v>0.60000002384185802</v>
      </c>
      <c r="U7030" s="1">
        <v>1</v>
      </c>
      <c r="V7030" s="1">
        <v>1</v>
      </c>
      <c r="W7030" s="1">
        <v>1</v>
      </c>
      <c r="X7030" s="1">
        <v>1</v>
      </c>
      <c r="Y7030" s="1">
        <v>1</v>
      </c>
      <c r="Z7030" s="1">
        <v>1</v>
      </c>
      <c r="AA7030" s="258">
        <v>3405.3120335655899</v>
      </c>
      <c r="AB7030" s="258">
        <v>0.84787200966465504</v>
      </c>
      <c r="AC7030" s="258">
        <v>-12.579839952140899</v>
      </c>
      <c r="AD7030" s="258">
        <v>3405.3120335655899</v>
      </c>
      <c r="AE7030" s="258">
        <v>0.84787200966465504</v>
      </c>
      <c r="AF7030" s="258">
        <v>-12.579839952140899</v>
      </c>
      <c r="AG7030" s="258">
        <v>2043.18730132832</v>
      </c>
      <c r="AH7030" s="258">
        <v>0.50872322601363695</v>
      </c>
      <c r="AI7030" s="258">
        <v>-7.5479042712112898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06">
        <v>32009.931735992599</v>
      </c>
      <c r="AT7030" s="106">
        <v>7.9699966601999996</v>
      </c>
      <c r="AU7030" s="106">
        <v>-118.2504909785</v>
      </c>
      <c r="AV7030" s="106">
        <v>19205.959804771799</v>
      </c>
      <c r="AW7030" s="106">
        <v>4.7819981861395302</v>
      </c>
      <c r="AX7030" s="106">
        <v>-70.950297406411394</v>
      </c>
      <c r="AY7030" s="1">
        <v>46.079999502748301</v>
      </c>
      <c r="AZ7030" s="1">
        <v>20</v>
      </c>
      <c r="BA7030" s="1">
        <v>0</v>
      </c>
      <c r="BB7030" s="1">
        <v>0</v>
      </c>
      <c r="BC7030" s="1">
        <v>0</v>
      </c>
      <c r="BD7030" s="1">
        <v>108</v>
      </c>
      <c r="BE7030" s="1">
        <v>1093.0175999999999</v>
      </c>
      <c r="BF7030" s="106">
        <v>655.81058605957003</v>
      </c>
      <c r="BG7030" s="1">
        <v>0</v>
      </c>
      <c r="BH7030" s="1">
        <v>0</v>
      </c>
      <c r="BI7030" s="1">
        <v>1</v>
      </c>
      <c r="BJ7030" s="1">
        <v>1</v>
      </c>
      <c r="BK7030" s="1">
        <v>0</v>
      </c>
      <c r="BL7030" s="246" t="s">
        <v>278</v>
      </c>
      <c r="BM7030" s="1" t="s">
        <v>289</v>
      </c>
    </row>
    <row r="7031" spans="1:65">
      <c r="A7031" s="13" t="s">
        <v>52</v>
      </c>
      <c r="B7031" s="1" t="s">
        <v>52</v>
      </c>
      <c r="C7031" s="1" t="s">
        <v>748</v>
      </c>
      <c r="D7031" s="1" t="s">
        <v>749</v>
      </c>
      <c r="E7031" s="1" t="s">
        <v>777</v>
      </c>
      <c r="F7031" s="1" t="s">
        <v>273</v>
      </c>
      <c r="G7031" s="1" t="s">
        <v>243</v>
      </c>
      <c r="H7031" s="1" t="s">
        <v>258</v>
      </c>
      <c r="I7031" s="1" t="s">
        <v>241</v>
      </c>
      <c r="J7031" s="1" t="s">
        <v>49</v>
      </c>
      <c r="K7031" s="1" t="s">
        <v>274</v>
      </c>
      <c r="L7031" s="1" t="s">
        <v>284</v>
      </c>
      <c r="M7031" s="1" t="s">
        <v>276</v>
      </c>
      <c r="N7031" s="1" t="s">
        <v>283</v>
      </c>
      <c r="O7031" s="1">
        <v>9.3999996185302699</v>
      </c>
      <c r="P7031" s="1">
        <v>0</v>
      </c>
      <c r="Q7031" s="1">
        <v>0.60000002384185802</v>
      </c>
      <c r="R7031" s="1">
        <v>0.60000002384185802</v>
      </c>
      <c r="S7031" s="1">
        <v>0.60000002384185802</v>
      </c>
      <c r="T7031" s="1">
        <v>0.60000002384185802</v>
      </c>
      <c r="U7031" s="1">
        <v>1</v>
      </c>
      <c r="V7031" s="1">
        <v>1</v>
      </c>
      <c r="W7031" s="1">
        <v>1</v>
      </c>
      <c r="X7031" s="1">
        <v>1</v>
      </c>
      <c r="Y7031" s="1">
        <v>1</v>
      </c>
      <c r="Z7031" s="1">
        <v>1</v>
      </c>
      <c r="AA7031" s="258">
        <v>1684.9200488853501</v>
      </c>
      <c r="AB7031" s="258">
        <v>0.41952001281857498</v>
      </c>
      <c r="AC7031" s="258">
        <v>-6.2244000955581704</v>
      </c>
      <c r="AD7031" s="258">
        <v>1684.9200488853501</v>
      </c>
      <c r="AE7031" s="258">
        <v>0.41952001281857498</v>
      </c>
      <c r="AF7031" s="258">
        <v>-6.2244000955581704</v>
      </c>
      <c r="AG7031" s="258">
        <v>1010.95206950283</v>
      </c>
      <c r="AH7031" s="258">
        <v>0.251712017693282</v>
      </c>
      <c r="AI7031" s="258">
        <v>-3.7346402057361598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06">
        <v>15838.248535156299</v>
      </c>
      <c r="AT7031" s="106">
        <v>3.9434880018</v>
      </c>
      <c r="AU7031" s="106">
        <v>-58.509358405999997</v>
      </c>
      <c r="AV7031" s="106">
        <v>9502.9494987070502</v>
      </c>
      <c r="AW7031" s="106">
        <v>2.3660928951000799</v>
      </c>
      <c r="AX7031" s="106">
        <v>-35.105616438571801</v>
      </c>
      <c r="AY7031" s="1">
        <v>22.800000190734899</v>
      </c>
      <c r="AZ7031" s="1">
        <v>2</v>
      </c>
      <c r="BA7031" s="1">
        <v>0</v>
      </c>
      <c r="BB7031" s="1">
        <v>0</v>
      </c>
      <c r="BC7031" s="1">
        <v>0</v>
      </c>
      <c r="BD7031" s="1">
        <v>114</v>
      </c>
      <c r="BE7031" s="1">
        <v>540.81600000000003</v>
      </c>
      <c r="BF7031" s="106">
        <v>324.48961289405798</v>
      </c>
      <c r="BG7031" s="1">
        <v>0</v>
      </c>
      <c r="BH7031" s="1">
        <v>0</v>
      </c>
      <c r="BI7031" s="1">
        <v>1</v>
      </c>
      <c r="BJ7031" s="1">
        <v>1</v>
      </c>
      <c r="BK7031" s="1">
        <v>0</v>
      </c>
      <c r="BL7031" s="246" t="s">
        <v>278</v>
      </c>
      <c r="BM7031" s="1" t="s">
        <v>279</v>
      </c>
    </row>
    <row r="7032" spans="1:65">
      <c r="A7032" s="13" t="s">
        <v>52</v>
      </c>
      <c r="B7032" s="1" t="s">
        <v>52</v>
      </c>
      <c r="C7032" s="1" t="s">
        <v>748</v>
      </c>
      <c r="D7032" s="1" t="s">
        <v>749</v>
      </c>
      <c r="E7032" s="1" t="s">
        <v>777</v>
      </c>
      <c r="F7032" s="1" t="s">
        <v>273</v>
      </c>
      <c r="G7032" s="1" t="s">
        <v>243</v>
      </c>
      <c r="H7032" s="1" t="s">
        <v>258</v>
      </c>
      <c r="I7032" s="1" t="s">
        <v>241</v>
      </c>
      <c r="J7032" s="1" t="s">
        <v>49</v>
      </c>
      <c r="K7032" s="1" t="s">
        <v>274</v>
      </c>
      <c r="L7032" s="1" t="s">
        <v>284</v>
      </c>
      <c r="M7032" s="1" t="s">
        <v>276</v>
      </c>
      <c r="N7032" s="1" t="s">
        <v>283</v>
      </c>
      <c r="O7032" s="1">
        <v>9.3999996185302699</v>
      </c>
      <c r="P7032" s="1">
        <v>0</v>
      </c>
      <c r="Q7032" s="1">
        <v>0.60000002384185802</v>
      </c>
      <c r="R7032" s="1">
        <v>0.60000002384185802</v>
      </c>
      <c r="S7032" s="1">
        <v>0.60000002384185802</v>
      </c>
      <c r="T7032" s="1">
        <v>0.60000002384185802</v>
      </c>
      <c r="U7032" s="1">
        <v>1</v>
      </c>
      <c r="V7032" s="1">
        <v>1</v>
      </c>
      <c r="W7032" s="1">
        <v>1</v>
      </c>
      <c r="X7032" s="1">
        <v>1</v>
      </c>
      <c r="Y7032" s="1">
        <v>1</v>
      </c>
      <c r="Z7032" s="1">
        <v>1</v>
      </c>
      <c r="AA7032" s="258">
        <v>75.377996843278297</v>
      </c>
      <c r="AB7032" s="258">
        <v>1.8767999242961401E-2</v>
      </c>
      <c r="AC7032" s="258">
        <v>-0.27845998453438298</v>
      </c>
      <c r="AD7032" s="258">
        <v>75.377996843278297</v>
      </c>
      <c r="AE7032" s="258">
        <v>1.8767999242961401E-2</v>
      </c>
      <c r="AF7032" s="258">
        <v>-0.27845998453438298</v>
      </c>
      <c r="AG7032" s="258">
        <v>45.226799903118497</v>
      </c>
      <c r="AH7032" s="258">
        <v>1.1260799993240801E-2</v>
      </c>
      <c r="AI7032" s="258">
        <v>-0.16707599735963299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06">
        <v>708.55315399170001</v>
      </c>
      <c r="AT7032" s="106">
        <v>0.17641918549999999</v>
      </c>
      <c r="AU7032" s="106">
        <v>-2.6175236701000002</v>
      </c>
      <c r="AV7032" s="106">
        <v>425.131909288244</v>
      </c>
      <c r="AW7032" s="106">
        <v>0.105851515506161</v>
      </c>
      <c r="AX7032" s="106">
        <v>-1.5705142644666299</v>
      </c>
      <c r="AY7032" s="1">
        <v>1.0199999362230301</v>
      </c>
      <c r="AZ7032" s="1">
        <v>3</v>
      </c>
      <c r="BA7032" s="1">
        <v>0</v>
      </c>
      <c r="BB7032" s="1">
        <v>0</v>
      </c>
      <c r="BC7032" s="1">
        <v>0</v>
      </c>
      <c r="BD7032" s="1">
        <v>5.94</v>
      </c>
      <c r="BE7032" s="1">
        <v>24.194400000000002</v>
      </c>
      <c r="BF7032" s="106">
        <v>14.5166405768394</v>
      </c>
      <c r="BG7032" s="1">
        <v>0</v>
      </c>
      <c r="BH7032" s="1">
        <v>0</v>
      </c>
      <c r="BI7032" s="1">
        <v>1</v>
      </c>
      <c r="BJ7032" s="1">
        <v>1</v>
      </c>
      <c r="BK7032" s="1">
        <v>0</v>
      </c>
      <c r="BL7032" s="246" t="s">
        <v>278</v>
      </c>
      <c r="BM7032" s="1" t="s">
        <v>282</v>
      </c>
    </row>
    <row r="7033" spans="1:65">
      <c r="A7033" s="13" t="s">
        <v>52</v>
      </c>
      <c r="B7033" s="1" t="s">
        <v>52</v>
      </c>
      <c r="C7033" s="1" t="s">
        <v>748</v>
      </c>
      <c r="D7033" s="1" t="s">
        <v>749</v>
      </c>
      <c r="E7033" s="1" t="s">
        <v>777</v>
      </c>
      <c r="F7033" s="1" t="s">
        <v>273</v>
      </c>
      <c r="G7033" s="1" t="s">
        <v>243</v>
      </c>
      <c r="H7033" s="1" t="s">
        <v>258</v>
      </c>
      <c r="I7033" s="1" t="s">
        <v>241</v>
      </c>
      <c r="J7033" s="1" t="s">
        <v>49</v>
      </c>
      <c r="K7033" s="1" t="s">
        <v>274</v>
      </c>
      <c r="L7033" s="1" t="s">
        <v>284</v>
      </c>
      <c r="M7033" s="1" t="s">
        <v>276</v>
      </c>
      <c r="N7033" s="1" t="s">
        <v>283</v>
      </c>
      <c r="O7033" s="1">
        <v>9.3999996185302699</v>
      </c>
      <c r="P7033" s="1">
        <v>0</v>
      </c>
      <c r="Q7033" s="1">
        <v>0.60000002384185802</v>
      </c>
      <c r="R7033" s="1">
        <v>0.60000002384185802</v>
      </c>
      <c r="S7033" s="1">
        <v>0.60000002384185802</v>
      </c>
      <c r="T7033" s="1">
        <v>0.60000002384185802</v>
      </c>
      <c r="U7033" s="1">
        <v>1</v>
      </c>
      <c r="V7033" s="1">
        <v>1</v>
      </c>
      <c r="W7033" s="1">
        <v>1</v>
      </c>
      <c r="X7033" s="1">
        <v>1</v>
      </c>
      <c r="Y7033" s="1">
        <v>1</v>
      </c>
      <c r="Z7033" s="1">
        <v>1</v>
      </c>
      <c r="AA7033" s="258">
        <v>549.81599135482304</v>
      </c>
      <c r="AB7033" s="258">
        <v>0.13689599805855701</v>
      </c>
      <c r="AC7033" s="258">
        <v>-2.03111994031548</v>
      </c>
      <c r="AD7033" s="258">
        <v>549.81599135482304</v>
      </c>
      <c r="AE7033" s="258">
        <v>0.13689599805855701</v>
      </c>
      <c r="AF7033" s="258">
        <v>-2.03111994031548</v>
      </c>
      <c r="AG7033" s="258">
        <v>329.88960792152801</v>
      </c>
      <c r="AH7033" s="258">
        <v>8.2137602098989404E-2</v>
      </c>
      <c r="AI7033" s="258">
        <v>-1.2186720126149599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06">
        <v>5168.2701950073997</v>
      </c>
      <c r="AT7033" s="106">
        <v>1.2868223544999999</v>
      </c>
      <c r="AU7033" s="106">
        <v>-19.092526018600001</v>
      </c>
      <c r="AV7033" s="106">
        <v>3100.9622402256</v>
      </c>
      <c r="AW7033" s="106">
        <v>0.772093443380236</v>
      </c>
      <c r="AX7033" s="106">
        <v>-11.4555160663613</v>
      </c>
      <c r="AY7033" s="1">
        <v>7.4399997293949101</v>
      </c>
      <c r="AZ7033" s="1">
        <v>4</v>
      </c>
      <c r="BA7033" s="1">
        <v>0</v>
      </c>
      <c r="BB7033" s="1">
        <v>0</v>
      </c>
      <c r="BC7033" s="1">
        <v>0</v>
      </c>
      <c r="BD7033" s="1">
        <v>19.68</v>
      </c>
      <c r="BE7033" s="1">
        <v>176.4768</v>
      </c>
      <c r="BF7033" s="106">
        <v>105.88608420753501</v>
      </c>
      <c r="BG7033" s="1">
        <v>0</v>
      </c>
      <c r="BH7033" s="1">
        <v>0</v>
      </c>
      <c r="BI7033" s="1">
        <v>1</v>
      </c>
      <c r="BJ7033" s="1">
        <v>1</v>
      </c>
      <c r="BK7033" s="1">
        <v>0</v>
      </c>
      <c r="BL7033" s="246" t="s">
        <v>278</v>
      </c>
      <c r="BM7033" s="1" t="s">
        <v>289</v>
      </c>
    </row>
    <row r="7034" spans="1:65">
      <c r="A7034" s="13" t="s">
        <v>52</v>
      </c>
      <c r="B7034" s="1" t="s">
        <v>52</v>
      </c>
      <c r="C7034" s="1" t="s">
        <v>748</v>
      </c>
      <c r="D7034" s="1" t="s">
        <v>749</v>
      </c>
      <c r="E7034" s="1" t="s">
        <v>777</v>
      </c>
      <c r="F7034" s="1" t="s">
        <v>273</v>
      </c>
      <c r="G7034" s="1" t="s">
        <v>243</v>
      </c>
      <c r="H7034" s="1" t="s">
        <v>258</v>
      </c>
      <c r="I7034" s="1" t="s">
        <v>241</v>
      </c>
      <c r="J7034" s="1" t="s">
        <v>49</v>
      </c>
      <c r="K7034" s="1" t="s">
        <v>274</v>
      </c>
      <c r="L7034" s="1" t="s">
        <v>284</v>
      </c>
      <c r="M7034" s="1" t="s">
        <v>276</v>
      </c>
      <c r="N7034" s="1" t="s">
        <v>335</v>
      </c>
      <c r="O7034" s="1">
        <v>9.3999996185302699</v>
      </c>
      <c r="P7034" s="1">
        <v>0</v>
      </c>
      <c r="Q7034" s="1">
        <v>0.60000002384185802</v>
      </c>
      <c r="R7034" s="1">
        <v>0.60000002384185802</v>
      </c>
      <c r="S7034" s="1">
        <v>0.60000002384185802</v>
      </c>
      <c r="T7034" s="1">
        <v>0.60000002384185802</v>
      </c>
      <c r="U7034" s="1">
        <v>1</v>
      </c>
      <c r="V7034" s="1">
        <v>1</v>
      </c>
      <c r="W7034" s="1">
        <v>1</v>
      </c>
      <c r="X7034" s="1">
        <v>1</v>
      </c>
      <c r="Y7034" s="1">
        <v>1</v>
      </c>
      <c r="Z7034" s="1">
        <v>1</v>
      </c>
      <c r="AA7034" s="258">
        <v>1041.9899828078601</v>
      </c>
      <c r="AB7034" s="258">
        <v>0.25943999611943902</v>
      </c>
      <c r="AC7034" s="258">
        <v>-3.8492998839028201</v>
      </c>
      <c r="AD7034" s="258">
        <v>1041.9899828078601</v>
      </c>
      <c r="AE7034" s="258">
        <v>0.25943999611943902</v>
      </c>
      <c r="AF7034" s="258">
        <v>-3.8492998839028201</v>
      </c>
      <c r="AG7034" s="258">
        <v>625.19401452769205</v>
      </c>
      <c r="AH7034" s="258">
        <v>0.155664003857195</v>
      </c>
      <c r="AI7034" s="258">
        <v>-2.3095800221161502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06">
        <v>9794.7056617738999</v>
      </c>
      <c r="AT7034" s="106">
        <v>2.4387358418999998</v>
      </c>
      <c r="AU7034" s="106">
        <v>-36.1834171267</v>
      </c>
      <c r="AV7034" s="106">
        <v>5876.8236305883202</v>
      </c>
      <c r="AW7034" s="106">
        <v>1.4632415632839899</v>
      </c>
      <c r="AX7034" s="106">
        <v>-21.7100511386999</v>
      </c>
      <c r="AY7034" s="1">
        <v>14.0999994762242</v>
      </c>
      <c r="AZ7034" s="1">
        <v>33</v>
      </c>
      <c r="BA7034" s="1">
        <v>0</v>
      </c>
      <c r="BB7034" s="1">
        <v>0</v>
      </c>
      <c r="BC7034" s="1">
        <v>0</v>
      </c>
      <c r="BD7034" s="1">
        <v>83.88</v>
      </c>
      <c r="BE7034" s="1">
        <v>334.452</v>
      </c>
      <c r="BF7034" s="106">
        <v>200.671207973957</v>
      </c>
      <c r="BG7034" s="1">
        <v>0</v>
      </c>
      <c r="BH7034" s="1">
        <v>0</v>
      </c>
      <c r="BI7034" s="1">
        <v>1</v>
      </c>
      <c r="BJ7034" s="1">
        <v>1</v>
      </c>
      <c r="BK7034" s="1">
        <v>0</v>
      </c>
      <c r="BL7034" s="246" t="s">
        <v>278</v>
      </c>
      <c r="BM7034" s="1" t="s">
        <v>288</v>
      </c>
    </row>
    <row r="7035" spans="1:65">
      <c r="A7035" s="13" t="s">
        <v>52</v>
      </c>
      <c r="B7035" s="1" t="s">
        <v>52</v>
      </c>
      <c r="C7035" s="1" t="s">
        <v>748</v>
      </c>
      <c r="D7035" s="1" t="s">
        <v>749</v>
      </c>
      <c r="E7035" s="1" t="s">
        <v>777</v>
      </c>
      <c r="F7035" s="1" t="s">
        <v>273</v>
      </c>
      <c r="G7035" s="1" t="s">
        <v>243</v>
      </c>
      <c r="H7035" s="1" t="s">
        <v>258</v>
      </c>
      <c r="I7035" s="1" t="s">
        <v>241</v>
      </c>
      <c r="J7035" s="1" t="s">
        <v>49</v>
      </c>
      <c r="K7035" s="1" t="s">
        <v>274</v>
      </c>
      <c r="L7035" s="1" t="s">
        <v>284</v>
      </c>
      <c r="M7035" s="1" t="s">
        <v>276</v>
      </c>
      <c r="N7035" s="1" t="s">
        <v>335</v>
      </c>
      <c r="O7035" s="1">
        <v>9.3999996185302699</v>
      </c>
      <c r="P7035" s="1">
        <v>0</v>
      </c>
      <c r="Q7035" s="1">
        <v>0.60000002384185802</v>
      </c>
      <c r="R7035" s="1">
        <v>0.60000002384185802</v>
      </c>
      <c r="S7035" s="1">
        <v>0.60000002384185802</v>
      </c>
      <c r="T7035" s="1">
        <v>0.60000002384185802</v>
      </c>
      <c r="U7035" s="1">
        <v>1</v>
      </c>
      <c r="V7035" s="1">
        <v>1</v>
      </c>
      <c r="W7035" s="1">
        <v>1</v>
      </c>
      <c r="X7035" s="1">
        <v>1</v>
      </c>
      <c r="Y7035" s="1">
        <v>1</v>
      </c>
      <c r="Z7035" s="1">
        <v>1</v>
      </c>
      <c r="AA7035" s="258">
        <v>14388.329963313699</v>
      </c>
      <c r="AB7035" s="258">
        <v>3.58248000983864</v>
      </c>
      <c r="AC7035" s="258">
        <v>-53.153099337881102</v>
      </c>
      <c r="AD7035" s="258">
        <v>14388.329963313699</v>
      </c>
      <c r="AE7035" s="258">
        <v>3.58248000983864</v>
      </c>
      <c r="AF7035" s="258">
        <v>-53.153099337881102</v>
      </c>
      <c r="AG7035" s="258">
        <v>8632.9983210327391</v>
      </c>
      <c r="AH7035" s="258">
        <v>2.1494880913161598</v>
      </c>
      <c r="AI7035" s="258">
        <v>-31.891860869997299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06">
        <v>135250.29715347401</v>
      </c>
      <c r="AT7035" s="106">
        <v>33.6753108678</v>
      </c>
      <c r="AU7035" s="106">
        <v>-499.63911213</v>
      </c>
      <c r="AV7035" s="106">
        <v>81150.181516702505</v>
      </c>
      <c r="AW7035" s="106">
        <v>20.205187323562001</v>
      </c>
      <c r="AX7035" s="106">
        <v>-299.78347919032501</v>
      </c>
      <c r="AY7035" s="1">
        <v>194.69999621436</v>
      </c>
      <c r="AZ7035" s="1">
        <v>57</v>
      </c>
      <c r="BA7035" s="1">
        <v>0</v>
      </c>
      <c r="BB7035" s="1">
        <v>0</v>
      </c>
      <c r="BC7035" s="1">
        <v>0</v>
      </c>
      <c r="BD7035" s="1">
        <v>418.44</v>
      </c>
      <c r="BE7035" s="1">
        <v>4618.2839999999997</v>
      </c>
      <c r="BF7035" s="106">
        <v>2770.9705101084701</v>
      </c>
      <c r="BG7035" s="1">
        <v>0</v>
      </c>
      <c r="BH7035" s="1">
        <v>0</v>
      </c>
      <c r="BI7035" s="1">
        <v>1</v>
      </c>
      <c r="BJ7035" s="1">
        <v>1</v>
      </c>
      <c r="BK7035" s="1">
        <v>0</v>
      </c>
      <c r="BL7035" s="246" t="s">
        <v>278</v>
      </c>
      <c r="BM7035" s="1" t="s">
        <v>289</v>
      </c>
    </row>
    <row r="7036" spans="1:65">
      <c r="A7036" s="13" t="s">
        <v>52</v>
      </c>
      <c r="B7036" s="1" t="s">
        <v>52</v>
      </c>
      <c r="C7036" s="1" t="s">
        <v>748</v>
      </c>
      <c r="D7036" s="1" t="s">
        <v>749</v>
      </c>
      <c r="E7036" s="1" t="s">
        <v>777</v>
      </c>
      <c r="F7036" s="1" t="s">
        <v>273</v>
      </c>
      <c r="G7036" s="1" t="s">
        <v>243</v>
      </c>
      <c r="H7036" s="1" t="s">
        <v>258</v>
      </c>
      <c r="I7036" s="1" t="s">
        <v>241</v>
      </c>
      <c r="J7036" s="1" t="s">
        <v>49</v>
      </c>
      <c r="K7036" s="1" t="s">
        <v>274</v>
      </c>
      <c r="L7036" s="1" t="s">
        <v>284</v>
      </c>
      <c r="M7036" s="1" t="s">
        <v>276</v>
      </c>
      <c r="N7036" s="1" t="s">
        <v>277</v>
      </c>
      <c r="O7036" s="1">
        <v>9.3999996185302699</v>
      </c>
      <c r="P7036" s="1">
        <v>0</v>
      </c>
      <c r="Q7036" s="1">
        <v>0.60000002384185802</v>
      </c>
      <c r="R7036" s="1">
        <v>0.60000002384185802</v>
      </c>
      <c r="S7036" s="1">
        <v>0.60000002384185802</v>
      </c>
      <c r="T7036" s="1">
        <v>0.60000002384185802</v>
      </c>
      <c r="U7036" s="1">
        <v>1</v>
      </c>
      <c r="V7036" s="1">
        <v>1</v>
      </c>
      <c r="W7036" s="1">
        <v>1</v>
      </c>
      <c r="X7036" s="1">
        <v>1</v>
      </c>
      <c r="Y7036" s="1">
        <v>1</v>
      </c>
      <c r="Z7036" s="1">
        <v>1</v>
      </c>
      <c r="AA7036" s="258">
        <v>14273.0459451226</v>
      </c>
      <c r="AB7036" s="258">
        <v>3.55377599181586</v>
      </c>
      <c r="AC7036" s="258">
        <v>-52.727219076952601</v>
      </c>
      <c r="AD7036" s="258">
        <v>14273.0459451226</v>
      </c>
      <c r="AE7036" s="258">
        <v>3.55377599181586</v>
      </c>
      <c r="AF7036" s="258">
        <v>-52.727219076952601</v>
      </c>
      <c r="AG7036" s="258">
        <v>8563.8279073695103</v>
      </c>
      <c r="AH7036" s="258">
        <v>2.1322656798181399</v>
      </c>
      <c r="AI7036" s="258">
        <v>-31.636332703286399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06">
        <v>134166.62589263899</v>
      </c>
      <c r="AT7036" s="106">
        <v>33.405493063900003</v>
      </c>
      <c r="AU7036" s="106">
        <v>-495.63582792879998</v>
      </c>
      <c r="AV7036" s="106">
        <v>80499.978734365097</v>
      </c>
      <c r="AW7036" s="106">
        <v>20.043296634789002</v>
      </c>
      <c r="AX7036" s="106">
        <v>-297.381508574159</v>
      </c>
      <c r="AY7036" s="1">
        <v>193.139995269477</v>
      </c>
      <c r="AZ7036" s="1">
        <v>10</v>
      </c>
      <c r="BA7036" s="1">
        <v>0</v>
      </c>
      <c r="BB7036" s="1">
        <v>0</v>
      </c>
      <c r="BC7036" s="1">
        <v>0</v>
      </c>
      <c r="BD7036" s="1">
        <v>965.7</v>
      </c>
      <c r="BE7036" s="1">
        <v>4581.2807000000003</v>
      </c>
      <c r="BF7036" s="106">
        <v>2748.7685292262399</v>
      </c>
      <c r="BG7036" s="1">
        <v>0</v>
      </c>
      <c r="BH7036" s="1">
        <v>0</v>
      </c>
      <c r="BI7036" s="1">
        <v>1</v>
      </c>
      <c r="BJ7036" s="1">
        <v>1</v>
      </c>
      <c r="BK7036" s="1">
        <v>0</v>
      </c>
      <c r="BL7036" s="246" t="s">
        <v>278</v>
      </c>
      <c r="BM7036" s="1" t="s">
        <v>279</v>
      </c>
    </row>
    <row r="7037" spans="1:65">
      <c r="A7037" s="13" t="s">
        <v>52</v>
      </c>
      <c r="B7037" s="1" t="s">
        <v>52</v>
      </c>
      <c r="C7037" s="1" t="s">
        <v>748</v>
      </c>
      <c r="D7037" s="1" t="s">
        <v>749</v>
      </c>
      <c r="E7037" s="1" t="s">
        <v>777</v>
      </c>
      <c r="F7037" s="1" t="s">
        <v>273</v>
      </c>
      <c r="G7037" s="1" t="s">
        <v>243</v>
      </c>
      <c r="H7037" s="1" t="s">
        <v>258</v>
      </c>
      <c r="I7037" s="1" t="s">
        <v>241</v>
      </c>
      <c r="J7037" s="1" t="s">
        <v>49</v>
      </c>
      <c r="K7037" s="1" t="s">
        <v>274</v>
      </c>
      <c r="L7037" s="1" t="s">
        <v>284</v>
      </c>
      <c r="M7037" s="1" t="s">
        <v>276</v>
      </c>
      <c r="N7037" s="1" t="s">
        <v>277</v>
      </c>
      <c r="O7037" s="1">
        <v>9.3999996185302699</v>
      </c>
      <c r="P7037" s="1">
        <v>0</v>
      </c>
      <c r="Q7037" s="1">
        <v>0.60000002384185802</v>
      </c>
      <c r="R7037" s="1">
        <v>0.60000002384185802</v>
      </c>
      <c r="S7037" s="1">
        <v>0.60000002384185802</v>
      </c>
      <c r="T7037" s="1">
        <v>0.60000002384185802</v>
      </c>
      <c r="U7037" s="1">
        <v>1</v>
      </c>
      <c r="V7037" s="1">
        <v>1</v>
      </c>
      <c r="W7037" s="1">
        <v>1</v>
      </c>
      <c r="X7037" s="1">
        <v>1</v>
      </c>
      <c r="Y7037" s="1">
        <v>1</v>
      </c>
      <c r="Z7037" s="1">
        <v>1</v>
      </c>
      <c r="AA7037" s="258">
        <v>1401.14400229274</v>
      </c>
      <c r="AB7037" s="258">
        <v>0.34886400110876598</v>
      </c>
      <c r="AC7037" s="258">
        <v>-5.1760799377579998</v>
      </c>
      <c r="AD7037" s="258">
        <v>1401.14400229274</v>
      </c>
      <c r="AE7037" s="258">
        <v>0.34886400110876598</v>
      </c>
      <c r="AF7037" s="258">
        <v>-5.1760799377579998</v>
      </c>
      <c r="AG7037" s="258">
        <v>840.68643478151796</v>
      </c>
      <c r="AH7037" s="258">
        <v>0.209318408982825</v>
      </c>
      <c r="AI7037" s="258">
        <v>-3.10564808606216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06">
        <v>13170.753070831801</v>
      </c>
      <c r="AT7037" s="106">
        <v>3.2793215245999998</v>
      </c>
      <c r="AU7037" s="106">
        <v>-48.6551501004</v>
      </c>
      <c r="AV7037" s="106">
        <v>7902.4521565143004</v>
      </c>
      <c r="AW7037" s="106">
        <v>1.9675929929451199</v>
      </c>
      <c r="AX7037" s="106">
        <v>-29.193091220269199</v>
      </c>
      <c r="AY7037" s="1">
        <v>18.9599996395409</v>
      </c>
      <c r="AZ7037" s="1">
        <v>27</v>
      </c>
      <c r="BA7037" s="1">
        <v>0</v>
      </c>
      <c r="BB7037" s="1">
        <v>0</v>
      </c>
      <c r="BC7037" s="1">
        <v>0</v>
      </c>
      <c r="BD7037" s="1">
        <v>101.04</v>
      </c>
      <c r="BE7037" s="1">
        <v>449.7312</v>
      </c>
      <c r="BF7037" s="106">
        <v>269.83873072242699</v>
      </c>
      <c r="BG7037" s="1">
        <v>0</v>
      </c>
      <c r="BH7037" s="1">
        <v>0</v>
      </c>
      <c r="BI7037" s="1">
        <v>1</v>
      </c>
      <c r="BJ7037" s="1">
        <v>1</v>
      </c>
      <c r="BK7037" s="1">
        <v>0</v>
      </c>
      <c r="BL7037" s="246" t="s">
        <v>278</v>
      </c>
      <c r="BM7037" s="1" t="s">
        <v>282</v>
      </c>
    </row>
    <row r="7038" spans="1:65">
      <c r="A7038" s="13" t="s">
        <v>52</v>
      </c>
      <c r="B7038" s="1" t="s">
        <v>52</v>
      </c>
      <c r="C7038" s="1" t="s">
        <v>748</v>
      </c>
      <c r="D7038" s="1" t="s">
        <v>749</v>
      </c>
      <c r="E7038" s="1" t="s">
        <v>777</v>
      </c>
      <c r="F7038" s="1" t="s">
        <v>273</v>
      </c>
      <c r="G7038" s="1" t="s">
        <v>243</v>
      </c>
      <c r="H7038" s="1" t="s">
        <v>258</v>
      </c>
      <c r="I7038" s="1" t="s">
        <v>241</v>
      </c>
      <c r="J7038" s="1" t="s">
        <v>49</v>
      </c>
      <c r="K7038" s="1" t="s">
        <v>274</v>
      </c>
      <c r="L7038" s="1" t="s">
        <v>284</v>
      </c>
      <c r="M7038" s="1" t="s">
        <v>276</v>
      </c>
      <c r="N7038" s="1" t="s">
        <v>277</v>
      </c>
      <c r="O7038" s="1">
        <v>9.3999996185302699</v>
      </c>
      <c r="P7038" s="1">
        <v>0</v>
      </c>
      <c r="Q7038" s="1">
        <v>0.60000002384185802</v>
      </c>
      <c r="R7038" s="1">
        <v>0.60000002384185802</v>
      </c>
      <c r="S7038" s="1">
        <v>0.60000002384185802</v>
      </c>
      <c r="T7038" s="1">
        <v>0.60000002384185802</v>
      </c>
      <c r="U7038" s="1">
        <v>1</v>
      </c>
      <c r="V7038" s="1">
        <v>1</v>
      </c>
      <c r="W7038" s="1">
        <v>1</v>
      </c>
      <c r="X7038" s="1">
        <v>1</v>
      </c>
      <c r="Y7038" s="1">
        <v>1</v>
      </c>
      <c r="Z7038" s="1">
        <v>1</v>
      </c>
      <c r="AA7038" s="258">
        <v>1791.3359765757</v>
      </c>
      <c r="AB7038" s="258">
        <v>0.446015994855404</v>
      </c>
      <c r="AC7038" s="258">
        <v>-6.6175198230627199</v>
      </c>
      <c r="AD7038" s="258">
        <v>1791.3359765757</v>
      </c>
      <c r="AE7038" s="258">
        <v>0.446015994855404</v>
      </c>
      <c r="AF7038" s="258">
        <v>-6.6175198230627199</v>
      </c>
      <c r="AG7038" s="258">
        <v>1074.8016286541999</v>
      </c>
      <c r="AH7038" s="258">
        <v>0.26760960754709201</v>
      </c>
      <c r="AI7038" s="258">
        <v>-3.9705120516116001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06">
        <v>16838.5568389892</v>
      </c>
      <c r="AT7038" s="106">
        <v>4.1925501788000004</v>
      </c>
      <c r="AU7038" s="106">
        <v>-62.204684168199996</v>
      </c>
      <c r="AV7038" s="106">
        <v>10103.134504856</v>
      </c>
      <c r="AW7038" s="106">
        <v>2.5155302072381902</v>
      </c>
      <c r="AX7038" s="106">
        <v>-37.322811983995301</v>
      </c>
      <c r="AY7038" s="1">
        <v>24.2399991825223</v>
      </c>
      <c r="AZ7038" s="1">
        <v>13</v>
      </c>
      <c r="BA7038" s="1">
        <v>0</v>
      </c>
      <c r="BB7038" s="1">
        <v>0</v>
      </c>
      <c r="BC7038" s="1">
        <v>0</v>
      </c>
      <c r="BD7038" s="1">
        <v>54.24</v>
      </c>
      <c r="BE7038" s="1">
        <v>574.97280000000001</v>
      </c>
      <c r="BF7038" s="106">
        <v>344.98369370841999</v>
      </c>
      <c r="BG7038" s="1">
        <v>0</v>
      </c>
      <c r="BH7038" s="1">
        <v>0</v>
      </c>
      <c r="BI7038" s="1">
        <v>1</v>
      </c>
      <c r="BJ7038" s="1">
        <v>1</v>
      </c>
      <c r="BK7038" s="1">
        <v>0</v>
      </c>
      <c r="BL7038" s="246" t="s">
        <v>278</v>
      </c>
      <c r="BM7038" s="1" t="s">
        <v>289</v>
      </c>
    </row>
    <row r="7039" spans="1:65">
      <c r="A7039" s="13" t="s">
        <v>52</v>
      </c>
      <c r="B7039" s="1" t="s">
        <v>52</v>
      </c>
      <c r="C7039" s="1" t="s">
        <v>748</v>
      </c>
      <c r="D7039" s="1" t="s">
        <v>749</v>
      </c>
      <c r="E7039" s="1" t="s">
        <v>778</v>
      </c>
      <c r="F7039" s="1" t="s">
        <v>273</v>
      </c>
      <c r="G7039" s="1" t="s">
        <v>243</v>
      </c>
      <c r="H7039" s="1" t="s">
        <v>258</v>
      </c>
      <c r="I7039" s="1" t="s">
        <v>241</v>
      </c>
      <c r="J7039" s="1" t="s">
        <v>49</v>
      </c>
      <c r="K7039" s="1" t="s">
        <v>274</v>
      </c>
      <c r="L7039" s="1" t="s">
        <v>284</v>
      </c>
      <c r="M7039" s="1" t="s">
        <v>276</v>
      </c>
      <c r="N7039" s="1" t="s">
        <v>291</v>
      </c>
      <c r="O7039" s="1">
        <v>9.3999996185302699</v>
      </c>
      <c r="P7039" s="1">
        <v>0</v>
      </c>
      <c r="Q7039" s="1">
        <v>0.60000002384185802</v>
      </c>
      <c r="R7039" s="1">
        <v>0.60000002384185802</v>
      </c>
      <c r="S7039" s="1">
        <v>0.60000002384185802</v>
      </c>
      <c r="T7039" s="1">
        <v>0.60000002384185802</v>
      </c>
      <c r="U7039" s="1">
        <v>1</v>
      </c>
      <c r="V7039" s="1">
        <v>1</v>
      </c>
      <c r="W7039" s="1">
        <v>1</v>
      </c>
      <c r="X7039" s="1">
        <v>1</v>
      </c>
      <c r="Y7039" s="1">
        <v>1</v>
      </c>
      <c r="Z7039" s="1">
        <v>1</v>
      </c>
      <c r="AA7039" s="258">
        <v>0</v>
      </c>
      <c r="AB7039" s="258">
        <v>0</v>
      </c>
      <c r="AC7039" s="258">
        <v>0</v>
      </c>
      <c r="AD7039" s="258">
        <v>0</v>
      </c>
      <c r="AE7039" s="258">
        <v>0</v>
      </c>
      <c r="AF7039" s="258">
        <v>0</v>
      </c>
      <c r="AG7039" s="258">
        <v>0</v>
      </c>
      <c r="AH7039" s="258">
        <v>0</v>
      </c>
      <c r="AI7039" s="258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06">
        <v>0</v>
      </c>
      <c r="AT7039" s="106">
        <v>0</v>
      </c>
      <c r="AU7039" s="106">
        <v>0</v>
      </c>
      <c r="AV7039" s="106">
        <v>0</v>
      </c>
      <c r="AW7039" s="106">
        <v>0</v>
      </c>
      <c r="AX7039" s="106">
        <v>0</v>
      </c>
      <c r="AY7039" s="1">
        <v>5.8799996376037598</v>
      </c>
      <c r="AZ7039" s="1">
        <v>1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06">
        <v>0</v>
      </c>
      <c r="BG7039" s="1">
        <v>0</v>
      </c>
      <c r="BH7039" s="1">
        <v>0</v>
      </c>
      <c r="BI7039" s="1">
        <v>1</v>
      </c>
      <c r="BJ7039" s="1">
        <v>1</v>
      </c>
      <c r="BK7039" s="1">
        <v>0</v>
      </c>
      <c r="BL7039" s="246" t="s">
        <v>285</v>
      </c>
      <c r="BM7039" s="1" t="s">
        <v>279</v>
      </c>
    </row>
    <row r="7040" spans="1:65">
      <c r="A7040" s="13" t="s">
        <v>52</v>
      </c>
      <c r="B7040" s="1" t="s">
        <v>52</v>
      </c>
      <c r="C7040" s="1" t="s">
        <v>748</v>
      </c>
      <c r="D7040" s="1" t="s">
        <v>749</v>
      </c>
      <c r="E7040" s="1" t="s">
        <v>778</v>
      </c>
      <c r="F7040" s="1" t="s">
        <v>273</v>
      </c>
      <c r="G7040" s="1" t="s">
        <v>243</v>
      </c>
      <c r="H7040" s="1" t="s">
        <v>258</v>
      </c>
      <c r="I7040" s="1" t="s">
        <v>241</v>
      </c>
      <c r="J7040" s="1" t="s">
        <v>49</v>
      </c>
      <c r="K7040" s="1" t="s">
        <v>274</v>
      </c>
      <c r="L7040" s="1" t="s">
        <v>284</v>
      </c>
      <c r="M7040" s="1" t="s">
        <v>276</v>
      </c>
      <c r="N7040" s="1" t="s">
        <v>291</v>
      </c>
      <c r="O7040" s="1">
        <v>9.3999996185302699</v>
      </c>
      <c r="P7040" s="1">
        <v>0</v>
      </c>
      <c r="Q7040" s="1">
        <v>0.60000002384185802</v>
      </c>
      <c r="R7040" s="1">
        <v>0.60000002384185802</v>
      </c>
      <c r="S7040" s="1">
        <v>0.60000002384185802</v>
      </c>
      <c r="T7040" s="1">
        <v>0.60000002384185802</v>
      </c>
      <c r="U7040" s="1">
        <v>1</v>
      </c>
      <c r="V7040" s="1">
        <v>1</v>
      </c>
      <c r="W7040" s="1">
        <v>1</v>
      </c>
      <c r="X7040" s="1">
        <v>1</v>
      </c>
      <c r="Y7040" s="1">
        <v>1</v>
      </c>
      <c r="Z7040" s="1">
        <v>1</v>
      </c>
      <c r="AA7040" s="258">
        <v>0</v>
      </c>
      <c r="AB7040" s="258">
        <v>0</v>
      </c>
      <c r="AC7040" s="258">
        <v>0</v>
      </c>
      <c r="AD7040" s="258">
        <v>0</v>
      </c>
      <c r="AE7040" s="258">
        <v>0</v>
      </c>
      <c r="AF7040" s="258">
        <v>0</v>
      </c>
      <c r="AG7040" s="258">
        <v>0</v>
      </c>
      <c r="AH7040" s="258">
        <v>0</v>
      </c>
      <c r="AI7040" s="258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06">
        <v>0</v>
      </c>
      <c r="AT7040" s="106">
        <v>0</v>
      </c>
      <c r="AU7040" s="106">
        <v>0</v>
      </c>
      <c r="AV7040" s="106">
        <v>0</v>
      </c>
      <c r="AW7040" s="106">
        <v>0</v>
      </c>
      <c r="AX7040" s="106">
        <v>0</v>
      </c>
      <c r="AY7040" s="1">
        <v>25.5</v>
      </c>
      <c r="AZ7040" s="1">
        <v>1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06">
        <v>0</v>
      </c>
      <c r="BG7040" s="1">
        <v>0</v>
      </c>
      <c r="BH7040" s="1">
        <v>0</v>
      </c>
      <c r="BI7040" s="1">
        <v>1</v>
      </c>
      <c r="BJ7040" s="1">
        <v>1</v>
      </c>
      <c r="BK7040" s="1">
        <v>0</v>
      </c>
      <c r="BL7040" s="246" t="s">
        <v>285</v>
      </c>
      <c r="BM7040" s="1" t="s">
        <v>282</v>
      </c>
    </row>
    <row r="7041" spans="1:65">
      <c r="A7041" s="13" t="s">
        <v>52</v>
      </c>
      <c r="B7041" s="1" t="s">
        <v>52</v>
      </c>
      <c r="C7041" s="1" t="s">
        <v>748</v>
      </c>
      <c r="D7041" s="1" t="s">
        <v>749</v>
      </c>
      <c r="E7041" s="1" t="s">
        <v>778</v>
      </c>
      <c r="F7041" s="1" t="s">
        <v>273</v>
      </c>
      <c r="G7041" s="1" t="s">
        <v>243</v>
      </c>
      <c r="H7041" s="1" t="s">
        <v>258</v>
      </c>
      <c r="I7041" s="1" t="s">
        <v>241</v>
      </c>
      <c r="J7041" s="1" t="s">
        <v>49</v>
      </c>
      <c r="K7041" s="1" t="s">
        <v>274</v>
      </c>
      <c r="L7041" s="1" t="s">
        <v>284</v>
      </c>
      <c r="M7041" s="1" t="s">
        <v>276</v>
      </c>
      <c r="N7041" s="1" t="s">
        <v>281</v>
      </c>
      <c r="O7041" s="1">
        <v>9.3999996185302699</v>
      </c>
      <c r="P7041" s="1">
        <v>0</v>
      </c>
      <c r="Q7041" s="1">
        <v>0.60000002384185802</v>
      </c>
      <c r="R7041" s="1">
        <v>0.60000002384185802</v>
      </c>
      <c r="S7041" s="1">
        <v>0.60000002384185802</v>
      </c>
      <c r="T7041" s="1">
        <v>0.60000002384185802</v>
      </c>
      <c r="U7041" s="1">
        <v>1</v>
      </c>
      <c r="V7041" s="1">
        <v>1</v>
      </c>
      <c r="W7041" s="1">
        <v>1</v>
      </c>
      <c r="X7041" s="1">
        <v>1</v>
      </c>
      <c r="Y7041" s="1">
        <v>1</v>
      </c>
      <c r="Z7041" s="1">
        <v>1</v>
      </c>
      <c r="AA7041" s="258">
        <v>0</v>
      </c>
      <c r="AB7041" s="258">
        <v>0</v>
      </c>
      <c r="AC7041" s="258">
        <v>0</v>
      </c>
      <c r="AD7041" s="258">
        <v>0</v>
      </c>
      <c r="AE7041" s="258">
        <v>0</v>
      </c>
      <c r="AF7041" s="258">
        <v>0</v>
      </c>
      <c r="AG7041" s="258">
        <v>0</v>
      </c>
      <c r="AH7041" s="258">
        <v>0</v>
      </c>
      <c r="AI7041" s="258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06">
        <v>0</v>
      </c>
      <c r="AT7041" s="106">
        <v>0</v>
      </c>
      <c r="AU7041" s="106">
        <v>0</v>
      </c>
      <c r="AV7041" s="106">
        <v>0</v>
      </c>
      <c r="AW7041" s="106">
        <v>0</v>
      </c>
      <c r="AX7041" s="106">
        <v>0</v>
      </c>
      <c r="AY7041" s="1">
        <v>60.479999653995002</v>
      </c>
      <c r="AZ7041" s="1">
        <v>9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06">
        <v>0</v>
      </c>
      <c r="BG7041" s="1">
        <v>0</v>
      </c>
      <c r="BH7041" s="1">
        <v>0</v>
      </c>
      <c r="BI7041" s="1">
        <v>1</v>
      </c>
      <c r="BJ7041" s="1">
        <v>1</v>
      </c>
      <c r="BK7041" s="1">
        <v>0</v>
      </c>
      <c r="BL7041" s="246" t="s">
        <v>285</v>
      </c>
      <c r="BM7041" s="1" t="s">
        <v>282</v>
      </c>
    </row>
    <row r="7042" spans="1:65">
      <c r="A7042" s="13" t="s">
        <v>52</v>
      </c>
      <c r="B7042" s="1" t="s">
        <v>52</v>
      </c>
      <c r="C7042" s="1" t="s">
        <v>748</v>
      </c>
      <c r="D7042" s="1" t="s">
        <v>749</v>
      </c>
      <c r="E7042" s="1" t="s">
        <v>778</v>
      </c>
      <c r="F7042" s="1" t="s">
        <v>273</v>
      </c>
      <c r="G7042" s="1" t="s">
        <v>243</v>
      </c>
      <c r="H7042" s="1" t="s">
        <v>258</v>
      </c>
      <c r="I7042" s="1" t="s">
        <v>241</v>
      </c>
      <c r="J7042" s="1" t="s">
        <v>49</v>
      </c>
      <c r="K7042" s="1" t="s">
        <v>274</v>
      </c>
      <c r="L7042" s="1" t="s">
        <v>284</v>
      </c>
      <c r="M7042" s="1" t="s">
        <v>276</v>
      </c>
      <c r="N7042" s="1" t="s">
        <v>281</v>
      </c>
      <c r="O7042" s="1">
        <v>9.3999996185302699</v>
      </c>
      <c r="P7042" s="1">
        <v>0</v>
      </c>
      <c r="Q7042" s="1">
        <v>0.60000002384185802</v>
      </c>
      <c r="R7042" s="1">
        <v>0.60000002384185802</v>
      </c>
      <c r="S7042" s="1">
        <v>0.60000002384185802</v>
      </c>
      <c r="T7042" s="1">
        <v>0.60000002384185802</v>
      </c>
      <c r="U7042" s="1">
        <v>1</v>
      </c>
      <c r="V7042" s="1">
        <v>1</v>
      </c>
      <c r="W7042" s="1">
        <v>1</v>
      </c>
      <c r="X7042" s="1">
        <v>1</v>
      </c>
      <c r="Y7042" s="1">
        <v>1</v>
      </c>
      <c r="Z7042" s="1">
        <v>1</v>
      </c>
      <c r="AA7042" s="258">
        <v>315.21598038816501</v>
      </c>
      <c r="AB7042" s="258">
        <v>7.8803995510101393E-2</v>
      </c>
      <c r="AC7042" s="258">
        <v>-1.1642399489378901</v>
      </c>
      <c r="AD7042" s="258">
        <v>315.21598038816501</v>
      </c>
      <c r="AE7042" s="258">
        <v>7.8803995510101393E-2</v>
      </c>
      <c r="AF7042" s="258">
        <v>-1.1642399489378901</v>
      </c>
      <c r="AG7042" s="258">
        <v>189.12959574823299</v>
      </c>
      <c r="AH7042" s="258">
        <v>4.7282399184894498E-2</v>
      </c>
      <c r="AI7042" s="258">
        <v>-0.69854399712037896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06">
        <v>2963.0301971436002</v>
      </c>
      <c r="AT7042" s="106">
        <v>0.74075756589999997</v>
      </c>
      <c r="AU7042" s="106">
        <v>-10.943854868400001</v>
      </c>
      <c r="AV7042" s="106">
        <v>1777.81818893031</v>
      </c>
      <c r="AW7042" s="106">
        <v>0.44445455720103699</v>
      </c>
      <c r="AX7042" s="106">
        <v>-6.5663131819618297</v>
      </c>
      <c r="AY7042" s="1">
        <v>3.9599998295307199</v>
      </c>
      <c r="AZ7042" s="1">
        <v>3</v>
      </c>
      <c r="BA7042" s="1">
        <v>0</v>
      </c>
      <c r="BB7042" s="1">
        <v>0</v>
      </c>
      <c r="BC7042" s="1">
        <v>0</v>
      </c>
      <c r="BD7042" s="1">
        <v>36.840000000000003</v>
      </c>
      <c r="BE7042" s="1">
        <v>100.6632</v>
      </c>
      <c r="BF7042" s="106">
        <v>60.397922399997697</v>
      </c>
      <c r="BG7042" s="1">
        <v>0</v>
      </c>
      <c r="BH7042" s="1">
        <v>0</v>
      </c>
      <c r="BI7042" s="1">
        <v>1</v>
      </c>
      <c r="BJ7042" s="1">
        <v>1</v>
      </c>
      <c r="BK7042" s="1">
        <v>0</v>
      </c>
      <c r="BL7042" s="246" t="s">
        <v>278</v>
      </c>
      <c r="BM7042" s="1" t="s">
        <v>279</v>
      </c>
    </row>
    <row r="7043" spans="1:65">
      <c r="A7043" s="13" t="s">
        <v>52</v>
      </c>
      <c r="B7043" s="1" t="s">
        <v>52</v>
      </c>
      <c r="C7043" s="1" t="s">
        <v>748</v>
      </c>
      <c r="D7043" s="1" t="s">
        <v>749</v>
      </c>
      <c r="E7043" s="1" t="s">
        <v>778</v>
      </c>
      <c r="F7043" s="1" t="s">
        <v>273</v>
      </c>
      <c r="G7043" s="1" t="s">
        <v>243</v>
      </c>
      <c r="H7043" s="1" t="s">
        <v>258</v>
      </c>
      <c r="I7043" s="1" t="s">
        <v>241</v>
      </c>
      <c r="J7043" s="1" t="s">
        <v>49</v>
      </c>
      <c r="K7043" s="1" t="s">
        <v>274</v>
      </c>
      <c r="L7043" s="1" t="s">
        <v>284</v>
      </c>
      <c r="M7043" s="1" t="s">
        <v>276</v>
      </c>
      <c r="N7043" s="1" t="s">
        <v>281</v>
      </c>
      <c r="O7043" s="1">
        <v>9.3999996185302699</v>
      </c>
      <c r="P7043" s="1">
        <v>0</v>
      </c>
      <c r="Q7043" s="1">
        <v>0.60000002384185802</v>
      </c>
      <c r="R7043" s="1">
        <v>0.60000002384185802</v>
      </c>
      <c r="S7043" s="1">
        <v>0.60000002384185802</v>
      </c>
      <c r="T7043" s="1">
        <v>0.60000002384185802</v>
      </c>
      <c r="U7043" s="1">
        <v>1</v>
      </c>
      <c r="V7043" s="1">
        <v>1</v>
      </c>
      <c r="W7043" s="1">
        <v>1</v>
      </c>
      <c r="X7043" s="1">
        <v>1</v>
      </c>
      <c r="Y7043" s="1">
        <v>1</v>
      </c>
      <c r="Z7043" s="1">
        <v>1</v>
      </c>
      <c r="AA7043" s="258">
        <v>257.90398988461499</v>
      </c>
      <c r="AB7043" s="258">
        <v>6.4475997809112104E-2</v>
      </c>
      <c r="AC7043" s="258">
        <v>-0.95255998012661902</v>
      </c>
      <c r="AD7043" s="258">
        <v>257.90398988461499</v>
      </c>
      <c r="AE7043" s="258">
        <v>6.4475997809112104E-2</v>
      </c>
      <c r="AF7043" s="258">
        <v>-0.95255998012661902</v>
      </c>
      <c r="AG7043" s="258">
        <v>154.74240007967899</v>
      </c>
      <c r="AH7043" s="258">
        <v>3.8685600222694801E-2</v>
      </c>
      <c r="AI7043" s="258">
        <v>-0.57153601078677096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06">
        <v>2424.2974395751999</v>
      </c>
      <c r="AT7043" s="106">
        <v>0.60607436299999995</v>
      </c>
      <c r="AU7043" s="106">
        <v>-8.9540634155000003</v>
      </c>
      <c r="AV7043" s="106">
        <v>1454.57852154488</v>
      </c>
      <c r="AW7043" s="106">
        <v>0.36364463224993898</v>
      </c>
      <c r="AX7043" s="106">
        <v>-5.3724382627815102</v>
      </c>
      <c r="AY7043" s="1">
        <v>3.2399999350309399</v>
      </c>
      <c r="AZ7043" s="1">
        <v>3</v>
      </c>
      <c r="BA7043" s="1">
        <v>0</v>
      </c>
      <c r="BB7043" s="1">
        <v>0</v>
      </c>
      <c r="BC7043" s="1">
        <v>0</v>
      </c>
      <c r="BD7043" s="1">
        <v>19.8</v>
      </c>
      <c r="BE7043" s="1">
        <v>82.360799999999998</v>
      </c>
      <c r="BF7043" s="106">
        <v>49.416481963634503</v>
      </c>
      <c r="BG7043" s="1">
        <v>0</v>
      </c>
      <c r="BH7043" s="1">
        <v>0</v>
      </c>
      <c r="BI7043" s="1">
        <v>1</v>
      </c>
      <c r="BJ7043" s="1">
        <v>1</v>
      </c>
      <c r="BK7043" s="1">
        <v>0</v>
      </c>
      <c r="BL7043" s="246" t="s">
        <v>278</v>
      </c>
      <c r="BM7043" s="1" t="s">
        <v>282</v>
      </c>
    </row>
    <row r="7044" spans="1:65">
      <c r="A7044" s="13" t="s">
        <v>52</v>
      </c>
      <c r="B7044" s="1" t="s">
        <v>52</v>
      </c>
      <c r="C7044" s="1" t="s">
        <v>748</v>
      </c>
      <c r="D7044" s="1" t="s">
        <v>749</v>
      </c>
      <c r="E7044" s="1" t="s">
        <v>778</v>
      </c>
      <c r="F7044" s="1" t="s">
        <v>273</v>
      </c>
      <c r="G7044" s="1" t="s">
        <v>243</v>
      </c>
      <c r="H7044" s="1" t="s">
        <v>258</v>
      </c>
      <c r="I7044" s="1" t="s">
        <v>241</v>
      </c>
      <c r="J7044" s="1" t="s">
        <v>49</v>
      </c>
      <c r="K7044" s="1" t="s">
        <v>274</v>
      </c>
      <c r="L7044" s="1" t="s">
        <v>284</v>
      </c>
      <c r="M7044" s="1" t="s">
        <v>276</v>
      </c>
      <c r="N7044" s="1" t="s">
        <v>283</v>
      </c>
      <c r="O7044" s="1">
        <v>9.3999996185302699</v>
      </c>
      <c r="P7044" s="1">
        <v>0</v>
      </c>
      <c r="Q7044" s="1">
        <v>0.60000002384185802</v>
      </c>
      <c r="R7044" s="1">
        <v>0.60000002384185802</v>
      </c>
      <c r="S7044" s="1">
        <v>0.60000002384185802</v>
      </c>
      <c r="T7044" s="1">
        <v>0.60000002384185802</v>
      </c>
      <c r="U7044" s="1">
        <v>1</v>
      </c>
      <c r="V7044" s="1">
        <v>1</v>
      </c>
      <c r="W7044" s="1">
        <v>1</v>
      </c>
      <c r="X7044" s="1">
        <v>1</v>
      </c>
      <c r="Y7044" s="1">
        <v>1</v>
      </c>
      <c r="Z7044" s="1">
        <v>1</v>
      </c>
      <c r="AA7044" s="258">
        <v>0</v>
      </c>
      <c r="AB7044" s="258">
        <v>0</v>
      </c>
      <c r="AC7044" s="258">
        <v>0</v>
      </c>
      <c r="AD7044" s="258">
        <v>0</v>
      </c>
      <c r="AE7044" s="258">
        <v>0</v>
      </c>
      <c r="AF7044" s="258">
        <v>0</v>
      </c>
      <c r="AG7044" s="258">
        <v>0</v>
      </c>
      <c r="AH7044" s="258">
        <v>0</v>
      </c>
      <c r="AI7044" s="258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06">
        <v>0</v>
      </c>
      <c r="AT7044" s="106">
        <v>0</v>
      </c>
      <c r="AU7044" s="106">
        <v>0</v>
      </c>
      <c r="AV7044" s="106">
        <v>0</v>
      </c>
      <c r="AW7044" s="106">
        <v>0</v>
      </c>
      <c r="AX7044" s="106">
        <v>0</v>
      </c>
      <c r="AY7044" s="1">
        <v>5.2799997329711896</v>
      </c>
      <c r="AZ7044" s="1">
        <v>1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06">
        <v>0</v>
      </c>
      <c r="BG7044" s="1">
        <v>0</v>
      </c>
      <c r="BH7044" s="1">
        <v>0</v>
      </c>
      <c r="BI7044" s="1">
        <v>1</v>
      </c>
      <c r="BJ7044" s="1">
        <v>1</v>
      </c>
      <c r="BK7044" s="1">
        <v>0</v>
      </c>
      <c r="BL7044" s="246" t="s">
        <v>285</v>
      </c>
      <c r="BM7044" s="1" t="s">
        <v>282</v>
      </c>
    </row>
    <row r="7045" spans="1:65">
      <c r="A7045" s="13" t="s">
        <v>52</v>
      </c>
      <c r="B7045" s="1" t="s">
        <v>52</v>
      </c>
      <c r="C7045" s="1" t="s">
        <v>748</v>
      </c>
      <c r="D7045" s="1" t="s">
        <v>749</v>
      </c>
      <c r="E7045" s="1" t="s">
        <v>778</v>
      </c>
      <c r="F7045" s="1" t="s">
        <v>273</v>
      </c>
      <c r="G7045" s="1" t="s">
        <v>243</v>
      </c>
      <c r="H7045" s="1" t="s">
        <v>258</v>
      </c>
      <c r="I7045" s="1" t="s">
        <v>241</v>
      </c>
      <c r="J7045" s="1" t="s">
        <v>49</v>
      </c>
      <c r="K7045" s="1" t="s">
        <v>274</v>
      </c>
      <c r="L7045" s="1" t="s">
        <v>284</v>
      </c>
      <c r="M7045" s="1" t="s">
        <v>276</v>
      </c>
      <c r="N7045" s="1" t="s">
        <v>277</v>
      </c>
      <c r="O7045" s="1">
        <v>9.3999996185302699</v>
      </c>
      <c r="P7045" s="1">
        <v>0</v>
      </c>
      <c r="Q7045" s="1">
        <v>0.60000002384185802</v>
      </c>
      <c r="R7045" s="1">
        <v>0.60000002384185802</v>
      </c>
      <c r="S7045" s="1">
        <v>0.60000002384185802</v>
      </c>
      <c r="T7045" s="1">
        <v>0.60000002384185802</v>
      </c>
      <c r="U7045" s="1">
        <v>1</v>
      </c>
      <c r="V7045" s="1">
        <v>1</v>
      </c>
      <c r="W7045" s="1">
        <v>1</v>
      </c>
      <c r="X7045" s="1">
        <v>1</v>
      </c>
      <c r="Y7045" s="1">
        <v>1</v>
      </c>
      <c r="Z7045" s="1">
        <v>1</v>
      </c>
      <c r="AA7045" s="258">
        <v>0</v>
      </c>
      <c r="AB7045" s="258">
        <v>0</v>
      </c>
      <c r="AC7045" s="258">
        <v>0</v>
      </c>
      <c r="AD7045" s="258">
        <v>0</v>
      </c>
      <c r="AE7045" s="258">
        <v>0</v>
      </c>
      <c r="AF7045" s="258">
        <v>0</v>
      </c>
      <c r="AG7045" s="258">
        <v>0</v>
      </c>
      <c r="AH7045" s="258">
        <v>0</v>
      </c>
      <c r="AI7045" s="258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06">
        <v>0</v>
      </c>
      <c r="AT7045" s="106">
        <v>0</v>
      </c>
      <c r="AU7045" s="106">
        <v>0</v>
      </c>
      <c r="AV7045" s="106">
        <v>0</v>
      </c>
      <c r="AW7045" s="106">
        <v>0</v>
      </c>
      <c r="AX7045" s="106">
        <v>0</v>
      </c>
      <c r="AY7045" s="1">
        <v>37.380000114440897</v>
      </c>
      <c r="AZ7045" s="1">
        <v>4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06">
        <v>0</v>
      </c>
      <c r="BG7045" s="1">
        <v>0</v>
      </c>
      <c r="BH7045" s="1">
        <v>0</v>
      </c>
      <c r="BI7045" s="1">
        <v>1</v>
      </c>
      <c r="BJ7045" s="1">
        <v>1</v>
      </c>
      <c r="BK7045" s="1">
        <v>0</v>
      </c>
      <c r="BL7045" s="246" t="s">
        <v>285</v>
      </c>
      <c r="BM7045" s="1" t="s">
        <v>282</v>
      </c>
    </row>
    <row r="7046" spans="1:65">
      <c r="A7046" s="13" t="s">
        <v>52</v>
      </c>
      <c r="B7046" s="1" t="s">
        <v>52</v>
      </c>
      <c r="C7046" s="1" t="s">
        <v>748</v>
      </c>
      <c r="D7046" s="1" t="s">
        <v>749</v>
      </c>
      <c r="E7046" s="1" t="s">
        <v>778</v>
      </c>
      <c r="F7046" s="1" t="s">
        <v>273</v>
      </c>
      <c r="G7046" s="1" t="s">
        <v>243</v>
      </c>
      <c r="H7046" s="1" t="s">
        <v>258</v>
      </c>
      <c r="I7046" s="1" t="s">
        <v>241</v>
      </c>
      <c r="J7046" s="1" t="s">
        <v>49</v>
      </c>
      <c r="K7046" s="1" t="s">
        <v>274</v>
      </c>
      <c r="L7046" s="1" t="s">
        <v>284</v>
      </c>
      <c r="M7046" s="1" t="s">
        <v>276</v>
      </c>
      <c r="N7046" s="1" t="s">
        <v>277</v>
      </c>
      <c r="O7046" s="1">
        <v>9.3999996185302699</v>
      </c>
      <c r="P7046" s="1">
        <v>0</v>
      </c>
      <c r="Q7046" s="1">
        <v>0.60000002384185802</v>
      </c>
      <c r="R7046" s="1">
        <v>0.60000002384185802</v>
      </c>
      <c r="S7046" s="1">
        <v>0.60000002384185802</v>
      </c>
      <c r="T7046" s="1">
        <v>0.60000002384185802</v>
      </c>
      <c r="U7046" s="1">
        <v>1</v>
      </c>
      <c r="V7046" s="1">
        <v>1</v>
      </c>
      <c r="W7046" s="1">
        <v>1</v>
      </c>
      <c r="X7046" s="1">
        <v>1</v>
      </c>
      <c r="Y7046" s="1">
        <v>1</v>
      </c>
      <c r="Z7046" s="1">
        <v>1</v>
      </c>
      <c r="AA7046" s="258">
        <v>33.431998315334297</v>
      </c>
      <c r="AB7046" s="258">
        <v>8.3579996226429993E-3</v>
      </c>
      <c r="AC7046" s="258">
        <v>-0.123479996044636</v>
      </c>
      <c r="AD7046" s="258">
        <v>33.431998315334297</v>
      </c>
      <c r="AE7046" s="258">
        <v>8.3579996226429993E-3</v>
      </c>
      <c r="AF7046" s="258">
        <v>-0.123479996044636</v>
      </c>
      <c r="AG7046" s="258">
        <v>20.059199786281599</v>
      </c>
      <c r="AH7046" s="258">
        <v>5.01479997285604E-3</v>
      </c>
      <c r="AI7046" s="258">
        <v>-7.4088000570773999E-2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06">
        <v>314.26077270510001</v>
      </c>
      <c r="AT7046" s="106">
        <v>7.8565195199999993E-2</v>
      </c>
      <c r="AU7046" s="106">
        <v>-1.1607120037000001</v>
      </c>
      <c r="AV7046" s="106">
        <v>188.55647111562101</v>
      </c>
      <c r="AW7046" s="106">
        <v>4.7139118993140203E-2</v>
      </c>
      <c r="AX7046" s="106">
        <v>-0.69642722989353101</v>
      </c>
      <c r="AY7046" s="1">
        <v>0.41999998688697798</v>
      </c>
      <c r="AZ7046" s="1">
        <v>1</v>
      </c>
      <c r="BA7046" s="1">
        <v>0</v>
      </c>
      <c r="BB7046" s="1">
        <v>0</v>
      </c>
      <c r="BC7046" s="1">
        <v>0</v>
      </c>
      <c r="BD7046" s="1">
        <v>4.2</v>
      </c>
      <c r="BE7046" s="1">
        <v>10.676399999999999</v>
      </c>
      <c r="BF7046" s="106">
        <v>6.4058402545452102</v>
      </c>
      <c r="BG7046" s="1">
        <v>0</v>
      </c>
      <c r="BH7046" s="1">
        <v>0</v>
      </c>
      <c r="BI7046" s="1">
        <v>1</v>
      </c>
      <c r="BJ7046" s="1">
        <v>1</v>
      </c>
      <c r="BK7046" s="1">
        <v>0</v>
      </c>
      <c r="BL7046" s="246" t="s">
        <v>278</v>
      </c>
      <c r="BM7046" s="1" t="s">
        <v>279</v>
      </c>
    </row>
    <row r="7047" spans="1:65">
      <c r="A7047" s="13" t="s">
        <v>52</v>
      </c>
      <c r="B7047" s="1" t="s">
        <v>52</v>
      </c>
      <c r="C7047" s="1" t="s">
        <v>748</v>
      </c>
      <c r="D7047" s="1" t="s">
        <v>749</v>
      </c>
      <c r="E7047" s="1" t="s">
        <v>778</v>
      </c>
      <c r="F7047" s="1" t="s">
        <v>273</v>
      </c>
      <c r="G7047" s="1" t="s">
        <v>243</v>
      </c>
      <c r="H7047" s="1" t="s">
        <v>258</v>
      </c>
      <c r="I7047" s="1" t="s">
        <v>241</v>
      </c>
      <c r="J7047" s="1" t="s">
        <v>49</v>
      </c>
      <c r="K7047" s="1" t="s">
        <v>274</v>
      </c>
      <c r="L7047" s="1" t="s">
        <v>284</v>
      </c>
      <c r="M7047" s="1" t="s">
        <v>276</v>
      </c>
      <c r="N7047" s="1" t="s">
        <v>277</v>
      </c>
      <c r="O7047" s="1">
        <v>9.3999996185302699</v>
      </c>
      <c r="P7047" s="1">
        <v>0</v>
      </c>
      <c r="Q7047" s="1">
        <v>0.60000002384185802</v>
      </c>
      <c r="R7047" s="1">
        <v>0.60000002384185802</v>
      </c>
      <c r="S7047" s="1">
        <v>0.60000002384185802</v>
      </c>
      <c r="T7047" s="1">
        <v>0.60000002384185802</v>
      </c>
      <c r="U7047" s="1">
        <v>1</v>
      </c>
      <c r="V7047" s="1">
        <v>1</v>
      </c>
      <c r="W7047" s="1">
        <v>1</v>
      </c>
      <c r="X7047" s="1">
        <v>1</v>
      </c>
      <c r="Y7047" s="1">
        <v>1</v>
      </c>
      <c r="Z7047" s="1">
        <v>1</v>
      </c>
      <c r="AA7047" s="258">
        <v>109.84799751472499</v>
      </c>
      <c r="AB7047" s="258">
        <v>2.7461999522626401E-2</v>
      </c>
      <c r="AC7047" s="258">
        <v>-0.40571999826908101</v>
      </c>
      <c r="AD7047" s="258">
        <v>109.84799751472499</v>
      </c>
      <c r="AE7047" s="258">
        <v>2.7461999522626401E-2</v>
      </c>
      <c r="AF7047" s="258">
        <v>-0.40571999826908101</v>
      </c>
      <c r="AG7047" s="258">
        <v>65.908801127815195</v>
      </c>
      <c r="AH7047" s="258">
        <v>1.6477200368320899E-2</v>
      </c>
      <c r="AI7047" s="258">
        <v>-0.24343200863456699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06">
        <v>1032.5711669922</v>
      </c>
      <c r="AT7047" s="106">
        <v>0.25814279909999999</v>
      </c>
      <c r="AU7047" s="106">
        <v>-3.8137679100000001</v>
      </c>
      <c r="AV7047" s="106">
        <v>619.54272481373505</v>
      </c>
      <c r="AW7047" s="106">
        <v>0.154885685614604</v>
      </c>
      <c r="AX7047" s="106">
        <v>-2.2882608369273099</v>
      </c>
      <c r="AY7047" s="1">
        <v>1.37999999523163</v>
      </c>
      <c r="AZ7047" s="1">
        <v>1</v>
      </c>
      <c r="BA7047" s="1">
        <v>0</v>
      </c>
      <c r="BB7047" s="1">
        <v>0</v>
      </c>
      <c r="BC7047" s="1">
        <v>0</v>
      </c>
      <c r="BD7047" s="1">
        <v>11.04</v>
      </c>
      <c r="BE7047" s="1">
        <v>35.079599999999999</v>
      </c>
      <c r="BF7047" s="106">
        <v>21.047760836362801</v>
      </c>
      <c r="BG7047" s="1">
        <v>0</v>
      </c>
      <c r="BH7047" s="1">
        <v>0</v>
      </c>
      <c r="BI7047" s="1">
        <v>1</v>
      </c>
      <c r="BJ7047" s="1">
        <v>1</v>
      </c>
      <c r="BK7047" s="1">
        <v>0</v>
      </c>
      <c r="BL7047" s="246" t="s">
        <v>278</v>
      </c>
      <c r="BM7047" s="1" t="s">
        <v>282</v>
      </c>
    </row>
    <row r="7048" spans="1:65">
      <c r="A7048" s="13" t="s">
        <v>52</v>
      </c>
      <c r="B7048" s="1" t="s">
        <v>52</v>
      </c>
      <c r="C7048" s="1" t="s">
        <v>748</v>
      </c>
      <c r="D7048" s="1" t="s">
        <v>749</v>
      </c>
      <c r="E7048" s="1" t="s">
        <v>779</v>
      </c>
      <c r="F7048" s="1" t="s">
        <v>273</v>
      </c>
      <c r="G7048" s="1" t="s">
        <v>243</v>
      </c>
      <c r="H7048" s="1" t="s">
        <v>258</v>
      </c>
      <c r="I7048" s="1" t="s">
        <v>241</v>
      </c>
      <c r="J7048" s="1" t="s">
        <v>49</v>
      </c>
      <c r="K7048" s="1" t="s">
        <v>274</v>
      </c>
      <c r="L7048" s="1" t="s">
        <v>284</v>
      </c>
      <c r="M7048" s="1" t="s">
        <v>276</v>
      </c>
      <c r="N7048" s="1" t="s">
        <v>291</v>
      </c>
      <c r="O7048" s="1">
        <v>9.3999996185302699</v>
      </c>
      <c r="P7048" s="1">
        <v>0</v>
      </c>
      <c r="Q7048" s="1">
        <v>0.60000002384185802</v>
      </c>
      <c r="R7048" s="1">
        <v>0.60000002384185802</v>
      </c>
      <c r="S7048" s="1">
        <v>0.60000002384185802</v>
      </c>
      <c r="T7048" s="1">
        <v>0.60000002384185802</v>
      </c>
      <c r="U7048" s="1">
        <v>1</v>
      </c>
      <c r="V7048" s="1">
        <v>1</v>
      </c>
      <c r="W7048" s="1">
        <v>1</v>
      </c>
      <c r="X7048" s="1">
        <v>1</v>
      </c>
      <c r="Y7048" s="1">
        <v>1</v>
      </c>
      <c r="Z7048" s="1">
        <v>1</v>
      </c>
      <c r="AA7048" s="258">
        <v>40.944000549674001</v>
      </c>
      <c r="AB7048" s="258">
        <v>1.02239993909597E-2</v>
      </c>
      <c r="AC7048" s="258">
        <v>-0.15119999547600699</v>
      </c>
      <c r="AD7048" s="258">
        <v>40.944000549674001</v>
      </c>
      <c r="AE7048" s="258">
        <v>1.02239993909597E-2</v>
      </c>
      <c r="AF7048" s="258">
        <v>-0.15119999547600699</v>
      </c>
      <c r="AG7048" s="258">
        <v>24.566401305985401</v>
      </c>
      <c r="AH7048" s="258">
        <v>6.1343998783349903E-3</v>
      </c>
      <c r="AI7048" s="258">
        <v>-9.0720000890493299E-2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06">
        <v>384.8735961914</v>
      </c>
      <c r="AT7048" s="106">
        <v>9.6105590500000004E-2</v>
      </c>
      <c r="AU7048" s="106">
        <v>-1.4212799072</v>
      </c>
      <c r="AV7048" s="106">
        <v>230.92416689094199</v>
      </c>
      <c r="AW7048" s="106">
        <v>5.7663356591335799E-2</v>
      </c>
      <c r="AX7048" s="106">
        <v>-0.85276797820595396</v>
      </c>
      <c r="AY7048" s="1">
        <v>0.479999989271164</v>
      </c>
      <c r="AZ7048" s="1">
        <v>1</v>
      </c>
      <c r="BA7048" s="1">
        <v>0</v>
      </c>
      <c r="BB7048" s="1">
        <v>0</v>
      </c>
      <c r="BC7048" s="1">
        <v>0</v>
      </c>
      <c r="BD7048" s="1">
        <v>3.84</v>
      </c>
      <c r="BE7048" s="1">
        <v>9.0671999999999997</v>
      </c>
      <c r="BF7048" s="106">
        <v>5.4403202161788897</v>
      </c>
      <c r="BG7048" s="1">
        <v>0</v>
      </c>
      <c r="BH7048" s="1">
        <v>0</v>
      </c>
      <c r="BI7048" s="1">
        <v>1</v>
      </c>
      <c r="BJ7048" s="1">
        <v>1</v>
      </c>
      <c r="BK7048" s="1">
        <v>0</v>
      </c>
      <c r="BL7048" s="246" t="s">
        <v>278</v>
      </c>
      <c r="BM7048" s="1" t="s">
        <v>279</v>
      </c>
    </row>
    <row r="7049" spans="1:65">
      <c r="A7049" s="13" t="s">
        <v>52</v>
      </c>
      <c r="B7049" s="1" t="s">
        <v>52</v>
      </c>
      <c r="C7049" s="1" t="s">
        <v>748</v>
      </c>
      <c r="D7049" s="1" t="s">
        <v>749</v>
      </c>
      <c r="E7049" s="1" t="s">
        <v>779</v>
      </c>
      <c r="F7049" s="1" t="s">
        <v>273</v>
      </c>
      <c r="G7049" s="1" t="s">
        <v>243</v>
      </c>
      <c r="H7049" s="1" t="s">
        <v>258</v>
      </c>
      <c r="I7049" s="1" t="s">
        <v>241</v>
      </c>
      <c r="J7049" s="1" t="s">
        <v>49</v>
      </c>
      <c r="K7049" s="1" t="s">
        <v>274</v>
      </c>
      <c r="L7049" s="1" t="s">
        <v>284</v>
      </c>
      <c r="M7049" s="1" t="s">
        <v>276</v>
      </c>
      <c r="N7049" s="1" t="s">
        <v>281</v>
      </c>
      <c r="O7049" s="1">
        <v>9.3999996185302699</v>
      </c>
      <c r="P7049" s="1">
        <v>0</v>
      </c>
      <c r="Q7049" s="1">
        <v>0.60000002384185802</v>
      </c>
      <c r="R7049" s="1">
        <v>0.60000002384185802</v>
      </c>
      <c r="S7049" s="1">
        <v>0.60000002384185802</v>
      </c>
      <c r="T7049" s="1">
        <v>0.60000002384185802</v>
      </c>
      <c r="U7049" s="1">
        <v>1</v>
      </c>
      <c r="V7049" s="1">
        <v>1</v>
      </c>
      <c r="W7049" s="1">
        <v>1</v>
      </c>
      <c r="X7049" s="1">
        <v>1</v>
      </c>
      <c r="Y7049" s="1">
        <v>1</v>
      </c>
      <c r="Z7049" s="1">
        <v>1</v>
      </c>
      <c r="AA7049" s="258">
        <v>701.16599447810495</v>
      </c>
      <c r="AB7049" s="258">
        <v>0.17508598584079799</v>
      </c>
      <c r="AC7049" s="258">
        <v>-2.5892998673737102</v>
      </c>
      <c r="AD7049" s="258">
        <v>701.16599447810495</v>
      </c>
      <c r="AE7049" s="258">
        <v>0.17508598584079799</v>
      </c>
      <c r="AF7049" s="258">
        <v>-2.5892998673737102</v>
      </c>
      <c r="AG7049" s="258">
        <v>420.69961340396299</v>
      </c>
      <c r="AH7049" s="258">
        <v>0.105051595678854</v>
      </c>
      <c r="AI7049" s="258">
        <v>-1.5535799821579399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06">
        <v>6590.9601135253997</v>
      </c>
      <c r="AT7049" s="106">
        <v>1.6458081752</v>
      </c>
      <c r="AU7049" s="106">
        <v>-24.339417636299999</v>
      </c>
      <c r="AV7049" s="106">
        <v>3954.5762252559698</v>
      </c>
      <c r="AW7049" s="106">
        <v>0.98748494435912504</v>
      </c>
      <c r="AX7049" s="106">
        <v>-14.603651162076901</v>
      </c>
      <c r="AY7049" s="1">
        <v>8.2199996411800402</v>
      </c>
      <c r="AZ7049" s="1">
        <v>9</v>
      </c>
      <c r="BA7049" s="1">
        <v>0</v>
      </c>
      <c r="BB7049" s="1">
        <v>0</v>
      </c>
      <c r="BC7049" s="1">
        <v>0</v>
      </c>
      <c r="BD7049" s="1">
        <v>65.760000000000005</v>
      </c>
      <c r="BE7049" s="1">
        <v>155.2758</v>
      </c>
      <c r="BF7049" s="106">
        <v>93.165483702063597</v>
      </c>
      <c r="BG7049" s="1">
        <v>0</v>
      </c>
      <c r="BH7049" s="1">
        <v>0</v>
      </c>
      <c r="BI7049" s="1">
        <v>1</v>
      </c>
      <c r="BJ7049" s="1">
        <v>1</v>
      </c>
      <c r="BK7049" s="1">
        <v>0</v>
      </c>
      <c r="BL7049" s="246" t="s">
        <v>278</v>
      </c>
      <c r="BM7049" s="1" t="s">
        <v>279</v>
      </c>
    </row>
    <row r="7050" spans="1:65">
      <c r="A7050" s="13" t="s">
        <v>52</v>
      </c>
      <c r="B7050" s="1" t="s">
        <v>52</v>
      </c>
      <c r="C7050" s="1" t="s">
        <v>748</v>
      </c>
      <c r="D7050" s="1" t="s">
        <v>749</v>
      </c>
      <c r="E7050" s="1" t="s">
        <v>779</v>
      </c>
      <c r="F7050" s="1" t="s">
        <v>273</v>
      </c>
      <c r="G7050" s="1" t="s">
        <v>243</v>
      </c>
      <c r="H7050" s="1" t="s">
        <v>258</v>
      </c>
      <c r="I7050" s="1" t="s">
        <v>241</v>
      </c>
      <c r="J7050" s="1" t="s">
        <v>49</v>
      </c>
      <c r="K7050" s="1" t="s">
        <v>274</v>
      </c>
      <c r="L7050" s="1" t="s">
        <v>284</v>
      </c>
      <c r="M7050" s="1" t="s">
        <v>276</v>
      </c>
      <c r="N7050" s="1" t="s">
        <v>283</v>
      </c>
      <c r="O7050" s="1">
        <v>9.3999996185302699</v>
      </c>
      <c r="P7050" s="1">
        <v>0</v>
      </c>
      <c r="Q7050" s="1">
        <v>0.60000002384185802</v>
      </c>
      <c r="R7050" s="1">
        <v>0.60000002384185802</v>
      </c>
      <c r="S7050" s="1">
        <v>0.60000002384185802</v>
      </c>
      <c r="T7050" s="1">
        <v>0.60000002384185802</v>
      </c>
      <c r="U7050" s="1">
        <v>1</v>
      </c>
      <c r="V7050" s="1">
        <v>1</v>
      </c>
      <c r="W7050" s="1">
        <v>1</v>
      </c>
      <c r="X7050" s="1">
        <v>1</v>
      </c>
      <c r="Y7050" s="1">
        <v>1</v>
      </c>
      <c r="Z7050" s="1">
        <v>1</v>
      </c>
      <c r="AA7050" s="258">
        <v>25.589999390244401</v>
      </c>
      <c r="AB7050" s="258">
        <v>6.3899993813037997E-3</v>
      </c>
      <c r="AC7050" s="258">
        <v>-9.4499993652105402E-2</v>
      </c>
      <c r="AD7050" s="258">
        <v>25.589999390244401</v>
      </c>
      <c r="AE7050" s="258">
        <v>6.3899993813037997E-3</v>
      </c>
      <c r="AF7050" s="258">
        <v>-9.4499993652105402E-2</v>
      </c>
      <c r="AG7050" s="258">
        <v>15.354000244259799</v>
      </c>
      <c r="AH7050" s="258">
        <v>3.8339997811317398E-3</v>
      </c>
      <c r="AI7050" s="258">
        <v>-5.6699998444318597E-2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06">
        <v>240.54598999020001</v>
      </c>
      <c r="AT7050" s="106">
        <v>6.0065992200000001E-2</v>
      </c>
      <c r="AU7050" s="106">
        <v>-0.88829988240000002</v>
      </c>
      <c r="AV7050" s="106">
        <v>144.32759972918299</v>
      </c>
      <c r="AW7050" s="106">
        <v>3.6039596752084901E-2</v>
      </c>
      <c r="AX7050" s="106">
        <v>-0.53297995061872006</v>
      </c>
      <c r="AY7050" s="1">
        <v>0.29999998211860701</v>
      </c>
      <c r="AZ7050" s="1">
        <v>1</v>
      </c>
      <c r="BA7050" s="1">
        <v>0</v>
      </c>
      <c r="BB7050" s="1">
        <v>0</v>
      </c>
      <c r="BC7050" s="1">
        <v>0</v>
      </c>
      <c r="BD7050" s="1">
        <v>2.4</v>
      </c>
      <c r="BE7050" s="1">
        <v>5.6669999999999998</v>
      </c>
      <c r="BF7050" s="106">
        <v>3.4002001351118101</v>
      </c>
      <c r="BG7050" s="1">
        <v>0</v>
      </c>
      <c r="BH7050" s="1">
        <v>0</v>
      </c>
      <c r="BI7050" s="1">
        <v>1</v>
      </c>
      <c r="BJ7050" s="1">
        <v>1</v>
      </c>
      <c r="BK7050" s="1">
        <v>0</v>
      </c>
      <c r="BL7050" s="246" t="s">
        <v>278</v>
      </c>
      <c r="BM7050" s="1" t="s">
        <v>279</v>
      </c>
    </row>
    <row r="7051" spans="1:65">
      <c r="A7051" s="13" t="s">
        <v>52</v>
      </c>
      <c r="B7051" s="1" t="s">
        <v>52</v>
      </c>
      <c r="C7051" s="1" t="s">
        <v>748</v>
      </c>
      <c r="D7051" s="1" t="s">
        <v>749</v>
      </c>
      <c r="E7051" s="1" t="s">
        <v>779</v>
      </c>
      <c r="F7051" s="1" t="s">
        <v>273</v>
      </c>
      <c r="G7051" s="1" t="s">
        <v>243</v>
      </c>
      <c r="H7051" s="1" t="s">
        <v>258</v>
      </c>
      <c r="I7051" s="1" t="s">
        <v>241</v>
      </c>
      <c r="J7051" s="1" t="s">
        <v>49</v>
      </c>
      <c r="K7051" s="1" t="s">
        <v>274</v>
      </c>
      <c r="L7051" s="1" t="s">
        <v>284</v>
      </c>
      <c r="M7051" s="1" t="s">
        <v>276</v>
      </c>
      <c r="N7051" s="1" t="s">
        <v>277</v>
      </c>
      <c r="O7051" s="1">
        <v>9.3999996185302699</v>
      </c>
      <c r="P7051" s="1">
        <v>0</v>
      </c>
      <c r="Q7051" s="1">
        <v>0.60000002384185802</v>
      </c>
      <c r="R7051" s="1">
        <v>0.60000002384185802</v>
      </c>
      <c r="S7051" s="1">
        <v>0.60000002384185802</v>
      </c>
      <c r="T7051" s="1">
        <v>0.60000002384185802</v>
      </c>
      <c r="U7051" s="1">
        <v>1</v>
      </c>
      <c r="V7051" s="1">
        <v>1</v>
      </c>
      <c r="W7051" s="1">
        <v>1</v>
      </c>
      <c r="X7051" s="1">
        <v>1</v>
      </c>
      <c r="Y7051" s="1">
        <v>1</v>
      </c>
      <c r="Z7051" s="1">
        <v>1</v>
      </c>
      <c r="AA7051" s="258">
        <v>1085.0159757987501</v>
      </c>
      <c r="AB7051" s="258">
        <v>0.27093597417989401</v>
      </c>
      <c r="AC7051" s="258">
        <v>-4.0067997369512902</v>
      </c>
      <c r="AD7051" s="258">
        <v>1085.0159757987501</v>
      </c>
      <c r="AE7051" s="258">
        <v>0.27093597417989401</v>
      </c>
      <c r="AF7051" s="258">
        <v>-4.0067997369512902</v>
      </c>
      <c r="AG7051" s="258">
        <v>651.00961134804902</v>
      </c>
      <c r="AH7051" s="258">
        <v>0.16256159096755399</v>
      </c>
      <c r="AI7051" s="258">
        <v>-2.4040799377003301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06">
        <v>10199.149856567399</v>
      </c>
      <c r="AT7051" s="106">
        <v>2.5467980316999999</v>
      </c>
      <c r="AU7051" s="106">
        <v>-37.663915514899998</v>
      </c>
      <c r="AV7051" s="106">
        <v>6119.4901571071196</v>
      </c>
      <c r="AW7051" s="106">
        <v>1.5280788797403999</v>
      </c>
      <c r="AX7051" s="106">
        <v>-22.598350206917701</v>
      </c>
      <c r="AY7051" s="1">
        <v>12.7199992612004</v>
      </c>
      <c r="AZ7051" s="1">
        <v>7</v>
      </c>
      <c r="BA7051" s="1">
        <v>0</v>
      </c>
      <c r="BB7051" s="1">
        <v>0</v>
      </c>
      <c r="BC7051" s="1">
        <v>0</v>
      </c>
      <c r="BD7051" s="1">
        <v>101.76</v>
      </c>
      <c r="BE7051" s="1">
        <v>240.2808</v>
      </c>
      <c r="BF7051" s="106">
        <v>144.16848572874099</v>
      </c>
      <c r="BG7051" s="1">
        <v>0</v>
      </c>
      <c r="BH7051" s="1">
        <v>0</v>
      </c>
      <c r="BI7051" s="1">
        <v>1</v>
      </c>
      <c r="BJ7051" s="1">
        <v>1</v>
      </c>
      <c r="BK7051" s="1">
        <v>0</v>
      </c>
      <c r="BL7051" s="246" t="s">
        <v>278</v>
      </c>
      <c r="BM7051" s="1" t="s">
        <v>279</v>
      </c>
    </row>
    <row r="7052" spans="1:65">
      <c r="A7052" s="13" t="s">
        <v>52</v>
      </c>
      <c r="B7052" s="1" t="s">
        <v>52</v>
      </c>
      <c r="C7052" s="1" t="s">
        <v>748</v>
      </c>
      <c r="D7052" s="1" t="s">
        <v>749</v>
      </c>
      <c r="E7052" s="1" t="s">
        <v>780</v>
      </c>
      <c r="F7052" s="1" t="s">
        <v>273</v>
      </c>
      <c r="G7052" s="1" t="s">
        <v>243</v>
      </c>
      <c r="H7052" s="1" t="s">
        <v>258</v>
      </c>
      <c r="I7052" s="1" t="s">
        <v>241</v>
      </c>
      <c r="J7052" s="1" t="s">
        <v>49</v>
      </c>
      <c r="K7052" s="1" t="s">
        <v>274</v>
      </c>
      <c r="L7052" s="1" t="s">
        <v>284</v>
      </c>
      <c r="M7052" s="1" t="s">
        <v>276</v>
      </c>
      <c r="N7052" s="1" t="s">
        <v>281</v>
      </c>
      <c r="O7052" s="1">
        <v>9.3999996185302699</v>
      </c>
      <c r="P7052" s="1">
        <v>0</v>
      </c>
      <c r="Q7052" s="1">
        <v>0.60000002384185802</v>
      </c>
      <c r="R7052" s="1">
        <v>0.60000002384185802</v>
      </c>
      <c r="S7052" s="1">
        <v>0.60000002384185802</v>
      </c>
      <c r="T7052" s="1">
        <v>0.60000002384185802</v>
      </c>
      <c r="U7052" s="1">
        <v>1</v>
      </c>
      <c r="V7052" s="1">
        <v>1</v>
      </c>
      <c r="W7052" s="1">
        <v>1</v>
      </c>
      <c r="X7052" s="1">
        <v>1</v>
      </c>
      <c r="Y7052" s="1">
        <v>1</v>
      </c>
      <c r="Z7052" s="1">
        <v>1</v>
      </c>
      <c r="AA7052" s="258">
        <v>0</v>
      </c>
      <c r="AB7052" s="258">
        <v>0</v>
      </c>
      <c r="AC7052" s="258">
        <v>0</v>
      </c>
      <c r="AD7052" s="258">
        <v>0</v>
      </c>
      <c r="AE7052" s="258">
        <v>0</v>
      </c>
      <c r="AF7052" s="258">
        <v>0</v>
      </c>
      <c r="AG7052" s="258">
        <v>0</v>
      </c>
      <c r="AH7052" s="258">
        <v>0</v>
      </c>
      <c r="AI7052" s="258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06">
        <v>0</v>
      </c>
      <c r="AT7052" s="106">
        <v>0</v>
      </c>
      <c r="AU7052" s="106">
        <v>0</v>
      </c>
      <c r="AV7052" s="106">
        <v>0</v>
      </c>
      <c r="AW7052" s="106">
        <v>0</v>
      </c>
      <c r="AX7052" s="106">
        <v>0</v>
      </c>
      <c r="AY7052" s="1">
        <v>5.9999998658895499E-2</v>
      </c>
      <c r="AZ7052" s="1">
        <v>1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06">
        <v>0</v>
      </c>
      <c r="BG7052" s="1">
        <v>0</v>
      </c>
      <c r="BH7052" s="1">
        <v>0</v>
      </c>
      <c r="BI7052" s="1">
        <v>1</v>
      </c>
      <c r="BJ7052" s="1">
        <v>1</v>
      </c>
      <c r="BK7052" s="1">
        <v>0</v>
      </c>
      <c r="BL7052" s="246" t="s">
        <v>285</v>
      </c>
      <c r="BM7052" s="1" t="s">
        <v>279</v>
      </c>
    </row>
    <row r="7053" spans="1:65">
      <c r="A7053" s="13" t="s">
        <v>52</v>
      </c>
      <c r="B7053" s="1" t="s">
        <v>52</v>
      </c>
      <c r="C7053" s="1" t="s">
        <v>748</v>
      </c>
      <c r="D7053" s="1" t="s">
        <v>749</v>
      </c>
      <c r="E7053" s="1" t="s">
        <v>780</v>
      </c>
      <c r="F7053" s="1" t="s">
        <v>273</v>
      </c>
      <c r="G7053" s="1" t="s">
        <v>243</v>
      </c>
      <c r="H7053" s="1" t="s">
        <v>258</v>
      </c>
      <c r="I7053" s="1" t="s">
        <v>241</v>
      </c>
      <c r="J7053" s="1" t="s">
        <v>49</v>
      </c>
      <c r="K7053" s="1" t="s">
        <v>274</v>
      </c>
      <c r="L7053" s="1" t="s">
        <v>284</v>
      </c>
      <c r="M7053" s="1" t="s">
        <v>276</v>
      </c>
      <c r="N7053" s="1" t="s">
        <v>281</v>
      </c>
      <c r="O7053" s="1">
        <v>9.3999996185302699</v>
      </c>
      <c r="P7053" s="1">
        <v>0</v>
      </c>
      <c r="Q7053" s="1">
        <v>0.60000002384185802</v>
      </c>
      <c r="R7053" s="1">
        <v>0.60000002384185802</v>
      </c>
      <c r="S7053" s="1">
        <v>0.60000002384185802</v>
      </c>
      <c r="T7053" s="1">
        <v>0.60000002384185802</v>
      </c>
      <c r="U7053" s="1">
        <v>1</v>
      </c>
      <c r="V7053" s="1">
        <v>1</v>
      </c>
      <c r="W7053" s="1">
        <v>1</v>
      </c>
      <c r="X7053" s="1">
        <v>1</v>
      </c>
      <c r="Y7053" s="1">
        <v>1</v>
      </c>
      <c r="Z7053" s="1">
        <v>1</v>
      </c>
      <c r="AA7053" s="258">
        <v>630.35997992634702</v>
      </c>
      <c r="AB7053" s="258">
        <v>0.15758999077588301</v>
      </c>
      <c r="AC7053" s="258">
        <v>-2.3360398738896899</v>
      </c>
      <c r="AD7053" s="258">
        <v>630.35997992634702</v>
      </c>
      <c r="AE7053" s="258">
        <v>0.15758999077588301</v>
      </c>
      <c r="AF7053" s="258">
        <v>-2.3360398738896899</v>
      </c>
      <c r="AG7053" s="258">
        <v>378.21600298476199</v>
      </c>
      <c r="AH7053" s="258">
        <v>9.4553998222768207E-2</v>
      </c>
      <c r="AI7053" s="258">
        <v>-1.40162398002934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06">
        <v>5925.3835906982004</v>
      </c>
      <c r="AT7053" s="106">
        <v>1.4813458210999999</v>
      </c>
      <c r="AU7053" s="106">
        <v>-21.958773613000002</v>
      </c>
      <c r="AV7053" s="106">
        <v>3555.2302956910698</v>
      </c>
      <c r="AW7053" s="106">
        <v>0.88880752797803697</v>
      </c>
      <c r="AX7053" s="106">
        <v>-13.175264691338</v>
      </c>
      <c r="AY7053" s="1">
        <v>6.1799997538328197</v>
      </c>
      <c r="AZ7053" s="1">
        <v>7</v>
      </c>
      <c r="BA7053" s="1">
        <v>0</v>
      </c>
      <c r="BB7053" s="1">
        <v>0</v>
      </c>
      <c r="BC7053" s="1">
        <v>0</v>
      </c>
      <c r="BD7053" s="1">
        <v>52.2</v>
      </c>
      <c r="BE7053" s="1">
        <v>161.48339999999999</v>
      </c>
      <c r="BF7053" s="106">
        <v>96.890043850064302</v>
      </c>
      <c r="BG7053" s="1">
        <v>0</v>
      </c>
      <c r="BH7053" s="1">
        <v>0</v>
      </c>
      <c r="BI7053" s="1">
        <v>1</v>
      </c>
      <c r="BJ7053" s="1">
        <v>1</v>
      </c>
      <c r="BK7053" s="1">
        <v>0</v>
      </c>
      <c r="BL7053" s="246" t="s">
        <v>278</v>
      </c>
      <c r="BM7053" s="1" t="s">
        <v>279</v>
      </c>
    </row>
    <row r="7054" spans="1:65">
      <c r="A7054" s="13" t="s">
        <v>52</v>
      </c>
      <c r="B7054" s="1" t="s">
        <v>52</v>
      </c>
      <c r="C7054" s="1" t="s">
        <v>748</v>
      </c>
      <c r="D7054" s="1" t="s">
        <v>749</v>
      </c>
      <c r="E7054" s="1" t="s">
        <v>780</v>
      </c>
      <c r="F7054" s="1" t="s">
        <v>273</v>
      </c>
      <c r="G7054" s="1" t="s">
        <v>243</v>
      </c>
      <c r="H7054" s="1" t="s">
        <v>258</v>
      </c>
      <c r="I7054" s="1" t="s">
        <v>241</v>
      </c>
      <c r="J7054" s="1" t="s">
        <v>49</v>
      </c>
      <c r="K7054" s="1" t="s">
        <v>274</v>
      </c>
      <c r="L7054" s="1" t="s">
        <v>284</v>
      </c>
      <c r="M7054" s="1" t="s">
        <v>276</v>
      </c>
      <c r="N7054" s="1" t="s">
        <v>281</v>
      </c>
      <c r="O7054" s="1">
        <v>9.3999996185302699</v>
      </c>
      <c r="P7054" s="1">
        <v>0</v>
      </c>
      <c r="Q7054" s="1">
        <v>0.60000002384185802</v>
      </c>
      <c r="R7054" s="1">
        <v>0.60000002384185802</v>
      </c>
      <c r="S7054" s="1">
        <v>0.60000002384185802</v>
      </c>
      <c r="T7054" s="1">
        <v>0.60000002384185802</v>
      </c>
      <c r="U7054" s="1">
        <v>1</v>
      </c>
      <c r="V7054" s="1">
        <v>1</v>
      </c>
      <c r="W7054" s="1">
        <v>1</v>
      </c>
      <c r="X7054" s="1">
        <v>1</v>
      </c>
      <c r="Y7054" s="1">
        <v>1</v>
      </c>
      <c r="Z7054" s="1">
        <v>1</v>
      </c>
      <c r="AA7054" s="258">
        <v>6.1199998632073402</v>
      </c>
      <c r="AB7054" s="258">
        <v>1.5299999371916099E-3</v>
      </c>
      <c r="AC7054" s="258">
        <v>-2.2679998963773301E-2</v>
      </c>
      <c r="AD7054" s="258">
        <v>6.1199998632073402</v>
      </c>
      <c r="AE7054" s="258">
        <v>1.5299999371916099E-3</v>
      </c>
      <c r="AF7054" s="258">
        <v>-2.2679998963773301E-2</v>
      </c>
      <c r="AG7054" s="258">
        <v>3.67200006383657</v>
      </c>
      <c r="AH7054" s="258">
        <v>9.1799999879300497E-4</v>
      </c>
      <c r="AI7054" s="258">
        <v>-1.3607999918997299E-2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06">
        <v>57.5279960632</v>
      </c>
      <c r="AT7054" s="106">
        <v>1.4381998199999999E-2</v>
      </c>
      <c r="AU7054" s="106">
        <v>-0.21319198610000001</v>
      </c>
      <c r="AV7054" s="106">
        <v>34.516799009494299</v>
      </c>
      <c r="AW7054" s="106">
        <v>8.6291992628935599E-3</v>
      </c>
      <c r="AX7054" s="106">
        <v>-0.12791519674289301</v>
      </c>
      <c r="AY7054" s="1">
        <v>5.9999998658895499E-2</v>
      </c>
      <c r="AZ7054" s="1">
        <v>1</v>
      </c>
      <c r="BA7054" s="1">
        <v>0</v>
      </c>
      <c r="BB7054" s="1">
        <v>0</v>
      </c>
      <c r="BC7054" s="1">
        <v>0</v>
      </c>
      <c r="BD7054" s="1">
        <v>0.36</v>
      </c>
      <c r="BE7054" s="1">
        <v>1.5678000000000001</v>
      </c>
      <c r="BF7054" s="106">
        <v>0.94068003737926498</v>
      </c>
      <c r="BG7054" s="1">
        <v>0</v>
      </c>
      <c r="BH7054" s="1">
        <v>0</v>
      </c>
      <c r="BI7054" s="1">
        <v>1</v>
      </c>
      <c r="BJ7054" s="1">
        <v>1</v>
      </c>
      <c r="BK7054" s="1">
        <v>0</v>
      </c>
      <c r="BL7054" s="246" t="s">
        <v>278</v>
      </c>
      <c r="BM7054" s="1" t="s">
        <v>288</v>
      </c>
    </row>
    <row r="7055" spans="1:65">
      <c r="A7055" s="13" t="s">
        <v>52</v>
      </c>
      <c r="B7055" s="1" t="s">
        <v>52</v>
      </c>
      <c r="C7055" s="1" t="s">
        <v>748</v>
      </c>
      <c r="D7055" s="1" t="s">
        <v>749</v>
      </c>
      <c r="E7055" s="1" t="s">
        <v>781</v>
      </c>
      <c r="F7055" s="1" t="s">
        <v>273</v>
      </c>
      <c r="G7055" s="1" t="s">
        <v>243</v>
      </c>
      <c r="H7055" s="1" t="s">
        <v>258</v>
      </c>
      <c r="I7055" s="1" t="s">
        <v>241</v>
      </c>
      <c r="J7055" s="1" t="s">
        <v>49</v>
      </c>
      <c r="K7055" s="1" t="s">
        <v>274</v>
      </c>
      <c r="L7055" s="1" t="s">
        <v>284</v>
      </c>
      <c r="M7055" s="1" t="s">
        <v>276</v>
      </c>
      <c r="N7055" s="1" t="s">
        <v>281</v>
      </c>
      <c r="O7055" s="1">
        <v>9.3999996185302699</v>
      </c>
      <c r="P7055" s="1">
        <v>0</v>
      </c>
      <c r="Q7055" s="1">
        <v>0.60000002384185802</v>
      </c>
      <c r="R7055" s="1">
        <v>0.60000002384185802</v>
      </c>
      <c r="S7055" s="1">
        <v>0.60000002384185802</v>
      </c>
      <c r="T7055" s="1">
        <v>0.60000002384185802</v>
      </c>
      <c r="U7055" s="1">
        <v>1</v>
      </c>
      <c r="V7055" s="1">
        <v>1</v>
      </c>
      <c r="W7055" s="1">
        <v>1</v>
      </c>
      <c r="X7055" s="1">
        <v>1</v>
      </c>
      <c r="Y7055" s="1">
        <v>1</v>
      </c>
      <c r="Z7055" s="1">
        <v>1</v>
      </c>
      <c r="AA7055" s="258">
        <v>221.75999373912799</v>
      </c>
      <c r="AB7055" s="258">
        <v>5.5439999116063003E-2</v>
      </c>
      <c r="AC7055" s="258">
        <v>-0.82169994501322596</v>
      </c>
      <c r="AD7055" s="258">
        <v>221.75999373912799</v>
      </c>
      <c r="AE7055" s="258">
        <v>5.5439999116063003E-2</v>
      </c>
      <c r="AF7055" s="258">
        <v>-0.82169994501322596</v>
      </c>
      <c r="AG7055" s="258">
        <v>133.05600153064699</v>
      </c>
      <c r="AH7055" s="258">
        <v>3.3264000791430402E-2</v>
      </c>
      <c r="AI7055" s="258">
        <v>-0.49301998659878898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06">
        <v>2084.5439071656001</v>
      </c>
      <c r="AT7055" s="106">
        <v>0.52113595599999996</v>
      </c>
      <c r="AU7055" s="106">
        <v>-7.7239790262000003</v>
      </c>
      <c r="AV7055" s="106">
        <v>1250.7263939987599</v>
      </c>
      <c r="AW7055" s="106">
        <v>0.31268158602484902</v>
      </c>
      <c r="AX7055" s="106">
        <v>-4.6343875998740103</v>
      </c>
      <c r="AY7055" s="1">
        <v>1.97999990731478</v>
      </c>
      <c r="AZ7055" s="1">
        <v>5</v>
      </c>
      <c r="BA7055" s="1">
        <v>0</v>
      </c>
      <c r="BB7055" s="1">
        <v>0</v>
      </c>
      <c r="BC7055" s="1">
        <v>0</v>
      </c>
      <c r="BD7055" s="1">
        <v>17.16</v>
      </c>
      <c r="BE7055" s="1">
        <v>45.282600000000002</v>
      </c>
      <c r="BF7055" s="106">
        <v>27.1695610796213</v>
      </c>
      <c r="BG7055" s="1">
        <v>0</v>
      </c>
      <c r="BH7055" s="1">
        <v>0</v>
      </c>
      <c r="BI7055" s="1">
        <v>1</v>
      </c>
      <c r="BJ7055" s="1">
        <v>1</v>
      </c>
      <c r="BK7055" s="1">
        <v>0</v>
      </c>
      <c r="BL7055" s="246" t="s">
        <v>278</v>
      </c>
      <c r="BM7055" s="1" t="s">
        <v>279</v>
      </c>
    </row>
    <row r="7056" spans="1:65">
      <c r="A7056" s="13" t="s">
        <v>52</v>
      </c>
      <c r="B7056" s="1" t="s">
        <v>52</v>
      </c>
      <c r="C7056" s="1" t="s">
        <v>748</v>
      </c>
      <c r="D7056" s="1" t="s">
        <v>749</v>
      </c>
      <c r="E7056" s="1" t="s">
        <v>781</v>
      </c>
      <c r="F7056" s="1" t="s">
        <v>273</v>
      </c>
      <c r="G7056" s="1" t="s">
        <v>243</v>
      </c>
      <c r="H7056" s="1" t="s">
        <v>258</v>
      </c>
      <c r="I7056" s="1" t="s">
        <v>241</v>
      </c>
      <c r="J7056" s="1" t="s">
        <v>49</v>
      </c>
      <c r="K7056" s="1" t="s">
        <v>274</v>
      </c>
      <c r="L7056" s="1" t="s">
        <v>284</v>
      </c>
      <c r="M7056" s="1" t="s">
        <v>276</v>
      </c>
      <c r="N7056" s="1" t="s">
        <v>281</v>
      </c>
      <c r="O7056" s="1">
        <v>9.3999996185302699</v>
      </c>
      <c r="P7056" s="1">
        <v>0</v>
      </c>
      <c r="Q7056" s="1">
        <v>0.60000002384185802</v>
      </c>
      <c r="R7056" s="1">
        <v>0.60000002384185802</v>
      </c>
      <c r="S7056" s="1">
        <v>0.60000002384185802</v>
      </c>
      <c r="T7056" s="1">
        <v>0.60000002384185802</v>
      </c>
      <c r="U7056" s="1">
        <v>1</v>
      </c>
      <c r="V7056" s="1">
        <v>1</v>
      </c>
      <c r="W7056" s="1">
        <v>1</v>
      </c>
      <c r="X7056" s="1">
        <v>1</v>
      </c>
      <c r="Y7056" s="1">
        <v>1</v>
      </c>
      <c r="Z7056" s="1">
        <v>1</v>
      </c>
      <c r="AA7056" s="258">
        <v>1182.7199760317801</v>
      </c>
      <c r="AB7056" s="258">
        <v>0.29567999970137998</v>
      </c>
      <c r="AC7056" s="258">
        <v>-4.3823997721843497</v>
      </c>
      <c r="AD7056" s="258">
        <v>1182.7199760317801</v>
      </c>
      <c r="AE7056" s="258">
        <v>0.29567999970137998</v>
      </c>
      <c r="AF7056" s="258">
        <v>-4.3823997721843497</v>
      </c>
      <c r="AG7056" s="258">
        <v>709.63201381730903</v>
      </c>
      <c r="AH7056" s="258">
        <v>0.17740800687038899</v>
      </c>
      <c r="AI7056" s="258">
        <v>-2.6294399677951601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06">
        <v>11117.567249298099</v>
      </c>
      <c r="AT7056" s="106">
        <v>2.7793918606000001</v>
      </c>
      <c r="AU7056" s="106">
        <v>-41.1945556553</v>
      </c>
      <c r="AV7056" s="106">
        <v>6670.5406146423202</v>
      </c>
      <c r="AW7056" s="106">
        <v>1.66763518262587</v>
      </c>
      <c r="AX7056" s="106">
        <v>-24.716734375334699</v>
      </c>
      <c r="AY7056" s="1">
        <v>10.559999663382801</v>
      </c>
      <c r="AZ7056" s="1">
        <v>15</v>
      </c>
      <c r="BA7056" s="1">
        <v>0</v>
      </c>
      <c r="BB7056" s="1">
        <v>0</v>
      </c>
      <c r="BC7056" s="1">
        <v>0</v>
      </c>
      <c r="BD7056" s="1">
        <v>64.8</v>
      </c>
      <c r="BE7056" s="1">
        <v>241.50720000000001</v>
      </c>
      <c r="BF7056" s="106">
        <v>144.90432575797999</v>
      </c>
      <c r="BG7056" s="1">
        <v>0</v>
      </c>
      <c r="BH7056" s="1">
        <v>0</v>
      </c>
      <c r="BI7056" s="1">
        <v>1</v>
      </c>
      <c r="BJ7056" s="1">
        <v>1</v>
      </c>
      <c r="BK7056" s="1">
        <v>0</v>
      </c>
      <c r="BL7056" s="246" t="s">
        <v>278</v>
      </c>
      <c r="BM7056" s="1" t="s">
        <v>282</v>
      </c>
    </row>
    <row r="7057" spans="1:66">
      <c r="A7057" s="13" t="s">
        <v>52</v>
      </c>
      <c r="B7057" s="1" t="s">
        <v>52</v>
      </c>
      <c r="C7057" s="1" t="s">
        <v>748</v>
      </c>
      <c r="D7057" s="1" t="s">
        <v>749</v>
      </c>
      <c r="E7057" s="1" t="s">
        <v>781</v>
      </c>
      <c r="F7057" s="1" t="s">
        <v>273</v>
      </c>
      <c r="G7057" s="1" t="s">
        <v>243</v>
      </c>
      <c r="H7057" s="1" t="s">
        <v>258</v>
      </c>
      <c r="I7057" s="1" t="s">
        <v>241</v>
      </c>
      <c r="J7057" s="1" t="s">
        <v>49</v>
      </c>
      <c r="K7057" s="1" t="s">
        <v>274</v>
      </c>
      <c r="L7057" s="1" t="s">
        <v>284</v>
      </c>
      <c r="M7057" s="1" t="s">
        <v>276</v>
      </c>
      <c r="N7057" s="1" t="s">
        <v>281</v>
      </c>
      <c r="O7057" s="1">
        <v>9.3999996185302699</v>
      </c>
      <c r="P7057" s="1">
        <v>0</v>
      </c>
      <c r="Q7057" s="1">
        <v>0.60000002384185802</v>
      </c>
      <c r="R7057" s="1">
        <v>0.60000002384185802</v>
      </c>
      <c r="S7057" s="1">
        <v>0.60000002384185802</v>
      </c>
      <c r="T7057" s="1">
        <v>0.60000002384185802</v>
      </c>
      <c r="U7057" s="1">
        <v>1</v>
      </c>
      <c r="V7057" s="1">
        <v>1</v>
      </c>
      <c r="W7057" s="1">
        <v>1</v>
      </c>
      <c r="X7057" s="1">
        <v>1</v>
      </c>
      <c r="Y7057" s="1">
        <v>1</v>
      </c>
      <c r="Z7057" s="1">
        <v>1</v>
      </c>
      <c r="AA7057" s="258">
        <v>235.19999307393999</v>
      </c>
      <c r="AB7057" s="258">
        <v>5.8800000083446401E-2</v>
      </c>
      <c r="AC7057" s="258">
        <v>-0.87149995681270997</v>
      </c>
      <c r="AD7057" s="258">
        <v>235.19999307393999</v>
      </c>
      <c r="AE7057" s="258">
        <v>5.8800000083446401E-2</v>
      </c>
      <c r="AF7057" s="258">
        <v>-0.87149995681270997</v>
      </c>
      <c r="AG7057" s="258">
        <v>141.12000145196899</v>
      </c>
      <c r="AH7057" s="258">
        <v>3.5280001451969099E-2</v>
      </c>
      <c r="AI7057" s="258">
        <v>-0.52289999486580396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06">
        <v>2210.8797950744001</v>
      </c>
      <c r="AT7057" s="106">
        <v>0.55271997120000005</v>
      </c>
      <c r="AU7057" s="106">
        <v>-8.1920992882999997</v>
      </c>
      <c r="AV7057" s="106">
        <v>1326.5279297561201</v>
      </c>
      <c r="AW7057" s="106">
        <v>0.33163199589787101</v>
      </c>
      <c r="AX7057" s="106">
        <v>-4.9152597682948702</v>
      </c>
      <c r="AY7057" s="1">
        <v>2.0999999381601802</v>
      </c>
      <c r="AZ7057" s="1">
        <v>7</v>
      </c>
      <c r="BA7057" s="1">
        <v>0</v>
      </c>
      <c r="BB7057" s="1">
        <v>0</v>
      </c>
      <c r="BC7057" s="1">
        <v>0</v>
      </c>
      <c r="BD7057" s="1">
        <v>12.6</v>
      </c>
      <c r="BE7057" s="1">
        <v>48.027000000000001</v>
      </c>
      <c r="BF7057" s="106">
        <v>28.816201145052901</v>
      </c>
      <c r="BG7057" s="1">
        <v>0</v>
      </c>
      <c r="BH7057" s="1">
        <v>0</v>
      </c>
      <c r="BI7057" s="1">
        <v>1</v>
      </c>
      <c r="BJ7057" s="1">
        <v>1</v>
      </c>
      <c r="BK7057" s="1">
        <v>0</v>
      </c>
      <c r="BL7057" s="246" t="s">
        <v>278</v>
      </c>
      <c r="BM7057" s="1" t="s">
        <v>288</v>
      </c>
    </row>
    <row r="7058" spans="1:66">
      <c r="A7058" s="13" t="s">
        <v>52</v>
      </c>
      <c r="B7058" s="1" t="s">
        <v>52</v>
      </c>
      <c r="C7058" s="1" t="s">
        <v>748</v>
      </c>
      <c r="D7058" s="1" t="s">
        <v>749</v>
      </c>
      <c r="E7058" s="1" t="s">
        <v>781</v>
      </c>
      <c r="F7058" s="1" t="s">
        <v>273</v>
      </c>
      <c r="G7058" s="1" t="s">
        <v>243</v>
      </c>
      <c r="H7058" s="1" t="s">
        <v>258</v>
      </c>
      <c r="I7058" s="1" t="s">
        <v>241</v>
      </c>
      <c r="J7058" s="1" t="s">
        <v>49</v>
      </c>
      <c r="K7058" s="1" t="s">
        <v>274</v>
      </c>
      <c r="L7058" s="1" t="s">
        <v>284</v>
      </c>
      <c r="M7058" s="1" t="s">
        <v>276</v>
      </c>
      <c r="N7058" s="1" t="s">
        <v>281</v>
      </c>
      <c r="O7058" s="1">
        <v>9.3999996185302699</v>
      </c>
      <c r="P7058" s="1">
        <v>0</v>
      </c>
      <c r="Q7058" s="1">
        <v>0.60000002384185802</v>
      </c>
      <c r="R7058" s="1">
        <v>0.60000002384185802</v>
      </c>
      <c r="S7058" s="1">
        <v>0.60000002384185802</v>
      </c>
      <c r="T7058" s="1">
        <v>0.60000002384185802</v>
      </c>
      <c r="U7058" s="1">
        <v>1</v>
      </c>
      <c r="V7058" s="1">
        <v>1</v>
      </c>
      <c r="W7058" s="1">
        <v>1</v>
      </c>
      <c r="X7058" s="1">
        <v>1</v>
      </c>
      <c r="Y7058" s="1">
        <v>1</v>
      </c>
      <c r="Z7058" s="1">
        <v>1</v>
      </c>
      <c r="AA7058" s="258">
        <v>120.959997713566</v>
      </c>
      <c r="AB7058" s="258">
        <v>3.02400003618002E-2</v>
      </c>
      <c r="AC7058" s="258">
        <v>-0.44819998251572302</v>
      </c>
      <c r="AD7058" s="258">
        <v>120.959997713566</v>
      </c>
      <c r="AE7058" s="258">
        <v>3.02400003618002E-2</v>
      </c>
      <c r="AF7058" s="258">
        <v>-0.44819998251572302</v>
      </c>
      <c r="AG7058" s="258">
        <v>72.576001512050595</v>
      </c>
      <c r="AH7058" s="258">
        <v>1.8144000938057899E-2</v>
      </c>
      <c r="AI7058" s="258">
        <v>-0.268920000195354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06">
        <v>1137.0239524842</v>
      </c>
      <c r="AT7058" s="106">
        <v>0.28425599820000003</v>
      </c>
      <c r="AU7058" s="106">
        <v>-4.2130798549000001</v>
      </c>
      <c r="AV7058" s="106">
        <v>682.21439859928398</v>
      </c>
      <c r="AW7058" s="106">
        <v>0.170553605697191</v>
      </c>
      <c r="AX7058" s="106">
        <v>-2.5278480133876502</v>
      </c>
      <c r="AY7058" s="1">
        <v>1.0799999795854101</v>
      </c>
      <c r="AZ7058" s="1">
        <v>2</v>
      </c>
      <c r="BA7058" s="1">
        <v>0</v>
      </c>
      <c r="BB7058" s="1">
        <v>0</v>
      </c>
      <c r="BC7058" s="1">
        <v>0</v>
      </c>
      <c r="BD7058" s="1">
        <v>6.48</v>
      </c>
      <c r="BE7058" s="1">
        <v>24.6996</v>
      </c>
      <c r="BF7058" s="106">
        <v>14.8197605888844</v>
      </c>
      <c r="BG7058" s="1">
        <v>0</v>
      </c>
      <c r="BH7058" s="1">
        <v>0</v>
      </c>
      <c r="BI7058" s="1">
        <v>1</v>
      </c>
      <c r="BJ7058" s="1">
        <v>1</v>
      </c>
      <c r="BK7058" s="1">
        <v>0</v>
      </c>
      <c r="BL7058" s="246" t="s">
        <v>278</v>
      </c>
      <c r="BM7058" s="1" t="s">
        <v>289</v>
      </c>
    </row>
    <row r="7059" spans="1:66">
      <c r="A7059" s="13" t="s">
        <v>52</v>
      </c>
      <c r="B7059" s="1" t="s">
        <v>52</v>
      </c>
      <c r="C7059" s="1" t="s">
        <v>748</v>
      </c>
      <c r="D7059" s="1" t="s">
        <v>749</v>
      </c>
      <c r="E7059" s="1" t="s">
        <v>781</v>
      </c>
      <c r="F7059" s="1" t="s">
        <v>273</v>
      </c>
      <c r="G7059" s="1" t="s">
        <v>243</v>
      </c>
      <c r="H7059" s="1" t="s">
        <v>258</v>
      </c>
      <c r="I7059" s="1" t="s">
        <v>241</v>
      </c>
      <c r="J7059" s="1" t="s">
        <v>49</v>
      </c>
      <c r="K7059" s="1" t="s">
        <v>274</v>
      </c>
      <c r="L7059" s="1" t="s">
        <v>284</v>
      </c>
      <c r="M7059" s="1" t="s">
        <v>276</v>
      </c>
      <c r="N7059" s="1" t="s">
        <v>277</v>
      </c>
      <c r="O7059" s="1">
        <v>9.3999996185302699</v>
      </c>
      <c r="P7059" s="1">
        <v>0</v>
      </c>
      <c r="Q7059" s="1">
        <v>0.60000002384185802</v>
      </c>
      <c r="R7059" s="1">
        <v>0.60000002384185802</v>
      </c>
      <c r="S7059" s="1">
        <v>0.60000002384185802</v>
      </c>
      <c r="T7059" s="1">
        <v>0.60000002384185802</v>
      </c>
      <c r="U7059" s="1">
        <v>1</v>
      </c>
      <c r="V7059" s="1">
        <v>1</v>
      </c>
      <c r="W7059" s="1">
        <v>1</v>
      </c>
      <c r="X7059" s="1">
        <v>1</v>
      </c>
      <c r="Y7059" s="1">
        <v>1</v>
      </c>
      <c r="Z7059" s="1">
        <v>1</v>
      </c>
      <c r="AA7059" s="258">
        <v>450.23998367786402</v>
      </c>
      <c r="AB7059" s="258">
        <v>0.112559999393821</v>
      </c>
      <c r="AC7059" s="258">
        <v>-1.66829990597516</v>
      </c>
      <c r="AD7059" s="258">
        <v>450.23998367786402</v>
      </c>
      <c r="AE7059" s="258">
        <v>0.112559999393821</v>
      </c>
      <c r="AF7059" s="258">
        <v>-1.66829990597516</v>
      </c>
      <c r="AG7059" s="258">
        <v>270.14400094127598</v>
      </c>
      <c r="AH7059" s="258">
        <v>6.7536002319931898E-2</v>
      </c>
      <c r="AI7059" s="258">
        <v>-1.00097998336047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06">
        <v>4232.2556991578003</v>
      </c>
      <c r="AT7059" s="106">
        <v>1.0580639430000001</v>
      </c>
      <c r="AU7059" s="106">
        <v>-15.682017654199999</v>
      </c>
      <c r="AV7059" s="106">
        <v>2539.3535203995202</v>
      </c>
      <c r="AW7059" s="106">
        <v>0.63483839102620998</v>
      </c>
      <c r="AX7059" s="106">
        <v>-9.4092109664084393</v>
      </c>
      <c r="AY7059" s="1">
        <v>4.01999985426664</v>
      </c>
      <c r="AZ7059" s="1">
        <v>5</v>
      </c>
      <c r="BA7059" s="1">
        <v>0</v>
      </c>
      <c r="BB7059" s="1">
        <v>0</v>
      </c>
      <c r="BC7059" s="1">
        <v>0</v>
      </c>
      <c r="BD7059" s="1">
        <v>25.92</v>
      </c>
      <c r="BE7059" s="1">
        <v>91.937399999999997</v>
      </c>
      <c r="BF7059" s="106">
        <v>55.162442191958398</v>
      </c>
      <c r="BG7059" s="1">
        <v>0</v>
      </c>
      <c r="BH7059" s="1">
        <v>0</v>
      </c>
      <c r="BI7059" s="1">
        <v>1</v>
      </c>
      <c r="BJ7059" s="1">
        <v>1</v>
      </c>
      <c r="BK7059" s="1">
        <v>0</v>
      </c>
      <c r="BL7059" s="246" t="s">
        <v>278</v>
      </c>
      <c r="BM7059" s="1" t="s">
        <v>282</v>
      </c>
    </row>
    <row r="7060" spans="1:66">
      <c r="A7060" s="13" t="s">
        <v>52</v>
      </c>
      <c r="B7060" s="1" t="s">
        <v>52</v>
      </c>
      <c r="C7060" s="1" t="s">
        <v>748</v>
      </c>
      <c r="D7060" s="1" t="s">
        <v>749</v>
      </c>
      <c r="E7060" s="1" t="s">
        <v>781</v>
      </c>
      <c r="F7060" s="1" t="s">
        <v>273</v>
      </c>
      <c r="G7060" s="1" t="s">
        <v>243</v>
      </c>
      <c r="H7060" s="1" t="s">
        <v>258</v>
      </c>
      <c r="I7060" s="1" t="s">
        <v>241</v>
      </c>
      <c r="J7060" s="1" t="s">
        <v>49</v>
      </c>
      <c r="K7060" s="1" t="s">
        <v>274</v>
      </c>
      <c r="L7060" s="1" t="s">
        <v>284</v>
      </c>
      <c r="M7060" s="1" t="s">
        <v>276</v>
      </c>
      <c r="N7060" s="1" t="s">
        <v>277</v>
      </c>
      <c r="O7060" s="1">
        <v>9.3999996185302699</v>
      </c>
      <c r="P7060" s="1">
        <v>0</v>
      </c>
      <c r="Q7060" s="1">
        <v>0.60000002384185802</v>
      </c>
      <c r="R7060" s="1">
        <v>0.60000002384185802</v>
      </c>
      <c r="S7060" s="1">
        <v>0.60000002384185802</v>
      </c>
      <c r="T7060" s="1">
        <v>0.60000002384185802</v>
      </c>
      <c r="U7060" s="1">
        <v>1</v>
      </c>
      <c r="V7060" s="1">
        <v>1</v>
      </c>
      <c r="W7060" s="1">
        <v>1</v>
      </c>
      <c r="X7060" s="1">
        <v>1</v>
      </c>
      <c r="Y7060" s="1">
        <v>1</v>
      </c>
      <c r="Z7060" s="1">
        <v>1</v>
      </c>
      <c r="AA7060" s="258">
        <v>40.3200010108947</v>
      </c>
      <c r="AB7060" s="258">
        <v>1.0079999877214399E-2</v>
      </c>
      <c r="AC7060" s="258">
        <v>-0.149399990564585</v>
      </c>
      <c r="AD7060" s="258">
        <v>40.3200010108947</v>
      </c>
      <c r="AE7060" s="258">
        <v>1.0079999877214399E-2</v>
      </c>
      <c r="AF7060" s="258">
        <v>-0.149399990564585</v>
      </c>
      <c r="AG7060" s="258">
        <v>24.192001567840499</v>
      </c>
      <c r="AH7060" s="258">
        <v>6.0480001666545803E-3</v>
      </c>
      <c r="AI7060" s="258">
        <v>-8.96399979007243E-2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06">
        <v>379.00799560540003</v>
      </c>
      <c r="AT7060" s="106">
        <v>9.4751991399999999E-2</v>
      </c>
      <c r="AU7060" s="106">
        <v>-1.4043599367999999</v>
      </c>
      <c r="AV7060" s="106">
        <v>227.40480639949499</v>
      </c>
      <c r="AW7060" s="106">
        <v>5.68511970990635E-2</v>
      </c>
      <c r="AX7060" s="106">
        <v>-0.84261599556254996</v>
      </c>
      <c r="AY7060" s="1">
        <v>0.35999998450279203</v>
      </c>
      <c r="AZ7060" s="1">
        <v>2</v>
      </c>
      <c r="BA7060" s="1">
        <v>0</v>
      </c>
      <c r="BB7060" s="1">
        <v>0</v>
      </c>
      <c r="BC7060" s="1">
        <v>0</v>
      </c>
      <c r="BD7060" s="1">
        <v>2.16</v>
      </c>
      <c r="BE7060" s="1">
        <v>8.2332000000000001</v>
      </c>
      <c r="BF7060" s="106">
        <v>4.9399201962947803</v>
      </c>
      <c r="BG7060" s="1">
        <v>0</v>
      </c>
      <c r="BH7060" s="1">
        <v>0</v>
      </c>
      <c r="BI7060" s="1">
        <v>1</v>
      </c>
      <c r="BJ7060" s="1">
        <v>1</v>
      </c>
      <c r="BK7060" s="1">
        <v>0</v>
      </c>
      <c r="BL7060" s="246" t="s">
        <v>278</v>
      </c>
      <c r="BM7060" s="1" t="s">
        <v>288</v>
      </c>
    </row>
    <row r="7061" spans="1:66">
      <c r="A7061" s="13" t="s">
        <v>52</v>
      </c>
      <c r="B7061" s="1" t="s">
        <v>52</v>
      </c>
      <c r="C7061" s="1" t="s">
        <v>748</v>
      </c>
      <c r="D7061" s="1" t="s">
        <v>749</v>
      </c>
      <c r="E7061" s="1" t="s">
        <v>782</v>
      </c>
      <c r="F7061" s="1" t="s">
        <v>273</v>
      </c>
      <c r="G7061" s="1" t="s">
        <v>243</v>
      </c>
      <c r="H7061" s="1" t="s">
        <v>258</v>
      </c>
      <c r="I7061" s="1" t="s">
        <v>241</v>
      </c>
      <c r="J7061" s="1" t="s">
        <v>49</v>
      </c>
      <c r="K7061" s="1" t="s">
        <v>274</v>
      </c>
      <c r="L7061" s="1" t="s">
        <v>452</v>
      </c>
      <c r="M7061" s="1" t="s">
        <v>276</v>
      </c>
      <c r="N7061" s="1" t="s">
        <v>281</v>
      </c>
      <c r="O7061" s="1">
        <v>12</v>
      </c>
      <c r="P7061" s="1">
        <v>0</v>
      </c>
      <c r="Q7061" s="1">
        <v>0.85000002384185802</v>
      </c>
      <c r="R7061" s="1">
        <v>0.85000002384185802</v>
      </c>
      <c r="S7061" s="1">
        <v>0.85000002384185802</v>
      </c>
      <c r="T7061" s="1">
        <v>0.85000002384185802</v>
      </c>
      <c r="U7061" s="1">
        <v>1</v>
      </c>
      <c r="V7061" s="1">
        <v>1</v>
      </c>
      <c r="W7061" s="1">
        <v>1</v>
      </c>
      <c r="X7061" s="1">
        <v>1</v>
      </c>
      <c r="Y7061" s="1">
        <v>1</v>
      </c>
      <c r="Z7061" s="1">
        <v>1</v>
      </c>
      <c r="AA7061" s="258">
        <v>107.09999716281899</v>
      </c>
      <c r="AB7061" s="258">
        <v>2.6639999302327601E-2</v>
      </c>
      <c r="AC7061" s="258">
        <v>-0.39509999897480003</v>
      </c>
      <c r="AD7061" s="258">
        <v>107.09999716281899</v>
      </c>
      <c r="AE7061" s="258">
        <v>2.6639999302327601E-2</v>
      </c>
      <c r="AF7061" s="258">
        <v>-0.39509999897480003</v>
      </c>
      <c r="AG7061" s="258">
        <v>91.035000141859001</v>
      </c>
      <c r="AH7061" s="258">
        <v>2.2644000042125599E-2</v>
      </c>
      <c r="AI7061" s="258">
        <v>-0.33583500854849802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06">
        <v>1285.1999511719</v>
      </c>
      <c r="AT7061" s="106">
        <v>0.31968000530000001</v>
      </c>
      <c r="AU7061" s="106">
        <v>-4.7411999702000003</v>
      </c>
      <c r="AV7061" s="106">
        <v>1092.41998913767</v>
      </c>
      <c r="AW7061" s="106">
        <v>0.27172801212676501</v>
      </c>
      <c r="AX7061" s="106">
        <v>-4.03002008770902</v>
      </c>
      <c r="AY7061" s="1">
        <v>0.89999997615814198</v>
      </c>
      <c r="AZ7061" s="1">
        <v>1</v>
      </c>
      <c r="BA7061" s="1">
        <v>0</v>
      </c>
      <c r="BB7061" s="1">
        <v>0</v>
      </c>
      <c r="BC7061" s="1">
        <v>0</v>
      </c>
      <c r="BD7061" s="1">
        <v>7.2</v>
      </c>
      <c r="BE7061" s="1">
        <v>20.61</v>
      </c>
      <c r="BF7061" s="106">
        <v>17.518500491380699</v>
      </c>
      <c r="BG7061" s="1">
        <v>0</v>
      </c>
      <c r="BH7061" s="1">
        <v>0</v>
      </c>
      <c r="BI7061" s="1">
        <v>1</v>
      </c>
      <c r="BJ7061" s="1">
        <v>1</v>
      </c>
      <c r="BK7061" s="1">
        <v>0</v>
      </c>
      <c r="BL7061" s="246" t="s">
        <v>278</v>
      </c>
      <c r="BM7061" s="1" t="s">
        <v>279</v>
      </c>
      <c r="BN7061" s="1" t="s">
        <v>221</v>
      </c>
    </row>
    <row r="7062" spans="1:66">
      <c r="A7062" s="13" t="s">
        <v>52</v>
      </c>
      <c r="B7062" s="1" t="s">
        <v>52</v>
      </c>
      <c r="C7062" s="1" t="s">
        <v>748</v>
      </c>
      <c r="D7062" s="1" t="s">
        <v>749</v>
      </c>
      <c r="E7062" s="1" t="s">
        <v>782</v>
      </c>
      <c r="F7062" s="1" t="s">
        <v>273</v>
      </c>
      <c r="G7062" s="1" t="s">
        <v>243</v>
      </c>
      <c r="H7062" s="1" t="s">
        <v>258</v>
      </c>
      <c r="I7062" s="1" t="s">
        <v>241</v>
      </c>
      <c r="J7062" s="1" t="s">
        <v>49</v>
      </c>
      <c r="K7062" s="1" t="s">
        <v>274</v>
      </c>
      <c r="L7062" s="1" t="s">
        <v>284</v>
      </c>
      <c r="M7062" s="1" t="s">
        <v>276</v>
      </c>
      <c r="N7062" s="1" t="s">
        <v>291</v>
      </c>
      <c r="O7062" s="1">
        <v>9.3999996185302699</v>
      </c>
      <c r="P7062" s="1">
        <v>0</v>
      </c>
      <c r="Q7062" s="1">
        <v>0.60000002384185802</v>
      </c>
      <c r="R7062" s="1">
        <v>0.60000002384185802</v>
      </c>
      <c r="S7062" s="1">
        <v>0.60000002384185802</v>
      </c>
      <c r="T7062" s="1">
        <v>0.60000002384185802</v>
      </c>
      <c r="U7062" s="1">
        <v>1</v>
      </c>
      <c r="V7062" s="1">
        <v>1</v>
      </c>
      <c r="W7062" s="1">
        <v>1</v>
      </c>
      <c r="X7062" s="1">
        <v>1</v>
      </c>
      <c r="Y7062" s="1">
        <v>1</v>
      </c>
      <c r="Z7062" s="1">
        <v>1</v>
      </c>
      <c r="AA7062" s="258">
        <v>0</v>
      </c>
      <c r="AB7062" s="258">
        <v>0</v>
      </c>
      <c r="AC7062" s="258">
        <v>0</v>
      </c>
      <c r="AD7062" s="258">
        <v>0</v>
      </c>
      <c r="AE7062" s="258">
        <v>0</v>
      </c>
      <c r="AF7062" s="258">
        <v>0</v>
      </c>
      <c r="AG7062" s="258">
        <v>0</v>
      </c>
      <c r="AH7062" s="258">
        <v>0</v>
      </c>
      <c r="AI7062" s="258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06">
        <v>0</v>
      </c>
      <c r="AT7062" s="106">
        <v>0</v>
      </c>
      <c r="AU7062" s="106">
        <v>0</v>
      </c>
      <c r="AV7062" s="106">
        <v>0</v>
      </c>
      <c r="AW7062" s="106">
        <v>0</v>
      </c>
      <c r="AX7062" s="106">
        <v>0</v>
      </c>
      <c r="AY7062" s="1">
        <v>4.0799999237060502</v>
      </c>
      <c r="AZ7062" s="1">
        <v>1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06">
        <v>0</v>
      </c>
      <c r="BG7062" s="1">
        <v>0</v>
      </c>
      <c r="BH7062" s="1">
        <v>0</v>
      </c>
      <c r="BI7062" s="1">
        <v>1</v>
      </c>
      <c r="BJ7062" s="1">
        <v>1</v>
      </c>
      <c r="BK7062" s="1">
        <v>0</v>
      </c>
      <c r="BL7062" s="246" t="s">
        <v>285</v>
      </c>
      <c r="BM7062" s="1" t="s">
        <v>279</v>
      </c>
    </row>
    <row r="7063" spans="1:66">
      <c r="A7063" s="13" t="s">
        <v>52</v>
      </c>
      <c r="B7063" s="1" t="s">
        <v>52</v>
      </c>
      <c r="C7063" s="1" t="s">
        <v>748</v>
      </c>
      <c r="D7063" s="1" t="s">
        <v>749</v>
      </c>
      <c r="E7063" s="1" t="s">
        <v>782</v>
      </c>
      <c r="F7063" s="1" t="s">
        <v>273</v>
      </c>
      <c r="G7063" s="1" t="s">
        <v>243</v>
      </c>
      <c r="H7063" s="1" t="s">
        <v>258</v>
      </c>
      <c r="I7063" s="1" t="s">
        <v>241</v>
      </c>
      <c r="J7063" s="1" t="s">
        <v>49</v>
      </c>
      <c r="K7063" s="1" t="s">
        <v>274</v>
      </c>
      <c r="L7063" s="1" t="s">
        <v>284</v>
      </c>
      <c r="M7063" s="1" t="s">
        <v>276</v>
      </c>
      <c r="N7063" s="1" t="s">
        <v>291</v>
      </c>
      <c r="O7063" s="1">
        <v>9.3999996185302699</v>
      </c>
      <c r="P7063" s="1">
        <v>0</v>
      </c>
      <c r="Q7063" s="1">
        <v>0.60000002384185802</v>
      </c>
      <c r="R7063" s="1">
        <v>0.60000002384185802</v>
      </c>
      <c r="S7063" s="1">
        <v>0.60000002384185802</v>
      </c>
      <c r="T7063" s="1">
        <v>0.60000002384185802</v>
      </c>
      <c r="U7063" s="1">
        <v>1</v>
      </c>
      <c r="V7063" s="1">
        <v>1</v>
      </c>
      <c r="W7063" s="1">
        <v>1</v>
      </c>
      <c r="X7063" s="1">
        <v>1</v>
      </c>
      <c r="Y7063" s="1">
        <v>1</v>
      </c>
      <c r="Z7063" s="1">
        <v>1</v>
      </c>
      <c r="AA7063" s="258">
        <v>0</v>
      </c>
      <c r="AB7063" s="258">
        <v>0</v>
      </c>
      <c r="AC7063" s="258">
        <v>0</v>
      </c>
      <c r="AD7063" s="258">
        <v>0</v>
      </c>
      <c r="AE7063" s="258">
        <v>0</v>
      </c>
      <c r="AF7063" s="258">
        <v>0</v>
      </c>
      <c r="AG7063" s="258">
        <v>0</v>
      </c>
      <c r="AH7063" s="258">
        <v>0</v>
      </c>
      <c r="AI7063" s="258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06">
        <v>0</v>
      </c>
      <c r="AT7063" s="106">
        <v>0</v>
      </c>
      <c r="AU7063" s="106">
        <v>0</v>
      </c>
      <c r="AV7063" s="106">
        <v>0</v>
      </c>
      <c r="AW7063" s="106">
        <v>0</v>
      </c>
      <c r="AX7063" s="106">
        <v>0</v>
      </c>
      <c r="AY7063" s="1">
        <v>15.839999198913601</v>
      </c>
      <c r="AZ7063" s="1">
        <v>1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06">
        <v>0</v>
      </c>
      <c r="BG7063" s="1">
        <v>0</v>
      </c>
      <c r="BH7063" s="1">
        <v>0</v>
      </c>
      <c r="BI7063" s="1">
        <v>1</v>
      </c>
      <c r="BJ7063" s="1">
        <v>1</v>
      </c>
      <c r="BK7063" s="1">
        <v>0</v>
      </c>
      <c r="BL7063" s="246" t="s">
        <v>285</v>
      </c>
      <c r="BM7063" s="1" t="s">
        <v>282</v>
      </c>
    </row>
    <row r="7064" spans="1:66">
      <c r="A7064" s="13" t="s">
        <v>52</v>
      </c>
      <c r="B7064" s="1" t="s">
        <v>52</v>
      </c>
      <c r="C7064" s="1" t="s">
        <v>748</v>
      </c>
      <c r="D7064" s="1" t="s">
        <v>749</v>
      </c>
      <c r="E7064" s="1" t="s">
        <v>782</v>
      </c>
      <c r="F7064" s="1" t="s">
        <v>273</v>
      </c>
      <c r="G7064" s="1" t="s">
        <v>243</v>
      </c>
      <c r="H7064" s="1" t="s">
        <v>258</v>
      </c>
      <c r="I7064" s="1" t="s">
        <v>241</v>
      </c>
      <c r="J7064" s="1" t="s">
        <v>49</v>
      </c>
      <c r="K7064" s="1" t="s">
        <v>274</v>
      </c>
      <c r="L7064" s="1" t="s">
        <v>284</v>
      </c>
      <c r="M7064" s="1" t="s">
        <v>276</v>
      </c>
      <c r="N7064" s="1" t="s">
        <v>291</v>
      </c>
      <c r="O7064" s="1">
        <v>9.3999996185302699</v>
      </c>
      <c r="P7064" s="1">
        <v>0</v>
      </c>
      <c r="Q7064" s="1">
        <v>0.60000002384185802</v>
      </c>
      <c r="R7064" s="1">
        <v>0.60000002384185802</v>
      </c>
      <c r="S7064" s="1">
        <v>0.60000002384185802</v>
      </c>
      <c r="T7064" s="1">
        <v>0.60000002384185802</v>
      </c>
      <c r="U7064" s="1">
        <v>1</v>
      </c>
      <c r="V7064" s="1">
        <v>1</v>
      </c>
      <c r="W7064" s="1">
        <v>1</v>
      </c>
      <c r="X7064" s="1">
        <v>1</v>
      </c>
      <c r="Y7064" s="1">
        <v>1</v>
      </c>
      <c r="Z7064" s="1">
        <v>1</v>
      </c>
      <c r="AA7064" s="258">
        <v>2484.7198767712698</v>
      </c>
      <c r="AB7064" s="258">
        <v>0.61804800688219097</v>
      </c>
      <c r="AC7064" s="258">
        <v>-9.1663209048512702</v>
      </c>
      <c r="AD7064" s="258">
        <v>2484.7198767712698</v>
      </c>
      <c r="AE7064" s="258">
        <v>0.61804800688219097</v>
      </c>
      <c r="AF7064" s="258">
        <v>-9.1663209048512702</v>
      </c>
      <c r="AG7064" s="258">
        <v>1490.8319853031001</v>
      </c>
      <c r="AH7064" s="258">
        <v>0.37082881886472702</v>
      </c>
      <c r="AI7064" s="258">
        <v>-5.4997927614528797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06">
        <v>23356.366760253899</v>
      </c>
      <c r="AT7064" s="106">
        <v>5.8096508123000001</v>
      </c>
      <c r="AU7064" s="106">
        <v>-86.163413941800002</v>
      </c>
      <c r="AV7064" s="106">
        <v>14013.8206130115</v>
      </c>
      <c r="AW7064" s="106">
        <v>3.4857906258928701</v>
      </c>
      <c r="AX7064" s="106">
        <v>-51.698050419375903</v>
      </c>
      <c r="AY7064" s="1">
        <v>20.880000226199599</v>
      </c>
      <c r="AZ7064" s="1">
        <v>3</v>
      </c>
      <c r="BA7064" s="1">
        <v>0</v>
      </c>
      <c r="BB7064" s="1">
        <v>0</v>
      </c>
      <c r="BC7064" s="1">
        <v>0</v>
      </c>
      <c r="BD7064" s="1">
        <v>104.76</v>
      </c>
      <c r="BE7064" s="1">
        <v>478.15199999999999</v>
      </c>
      <c r="BF7064" s="106">
        <v>286.89121140003198</v>
      </c>
      <c r="BG7064" s="1">
        <v>0</v>
      </c>
      <c r="BH7064" s="1">
        <v>0</v>
      </c>
      <c r="BI7064" s="1">
        <v>1</v>
      </c>
      <c r="BJ7064" s="1">
        <v>1</v>
      </c>
      <c r="BK7064" s="1">
        <v>0</v>
      </c>
      <c r="BL7064" s="246" t="s">
        <v>278</v>
      </c>
      <c r="BM7064" s="1" t="s">
        <v>279</v>
      </c>
    </row>
    <row r="7065" spans="1:66">
      <c r="A7065" s="13" t="s">
        <v>52</v>
      </c>
      <c r="B7065" s="1" t="s">
        <v>52</v>
      </c>
      <c r="C7065" s="1" t="s">
        <v>748</v>
      </c>
      <c r="D7065" s="1" t="s">
        <v>749</v>
      </c>
      <c r="E7065" s="1" t="s">
        <v>782</v>
      </c>
      <c r="F7065" s="1" t="s">
        <v>273</v>
      </c>
      <c r="G7065" s="1" t="s">
        <v>243</v>
      </c>
      <c r="H7065" s="1" t="s">
        <v>258</v>
      </c>
      <c r="I7065" s="1" t="s">
        <v>241</v>
      </c>
      <c r="J7065" s="1" t="s">
        <v>49</v>
      </c>
      <c r="K7065" s="1" t="s">
        <v>274</v>
      </c>
      <c r="L7065" s="1" t="s">
        <v>284</v>
      </c>
      <c r="M7065" s="1" t="s">
        <v>276</v>
      </c>
      <c r="N7065" s="1" t="s">
        <v>291</v>
      </c>
      <c r="O7065" s="1">
        <v>9.3999996185302699</v>
      </c>
      <c r="P7065" s="1">
        <v>0</v>
      </c>
      <c r="Q7065" s="1">
        <v>0.60000002384185802</v>
      </c>
      <c r="R7065" s="1">
        <v>0.60000002384185802</v>
      </c>
      <c r="S7065" s="1">
        <v>0.60000002384185802</v>
      </c>
      <c r="T7065" s="1">
        <v>0.60000002384185802</v>
      </c>
      <c r="U7065" s="1">
        <v>1</v>
      </c>
      <c r="V7065" s="1">
        <v>1</v>
      </c>
      <c r="W7065" s="1">
        <v>1</v>
      </c>
      <c r="X7065" s="1">
        <v>1</v>
      </c>
      <c r="Y7065" s="1">
        <v>1</v>
      </c>
      <c r="Z7065" s="1">
        <v>1</v>
      </c>
      <c r="AA7065" s="258">
        <v>278.45998309314302</v>
      </c>
      <c r="AB7065" s="258">
        <v>6.9263996157109695E-2</v>
      </c>
      <c r="AC7065" s="258">
        <v>-1.02725996724307</v>
      </c>
      <c r="AD7065" s="258">
        <v>278.45998309314302</v>
      </c>
      <c r="AE7065" s="258">
        <v>6.9263996157109695E-2</v>
      </c>
      <c r="AF7065" s="258">
        <v>-1.02725996724307</v>
      </c>
      <c r="AG7065" s="258">
        <v>167.07599649488901</v>
      </c>
      <c r="AH7065" s="258">
        <v>4.15583993456482E-2</v>
      </c>
      <c r="AI7065" s="258">
        <v>-0.61635600483763098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06">
        <v>2617.5237579345999</v>
      </c>
      <c r="AT7065" s="106">
        <v>0.65108153589999995</v>
      </c>
      <c r="AU7065" s="106">
        <v>-9.6562432050000009</v>
      </c>
      <c r="AV7065" s="106">
        <v>1570.5143171673899</v>
      </c>
      <c r="AW7065" s="106">
        <v>0.39064893706299397</v>
      </c>
      <c r="AX7065" s="106">
        <v>-5.7937461532227799</v>
      </c>
      <c r="AY7065" s="1">
        <v>2.3399998694658302</v>
      </c>
      <c r="AZ7065" s="1">
        <v>6</v>
      </c>
      <c r="BA7065" s="1">
        <v>0</v>
      </c>
      <c r="BB7065" s="1">
        <v>0</v>
      </c>
      <c r="BC7065" s="1">
        <v>0</v>
      </c>
      <c r="BD7065" s="1">
        <v>13.32</v>
      </c>
      <c r="BE7065" s="1">
        <v>53.585999999999999</v>
      </c>
      <c r="BF7065" s="106">
        <v>32.151601277589798</v>
      </c>
      <c r="BG7065" s="1">
        <v>0</v>
      </c>
      <c r="BH7065" s="1">
        <v>0</v>
      </c>
      <c r="BI7065" s="1">
        <v>1</v>
      </c>
      <c r="BJ7065" s="1">
        <v>1</v>
      </c>
      <c r="BK7065" s="1">
        <v>0</v>
      </c>
      <c r="BL7065" s="246" t="s">
        <v>278</v>
      </c>
      <c r="BM7065" s="1" t="s">
        <v>282</v>
      </c>
    </row>
    <row r="7066" spans="1:66">
      <c r="A7066" s="13" t="s">
        <v>52</v>
      </c>
      <c r="B7066" s="1" t="s">
        <v>52</v>
      </c>
      <c r="C7066" s="1" t="s">
        <v>748</v>
      </c>
      <c r="D7066" s="1" t="s">
        <v>749</v>
      </c>
      <c r="E7066" s="1" t="s">
        <v>782</v>
      </c>
      <c r="F7066" s="1" t="s">
        <v>273</v>
      </c>
      <c r="G7066" s="1" t="s">
        <v>243</v>
      </c>
      <c r="H7066" s="1" t="s">
        <v>258</v>
      </c>
      <c r="I7066" s="1" t="s">
        <v>241</v>
      </c>
      <c r="J7066" s="1" t="s">
        <v>49</v>
      </c>
      <c r="K7066" s="1" t="s">
        <v>274</v>
      </c>
      <c r="L7066" s="1" t="s">
        <v>284</v>
      </c>
      <c r="M7066" s="1" t="s">
        <v>276</v>
      </c>
      <c r="N7066" s="1" t="s">
        <v>291</v>
      </c>
      <c r="O7066" s="1">
        <v>9.3999996185302699</v>
      </c>
      <c r="P7066" s="1">
        <v>0</v>
      </c>
      <c r="Q7066" s="1">
        <v>0.60000002384185802</v>
      </c>
      <c r="R7066" s="1">
        <v>0.60000002384185802</v>
      </c>
      <c r="S7066" s="1">
        <v>0.60000002384185802</v>
      </c>
      <c r="T7066" s="1">
        <v>0.60000002384185802</v>
      </c>
      <c r="U7066" s="1">
        <v>1</v>
      </c>
      <c r="V7066" s="1">
        <v>1</v>
      </c>
      <c r="W7066" s="1">
        <v>1</v>
      </c>
      <c r="X7066" s="1">
        <v>1</v>
      </c>
      <c r="Y7066" s="1">
        <v>1</v>
      </c>
      <c r="Z7066" s="1">
        <v>1</v>
      </c>
      <c r="AA7066" s="258">
        <v>2798.8798540979601</v>
      </c>
      <c r="AB7066" s="258">
        <v>0.69619196391868599</v>
      </c>
      <c r="AC7066" s="258">
        <v>-10.325279358015701</v>
      </c>
      <c r="AD7066" s="258">
        <v>2798.8798540979601</v>
      </c>
      <c r="AE7066" s="258">
        <v>0.69619196391868599</v>
      </c>
      <c r="AF7066" s="258">
        <v>-10.325279358015701</v>
      </c>
      <c r="AG7066" s="258">
        <v>1679.3279791892701</v>
      </c>
      <c r="AH7066" s="258">
        <v>0.41771519494972098</v>
      </c>
      <c r="AI7066" s="258">
        <v>-6.1951678609832399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06">
        <v>26309.470336914099</v>
      </c>
      <c r="AT7066" s="106">
        <v>6.5442042425000002</v>
      </c>
      <c r="AU7066" s="106">
        <v>-97.057621836799996</v>
      </c>
      <c r="AV7066" s="106">
        <v>15785.6828294151</v>
      </c>
      <c r="AW7066" s="106">
        <v>3.92652270152599</v>
      </c>
      <c r="AX7066" s="106">
        <v>-58.234575416113998</v>
      </c>
      <c r="AY7066" s="1">
        <v>23.5199987739325</v>
      </c>
      <c r="AZ7066" s="1">
        <v>4</v>
      </c>
      <c r="BA7066" s="1">
        <v>0</v>
      </c>
      <c r="BB7066" s="1">
        <v>0</v>
      </c>
      <c r="BC7066" s="1">
        <v>0</v>
      </c>
      <c r="BD7066" s="1">
        <v>48</v>
      </c>
      <c r="BE7066" s="1">
        <v>538.60799999999995</v>
      </c>
      <c r="BF7066" s="106">
        <v>323.16481284141503</v>
      </c>
      <c r="BG7066" s="1">
        <v>0</v>
      </c>
      <c r="BH7066" s="1">
        <v>0</v>
      </c>
      <c r="BI7066" s="1">
        <v>1</v>
      </c>
      <c r="BJ7066" s="1">
        <v>1</v>
      </c>
      <c r="BK7066" s="1">
        <v>0</v>
      </c>
      <c r="BL7066" s="246" t="s">
        <v>278</v>
      </c>
      <c r="BM7066" s="1" t="s">
        <v>289</v>
      </c>
    </row>
    <row r="7067" spans="1:66">
      <c r="A7067" s="13" t="s">
        <v>52</v>
      </c>
      <c r="B7067" s="1" t="s">
        <v>52</v>
      </c>
      <c r="C7067" s="1" t="s">
        <v>748</v>
      </c>
      <c r="D7067" s="1" t="s">
        <v>749</v>
      </c>
      <c r="E7067" s="1" t="s">
        <v>782</v>
      </c>
      <c r="F7067" s="1" t="s">
        <v>273</v>
      </c>
      <c r="G7067" s="1" t="s">
        <v>243</v>
      </c>
      <c r="H7067" s="1" t="s">
        <v>258</v>
      </c>
      <c r="I7067" s="1" t="s">
        <v>241</v>
      </c>
      <c r="J7067" s="1" t="s">
        <v>49</v>
      </c>
      <c r="K7067" s="1" t="s">
        <v>274</v>
      </c>
      <c r="L7067" s="1" t="s">
        <v>284</v>
      </c>
      <c r="M7067" s="1" t="s">
        <v>276</v>
      </c>
      <c r="N7067" s="1" t="s">
        <v>281</v>
      </c>
      <c r="O7067" s="1">
        <v>9.3999996185302699</v>
      </c>
      <c r="P7067" s="1">
        <v>0</v>
      </c>
      <c r="Q7067" s="1">
        <v>0.60000002384185802</v>
      </c>
      <c r="R7067" s="1">
        <v>0.60000002384185802</v>
      </c>
      <c r="S7067" s="1">
        <v>0.60000002384185802</v>
      </c>
      <c r="T7067" s="1">
        <v>0.60000002384185802</v>
      </c>
      <c r="U7067" s="1">
        <v>1</v>
      </c>
      <c r="V7067" s="1">
        <v>1</v>
      </c>
      <c r="W7067" s="1">
        <v>1</v>
      </c>
      <c r="X7067" s="1">
        <v>1</v>
      </c>
      <c r="Y7067" s="1">
        <v>1</v>
      </c>
      <c r="Z7067" s="1">
        <v>1</v>
      </c>
      <c r="AA7067" s="258">
        <v>0</v>
      </c>
      <c r="AB7067" s="258">
        <v>0</v>
      </c>
      <c r="AC7067" s="258">
        <v>0</v>
      </c>
      <c r="AD7067" s="258">
        <v>0</v>
      </c>
      <c r="AE7067" s="258">
        <v>0</v>
      </c>
      <c r="AF7067" s="258">
        <v>0</v>
      </c>
      <c r="AG7067" s="258">
        <v>0</v>
      </c>
      <c r="AH7067" s="258">
        <v>0</v>
      </c>
      <c r="AI7067" s="258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06">
        <v>0</v>
      </c>
      <c r="AT7067" s="106">
        <v>0</v>
      </c>
      <c r="AU7067" s="106">
        <v>0</v>
      </c>
      <c r="AV7067" s="106">
        <v>0</v>
      </c>
      <c r="AW7067" s="106">
        <v>0</v>
      </c>
      <c r="AX7067" s="106">
        <v>0</v>
      </c>
      <c r="AY7067" s="1">
        <v>6.1199998855590803</v>
      </c>
      <c r="AZ7067" s="1">
        <v>1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06">
        <v>0</v>
      </c>
      <c r="BG7067" s="1">
        <v>0</v>
      </c>
      <c r="BH7067" s="1">
        <v>0</v>
      </c>
      <c r="BI7067" s="1">
        <v>1</v>
      </c>
      <c r="BJ7067" s="1">
        <v>1</v>
      </c>
      <c r="BK7067" s="1">
        <v>0</v>
      </c>
      <c r="BL7067" s="246" t="s">
        <v>285</v>
      </c>
      <c r="BM7067" s="1" t="s">
        <v>279</v>
      </c>
    </row>
    <row r="7068" spans="1:66">
      <c r="A7068" s="13" t="s">
        <v>52</v>
      </c>
      <c r="B7068" s="1" t="s">
        <v>52</v>
      </c>
      <c r="C7068" s="1" t="s">
        <v>748</v>
      </c>
      <c r="D7068" s="1" t="s">
        <v>749</v>
      </c>
      <c r="E7068" s="1" t="s">
        <v>782</v>
      </c>
      <c r="F7068" s="1" t="s">
        <v>273</v>
      </c>
      <c r="G7068" s="1" t="s">
        <v>243</v>
      </c>
      <c r="H7068" s="1" t="s">
        <v>258</v>
      </c>
      <c r="I7068" s="1" t="s">
        <v>241</v>
      </c>
      <c r="J7068" s="1" t="s">
        <v>49</v>
      </c>
      <c r="K7068" s="1" t="s">
        <v>274</v>
      </c>
      <c r="L7068" s="1" t="s">
        <v>284</v>
      </c>
      <c r="M7068" s="1" t="s">
        <v>276</v>
      </c>
      <c r="N7068" s="1" t="s">
        <v>281</v>
      </c>
      <c r="O7068" s="1">
        <v>9.3999996185302699</v>
      </c>
      <c r="P7068" s="1">
        <v>0</v>
      </c>
      <c r="Q7068" s="1">
        <v>0.60000002384185802</v>
      </c>
      <c r="R7068" s="1">
        <v>0.60000002384185802</v>
      </c>
      <c r="S7068" s="1">
        <v>0.60000002384185802</v>
      </c>
      <c r="T7068" s="1">
        <v>0.60000002384185802</v>
      </c>
      <c r="U7068" s="1">
        <v>1</v>
      </c>
      <c r="V7068" s="1">
        <v>1</v>
      </c>
      <c r="W7068" s="1">
        <v>1</v>
      </c>
      <c r="X7068" s="1">
        <v>1</v>
      </c>
      <c r="Y7068" s="1">
        <v>1</v>
      </c>
      <c r="Z7068" s="1">
        <v>1</v>
      </c>
      <c r="AA7068" s="258">
        <v>0</v>
      </c>
      <c r="AB7068" s="258">
        <v>0</v>
      </c>
      <c r="AC7068" s="258">
        <v>0</v>
      </c>
      <c r="AD7068" s="258">
        <v>0</v>
      </c>
      <c r="AE7068" s="258">
        <v>0</v>
      </c>
      <c r="AF7068" s="258">
        <v>0</v>
      </c>
      <c r="AG7068" s="258">
        <v>0</v>
      </c>
      <c r="AH7068" s="258">
        <v>0</v>
      </c>
      <c r="AI7068" s="258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06">
        <v>0</v>
      </c>
      <c r="AT7068" s="106">
        <v>0</v>
      </c>
      <c r="AU7068" s="106">
        <v>0</v>
      </c>
      <c r="AV7068" s="106">
        <v>0</v>
      </c>
      <c r="AW7068" s="106">
        <v>0</v>
      </c>
      <c r="AX7068" s="106">
        <v>0</v>
      </c>
      <c r="AY7068" s="1">
        <v>58.259997900575399</v>
      </c>
      <c r="AZ7068" s="1">
        <v>9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06">
        <v>0</v>
      </c>
      <c r="BG7068" s="1">
        <v>0</v>
      </c>
      <c r="BH7068" s="1">
        <v>0</v>
      </c>
      <c r="BI7068" s="1">
        <v>1</v>
      </c>
      <c r="BJ7068" s="1">
        <v>1</v>
      </c>
      <c r="BK7068" s="1">
        <v>0</v>
      </c>
      <c r="BL7068" s="246" t="s">
        <v>285</v>
      </c>
      <c r="BM7068" s="1" t="s">
        <v>282</v>
      </c>
    </row>
    <row r="7069" spans="1:66">
      <c r="A7069" s="13" t="s">
        <v>52</v>
      </c>
      <c r="B7069" s="1" t="s">
        <v>52</v>
      </c>
      <c r="C7069" s="1" t="s">
        <v>748</v>
      </c>
      <c r="D7069" s="1" t="s">
        <v>749</v>
      </c>
      <c r="E7069" s="1" t="s">
        <v>782</v>
      </c>
      <c r="F7069" s="1" t="s">
        <v>273</v>
      </c>
      <c r="G7069" s="1" t="s">
        <v>243</v>
      </c>
      <c r="H7069" s="1" t="s">
        <v>258</v>
      </c>
      <c r="I7069" s="1" t="s">
        <v>241</v>
      </c>
      <c r="J7069" s="1" t="s">
        <v>49</v>
      </c>
      <c r="K7069" s="1" t="s">
        <v>274</v>
      </c>
      <c r="L7069" s="1" t="s">
        <v>284</v>
      </c>
      <c r="M7069" s="1" t="s">
        <v>276</v>
      </c>
      <c r="N7069" s="1" t="s">
        <v>281</v>
      </c>
      <c r="O7069" s="1">
        <v>9.3999996185302699</v>
      </c>
      <c r="P7069" s="1">
        <v>0</v>
      </c>
      <c r="Q7069" s="1">
        <v>0.60000002384185802</v>
      </c>
      <c r="R7069" s="1">
        <v>0.60000002384185802</v>
      </c>
      <c r="S7069" s="1">
        <v>0.60000002384185802</v>
      </c>
      <c r="T7069" s="1">
        <v>0.60000002384185802</v>
      </c>
      <c r="U7069" s="1">
        <v>1</v>
      </c>
      <c r="V7069" s="1">
        <v>1</v>
      </c>
      <c r="W7069" s="1">
        <v>1</v>
      </c>
      <c r="X7069" s="1">
        <v>1</v>
      </c>
      <c r="Y7069" s="1">
        <v>1</v>
      </c>
      <c r="Z7069" s="1">
        <v>1</v>
      </c>
      <c r="AA7069" s="258">
        <v>17899.979427066701</v>
      </c>
      <c r="AB7069" s="258">
        <v>4.4524318723835403</v>
      </c>
      <c r="AC7069" s="258">
        <v>-66.034379681426003</v>
      </c>
      <c r="AD7069" s="258">
        <v>17899.979427066701</v>
      </c>
      <c r="AE7069" s="258">
        <v>4.4524318723835403</v>
      </c>
      <c r="AF7069" s="258">
        <v>-66.034379681426003</v>
      </c>
      <c r="AG7069" s="258">
        <v>10739.9880830088</v>
      </c>
      <c r="AH7069" s="258">
        <v>2.6714592295843702</v>
      </c>
      <c r="AI7069" s="258">
        <v>-39.620629383237898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06">
        <v>168259.79794311599</v>
      </c>
      <c r="AT7069" s="106">
        <v>41.852857936200003</v>
      </c>
      <c r="AU7069" s="106">
        <v>-620.72315031319999</v>
      </c>
      <c r="AV7069" s="106">
        <v>100955.88277749599</v>
      </c>
      <c r="AW7069" s="106">
        <v>25.111715759569901</v>
      </c>
      <c r="AX7069" s="106">
        <v>-372.43390498711301</v>
      </c>
      <c r="AY7069" s="1">
        <v>150.41999564319801</v>
      </c>
      <c r="AZ7069" s="1">
        <v>52</v>
      </c>
      <c r="BA7069" s="1">
        <v>0</v>
      </c>
      <c r="BB7069" s="1">
        <v>0</v>
      </c>
      <c r="BC7069" s="1">
        <v>0</v>
      </c>
      <c r="BD7069" s="1">
        <v>845.04</v>
      </c>
      <c r="BE7069" s="1">
        <v>3444.6179999999999</v>
      </c>
      <c r="BF7069" s="106">
        <v>2066.7708821260899</v>
      </c>
      <c r="BG7069" s="1">
        <v>0</v>
      </c>
      <c r="BH7069" s="1">
        <v>0</v>
      </c>
      <c r="BI7069" s="1">
        <v>1</v>
      </c>
      <c r="BJ7069" s="1">
        <v>1</v>
      </c>
      <c r="BK7069" s="1">
        <v>0</v>
      </c>
      <c r="BL7069" s="246" t="s">
        <v>278</v>
      </c>
      <c r="BM7069" s="1" t="s">
        <v>279</v>
      </c>
    </row>
    <row r="7070" spans="1:66">
      <c r="A7070" s="13" t="s">
        <v>52</v>
      </c>
      <c r="B7070" s="1" t="s">
        <v>52</v>
      </c>
      <c r="C7070" s="1" t="s">
        <v>748</v>
      </c>
      <c r="D7070" s="1" t="s">
        <v>749</v>
      </c>
      <c r="E7070" s="1" t="s">
        <v>782</v>
      </c>
      <c r="F7070" s="1" t="s">
        <v>273</v>
      </c>
      <c r="G7070" s="1" t="s">
        <v>243</v>
      </c>
      <c r="H7070" s="1" t="s">
        <v>258</v>
      </c>
      <c r="I7070" s="1" t="s">
        <v>241</v>
      </c>
      <c r="J7070" s="1" t="s">
        <v>49</v>
      </c>
      <c r="K7070" s="1" t="s">
        <v>274</v>
      </c>
      <c r="L7070" s="1" t="s">
        <v>284</v>
      </c>
      <c r="M7070" s="1" t="s">
        <v>276</v>
      </c>
      <c r="N7070" s="1" t="s">
        <v>281</v>
      </c>
      <c r="O7070" s="1">
        <v>9.3999996185302699</v>
      </c>
      <c r="P7070" s="1">
        <v>0</v>
      </c>
      <c r="Q7070" s="1">
        <v>0.60000002384185802</v>
      </c>
      <c r="R7070" s="1">
        <v>0.60000002384185802</v>
      </c>
      <c r="S7070" s="1">
        <v>0.60000002384185802</v>
      </c>
      <c r="T7070" s="1">
        <v>0.60000002384185802</v>
      </c>
      <c r="U7070" s="1">
        <v>1</v>
      </c>
      <c r="V7070" s="1">
        <v>1</v>
      </c>
      <c r="W7070" s="1">
        <v>1</v>
      </c>
      <c r="X7070" s="1">
        <v>1</v>
      </c>
      <c r="Y7070" s="1">
        <v>1</v>
      </c>
      <c r="Z7070" s="1">
        <v>1</v>
      </c>
      <c r="AA7070" s="258">
        <v>8660.8197249047498</v>
      </c>
      <c r="AB7070" s="258">
        <v>2.1542879527191499</v>
      </c>
      <c r="AC7070" s="258">
        <v>-31.950419959632601</v>
      </c>
      <c r="AD7070" s="258">
        <v>8660.8197249047498</v>
      </c>
      <c r="AE7070" s="258">
        <v>2.1542879527191499</v>
      </c>
      <c r="AF7070" s="258">
        <v>-31.950419959632601</v>
      </c>
      <c r="AG7070" s="258">
        <v>5196.4920414328799</v>
      </c>
      <c r="AH7070" s="258">
        <v>1.2925728229937199</v>
      </c>
      <c r="AI7070" s="258">
        <v>-19.170252737536899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06">
        <v>81411.702392578503</v>
      </c>
      <c r="AT7070" s="106">
        <v>20.250305516400001</v>
      </c>
      <c r="AU7070" s="106">
        <v>-300.33393755539998</v>
      </c>
      <c r="AV7070" s="106">
        <v>48847.023376553298</v>
      </c>
      <c r="AW7070" s="106">
        <v>12.150183792644899</v>
      </c>
      <c r="AX7070" s="106">
        <v>-180.200369693759</v>
      </c>
      <c r="AY7070" s="1">
        <v>72.779998380690799</v>
      </c>
      <c r="AZ7070" s="1">
        <v>55</v>
      </c>
      <c r="BA7070" s="1">
        <v>0</v>
      </c>
      <c r="BB7070" s="1">
        <v>0</v>
      </c>
      <c r="BC7070" s="1">
        <v>0</v>
      </c>
      <c r="BD7070" s="1">
        <v>384.12</v>
      </c>
      <c r="BE7070" s="1">
        <v>1666.662</v>
      </c>
      <c r="BF7070" s="106">
        <v>999.99723973631899</v>
      </c>
      <c r="BG7070" s="1">
        <v>0</v>
      </c>
      <c r="BH7070" s="1">
        <v>0</v>
      </c>
      <c r="BI7070" s="1">
        <v>1</v>
      </c>
      <c r="BJ7070" s="1">
        <v>1</v>
      </c>
      <c r="BK7070" s="1">
        <v>0</v>
      </c>
      <c r="BL7070" s="246" t="s">
        <v>278</v>
      </c>
      <c r="BM7070" s="1" t="s">
        <v>282</v>
      </c>
    </row>
    <row r="7071" spans="1:66">
      <c r="A7071" s="13" t="s">
        <v>52</v>
      </c>
      <c r="B7071" s="1" t="s">
        <v>52</v>
      </c>
      <c r="C7071" s="1" t="s">
        <v>748</v>
      </c>
      <c r="D7071" s="1" t="s">
        <v>749</v>
      </c>
      <c r="E7071" s="1" t="s">
        <v>782</v>
      </c>
      <c r="F7071" s="1" t="s">
        <v>273</v>
      </c>
      <c r="G7071" s="1" t="s">
        <v>243</v>
      </c>
      <c r="H7071" s="1" t="s">
        <v>258</v>
      </c>
      <c r="I7071" s="1" t="s">
        <v>241</v>
      </c>
      <c r="J7071" s="1" t="s">
        <v>49</v>
      </c>
      <c r="K7071" s="1" t="s">
        <v>274</v>
      </c>
      <c r="L7071" s="1" t="s">
        <v>284</v>
      </c>
      <c r="M7071" s="1" t="s">
        <v>276</v>
      </c>
      <c r="N7071" s="1" t="s">
        <v>281</v>
      </c>
      <c r="O7071" s="1">
        <v>9.3999996185302699</v>
      </c>
      <c r="P7071" s="1">
        <v>0</v>
      </c>
      <c r="Q7071" s="1">
        <v>0.60000002384185802</v>
      </c>
      <c r="R7071" s="1">
        <v>0.60000002384185802</v>
      </c>
      <c r="S7071" s="1">
        <v>0.60000002384185802</v>
      </c>
      <c r="T7071" s="1">
        <v>0.60000002384185802</v>
      </c>
      <c r="U7071" s="1">
        <v>1</v>
      </c>
      <c r="V7071" s="1">
        <v>1</v>
      </c>
      <c r="W7071" s="1">
        <v>1</v>
      </c>
      <c r="X7071" s="1">
        <v>1</v>
      </c>
      <c r="Y7071" s="1">
        <v>1</v>
      </c>
      <c r="Z7071" s="1">
        <v>1</v>
      </c>
      <c r="AA7071" s="258">
        <v>24854.339402916401</v>
      </c>
      <c r="AB7071" s="258">
        <v>6.1822558558540903</v>
      </c>
      <c r="AC7071" s="258">
        <v>-91.689540097019602</v>
      </c>
      <c r="AD7071" s="258">
        <v>24854.339402916401</v>
      </c>
      <c r="AE7071" s="258">
        <v>6.1822558558540903</v>
      </c>
      <c r="AF7071" s="258">
        <v>-91.689540097019602</v>
      </c>
      <c r="AG7071" s="258">
        <v>14912.6042343235</v>
      </c>
      <c r="AH7071" s="258">
        <v>3.7093536609089202</v>
      </c>
      <c r="AI7071" s="258">
        <v>-55.013726244260702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06">
        <v>233630.78225707999</v>
      </c>
      <c r="AT7071" s="106">
        <v>58.113202534599999</v>
      </c>
      <c r="AU7071" s="106">
        <v>-861.88163399710004</v>
      </c>
      <c r="AV7071" s="106">
        <v>140178.47492444</v>
      </c>
      <c r="AW7071" s="106">
        <v>34.867922906286701</v>
      </c>
      <c r="AX7071" s="106">
        <v>-517.12900094711904</v>
      </c>
      <c r="AY7071" s="1">
        <v>208.85999506712</v>
      </c>
      <c r="AZ7071" s="1">
        <v>44</v>
      </c>
      <c r="BA7071" s="1">
        <v>0</v>
      </c>
      <c r="BB7071" s="1">
        <v>0</v>
      </c>
      <c r="BC7071" s="1">
        <v>0</v>
      </c>
      <c r="BD7071" s="1">
        <v>435.24</v>
      </c>
      <c r="BE7071" s="1">
        <v>4782.8940000000002</v>
      </c>
      <c r="BF7071" s="106">
        <v>2869.7365140330799</v>
      </c>
      <c r="BG7071" s="1">
        <v>0</v>
      </c>
      <c r="BH7071" s="1">
        <v>0</v>
      </c>
      <c r="BI7071" s="1">
        <v>1</v>
      </c>
      <c r="BJ7071" s="1">
        <v>1</v>
      </c>
      <c r="BK7071" s="1">
        <v>0</v>
      </c>
      <c r="BL7071" s="246" t="s">
        <v>278</v>
      </c>
      <c r="BM7071" s="1" t="s">
        <v>289</v>
      </c>
    </row>
    <row r="7072" spans="1:66">
      <c r="A7072" s="13" t="s">
        <v>52</v>
      </c>
      <c r="B7072" s="1" t="s">
        <v>52</v>
      </c>
      <c r="C7072" s="1" t="s">
        <v>748</v>
      </c>
      <c r="D7072" s="1" t="s">
        <v>749</v>
      </c>
      <c r="E7072" s="1" t="s">
        <v>782</v>
      </c>
      <c r="F7072" s="1" t="s">
        <v>273</v>
      </c>
      <c r="G7072" s="1" t="s">
        <v>243</v>
      </c>
      <c r="H7072" s="1" t="s">
        <v>258</v>
      </c>
      <c r="I7072" s="1" t="s">
        <v>241</v>
      </c>
      <c r="J7072" s="1" t="s">
        <v>49</v>
      </c>
      <c r="K7072" s="1" t="s">
        <v>274</v>
      </c>
      <c r="L7072" s="1" t="s">
        <v>284</v>
      </c>
      <c r="M7072" s="1" t="s">
        <v>276</v>
      </c>
      <c r="N7072" s="1" t="s">
        <v>283</v>
      </c>
      <c r="O7072" s="1">
        <v>9.3999996185302699</v>
      </c>
      <c r="P7072" s="1">
        <v>0</v>
      </c>
      <c r="Q7072" s="1">
        <v>0.60000002384185802</v>
      </c>
      <c r="R7072" s="1">
        <v>0.60000002384185802</v>
      </c>
      <c r="S7072" s="1">
        <v>0.60000002384185802</v>
      </c>
      <c r="T7072" s="1">
        <v>0.60000002384185802</v>
      </c>
      <c r="U7072" s="1">
        <v>1</v>
      </c>
      <c r="V7072" s="1">
        <v>1</v>
      </c>
      <c r="W7072" s="1">
        <v>1</v>
      </c>
      <c r="X7072" s="1">
        <v>1</v>
      </c>
      <c r="Y7072" s="1">
        <v>1</v>
      </c>
      <c r="Z7072" s="1">
        <v>1</v>
      </c>
      <c r="AA7072" s="258">
        <v>0</v>
      </c>
      <c r="AB7072" s="258">
        <v>0</v>
      </c>
      <c r="AC7072" s="258">
        <v>0</v>
      </c>
      <c r="AD7072" s="258">
        <v>0</v>
      </c>
      <c r="AE7072" s="258">
        <v>0</v>
      </c>
      <c r="AF7072" s="258">
        <v>0</v>
      </c>
      <c r="AG7072" s="258">
        <v>0</v>
      </c>
      <c r="AH7072" s="258">
        <v>0</v>
      </c>
      <c r="AI7072" s="258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06">
        <v>0</v>
      </c>
      <c r="AT7072" s="106">
        <v>0</v>
      </c>
      <c r="AU7072" s="106">
        <v>0</v>
      </c>
      <c r="AV7072" s="106">
        <v>0</v>
      </c>
      <c r="AW7072" s="106">
        <v>0</v>
      </c>
      <c r="AX7072" s="106">
        <v>0</v>
      </c>
      <c r="AY7072" s="1">
        <v>10.1399993896484</v>
      </c>
      <c r="AZ7072" s="1">
        <v>1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06">
        <v>0</v>
      </c>
      <c r="BG7072" s="1">
        <v>0</v>
      </c>
      <c r="BH7072" s="1">
        <v>0</v>
      </c>
      <c r="BI7072" s="1">
        <v>1</v>
      </c>
      <c r="BJ7072" s="1">
        <v>1</v>
      </c>
      <c r="BK7072" s="1">
        <v>0</v>
      </c>
      <c r="BL7072" s="246" t="s">
        <v>285</v>
      </c>
      <c r="BM7072" s="1" t="s">
        <v>282</v>
      </c>
    </row>
    <row r="7073" spans="1:66">
      <c r="A7073" s="13" t="s">
        <v>52</v>
      </c>
      <c r="B7073" s="1" t="s">
        <v>52</v>
      </c>
      <c r="C7073" s="1" t="s">
        <v>748</v>
      </c>
      <c r="D7073" s="1" t="s">
        <v>749</v>
      </c>
      <c r="E7073" s="1" t="s">
        <v>782</v>
      </c>
      <c r="F7073" s="1" t="s">
        <v>273</v>
      </c>
      <c r="G7073" s="1" t="s">
        <v>243</v>
      </c>
      <c r="H7073" s="1" t="s">
        <v>258</v>
      </c>
      <c r="I7073" s="1" t="s">
        <v>241</v>
      </c>
      <c r="J7073" s="1" t="s">
        <v>49</v>
      </c>
      <c r="K7073" s="1" t="s">
        <v>274</v>
      </c>
      <c r="L7073" s="1" t="s">
        <v>284</v>
      </c>
      <c r="M7073" s="1" t="s">
        <v>276</v>
      </c>
      <c r="N7073" s="1" t="s">
        <v>283</v>
      </c>
      <c r="O7073" s="1">
        <v>9.3999996185302699</v>
      </c>
      <c r="P7073" s="1">
        <v>0</v>
      </c>
      <c r="Q7073" s="1">
        <v>0.60000002384185802</v>
      </c>
      <c r="R7073" s="1">
        <v>0.60000002384185802</v>
      </c>
      <c r="S7073" s="1">
        <v>0.60000002384185802</v>
      </c>
      <c r="T7073" s="1">
        <v>0.60000002384185802</v>
      </c>
      <c r="U7073" s="1">
        <v>1</v>
      </c>
      <c r="V7073" s="1">
        <v>1</v>
      </c>
      <c r="W7073" s="1">
        <v>1</v>
      </c>
      <c r="X7073" s="1">
        <v>1</v>
      </c>
      <c r="Y7073" s="1">
        <v>1</v>
      </c>
      <c r="Z7073" s="1">
        <v>1</v>
      </c>
      <c r="AA7073" s="258">
        <v>2841.7201336824901</v>
      </c>
      <c r="AB7073" s="258">
        <v>0.70684799213302096</v>
      </c>
      <c r="AC7073" s="258">
        <v>-10.483320130668901</v>
      </c>
      <c r="AD7073" s="258">
        <v>2841.7201336824901</v>
      </c>
      <c r="AE7073" s="258">
        <v>0.70684799213302096</v>
      </c>
      <c r="AF7073" s="258">
        <v>-10.483320130668901</v>
      </c>
      <c r="AG7073" s="258">
        <v>1705.0321479613799</v>
      </c>
      <c r="AH7073" s="258">
        <v>0.424108812132382</v>
      </c>
      <c r="AI7073" s="258">
        <v>-6.2899923283431498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06">
        <v>26712.167358398401</v>
      </c>
      <c r="AT7073" s="106">
        <v>6.6443711370000003</v>
      </c>
      <c r="AU7073" s="106">
        <v>-98.543202161899998</v>
      </c>
      <c r="AV7073" s="106">
        <v>16027.301051906699</v>
      </c>
      <c r="AW7073" s="106">
        <v>3.98662284061415</v>
      </c>
      <c r="AX7073" s="106">
        <v>-59.125923646593002</v>
      </c>
      <c r="AY7073" s="1">
        <v>23.879999727010699</v>
      </c>
      <c r="AZ7073" s="1">
        <v>4</v>
      </c>
      <c r="BA7073" s="1">
        <v>0</v>
      </c>
      <c r="BB7073" s="1">
        <v>0</v>
      </c>
      <c r="BC7073" s="1">
        <v>0</v>
      </c>
      <c r="BD7073" s="1">
        <v>124.26</v>
      </c>
      <c r="BE7073" s="1">
        <v>546.85199999999998</v>
      </c>
      <c r="BF7073" s="106">
        <v>328.11121303796801</v>
      </c>
      <c r="BG7073" s="1">
        <v>0</v>
      </c>
      <c r="BH7073" s="1">
        <v>0</v>
      </c>
      <c r="BI7073" s="1">
        <v>1</v>
      </c>
      <c r="BJ7073" s="1">
        <v>1</v>
      </c>
      <c r="BK7073" s="1">
        <v>0</v>
      </c>
      <c r="BL7073" s="246" t="s">
        <v>278</v>
      </c>
      <c r="BM7073" s="1" t="s">
        <v>279</v>
      </c>
    </row>
    <row r="7074" spans="1:66">
      <c r="A7074" s="13" t="s">
        <v>52</v>
      </c>
      <c r="B7074" s="1" t="s">
        <v>52</v>
      </c>
      <c r="C7074" s="1" t="s">
        <v>748</v>
      </c>
      <c r="D7074" s="1" t="s">
        <v>749</v>
      </c>
      <c r="E7074" s="1" t="s">
        <v>782</v>
      </c>
      <c r="F7074" s="1" t="s">
        <v>273</v>
      </c>
      <c r="G7074" s="1" t="s">
        <v>243</v>
      </c>
      <c r="H7074" s="1" t="s">
        <v>258</v>
      </c>
      <c r="I7074" s="1" t="s">
        <v>241</v>
      </c>
      <c r="J7074" s="1" t="s">
        <v>49</v>
      </c>
      <c r="K7074" s="1" t="s">
        <v>274</v>
      </c>
      <c r="L7074" s="1" t="s">
        <v>284</v>
      </c>
      <c r="M7074" s="1" t="s">
        <v>276</v>
      </c>
      <c r="N7074" s="1" t="s">
        <v>283</v>
      </c>
      <c r="O7074" s="1">
        <v>9.3999996185302699</v>
      </c>
      <c r="P7074" s="1">
        <v>0</v>
      </c>
      <c r="Q7074" s="1">
        <v>0.60000002384185802</v>
      </c>
      <c r="R7074" s="1">
        <v>0.60000002384185802</v>
      </c>
      <c r="S7074" s="1">
        <v>0.60000002384185802</v>
      </c>
      <c r="T7074" s="1">
        <v>0.60000002384185802</v>
      </c>
      <c r="U7074" s="1">
        <v>1</v>
      </c>
      <c r="V7074" s="1">
        <v>1</v>
      </c>
      <c r="W7074" s="1">
        <v>1</v>
      </c>
      <c r="X7074" s="1">
        <v>1</v>
      </c>
      <c r="Y7074" s="1">
        <v>1</v>
      </c>
      <c r="Z7074" s="1">
        <v>1</v>
      </c>
      <c r="AA7074" s="258">
        <v>2070.5999877232298</v>
      </c>
      <c r="AB7074" s="258">
        <v>0.51503999812662604</v>
      </c>
      <c r="AC7074" s="258">
        <v>-7.6386001524418603</v>
      </c>
      <c r="AD7074" s="258">
        <v>2070.5999877232298</v>
      </c>
      <c r="AE7074" s="258">
        <v>0.51503999812662604</v>
      </c>
      <c r="AF7074" s="258">
        <v>-7.6386001524418603</v>
      </c>
      <c r="AG7074" s="258">
        <v>1242.36004200089</v>
      </c>
      <c r="AH7074" s="258">
        <v>0.309024011155486</v>
      </c>
      <c r="AI7074" s="258">
        <v>-4.5831602735835304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06">
        <v>19463.638778686502</v>
      </c>
      <c r="AT7074" s="106">
        <v>4.8413758687000001</v>
      </c>
      <c r="AU7074" s="106">
        <v>-71.802839398399996</v>
      </c>
      <c r="AV7074" s="106">
        <v>11678.183731261201</v>
      </c>
      <c r="AW7074" s="106">
        <v>2.9048256366473999</v>
      </c>
      <c r="AX7074" s="106">
        <v>-43.081705350953101</v>
      </c>
      <c r="AY7074" s="1">
        <v>17.399999931454701</v>
      </c>
      <c r="AZ7074" s="1">
        <v>6</v>
      </c>
      <c r="BA7074" s="1">
        <v>0</v>
      </c>
      <c r="BB7074" s="1">
        <v>0</v>
      </c>
      <c r="BC7074" s="1">
        <v>0</v>
      </c>
      <c r="BD7074" s="1">
        <v>89.88</v>
      </c>
      <c r="BE7074" s="1">
        <v>398.46</v>
      </c>
      <c r="BF7074" s="106">
        <v>239.076009500027</v>
      </c>
      <c r="BG7074" s="1">
        <v>0</v>
      </c>
      <c r="BH7074" s="1">
        <v>0</v>
      </c>
      <c r="BI7074" s="1">
        <v>1</v>
      </c>
      <c r="BJ7074" s="1">
        <v>1</v>
      </c>
      <c r="BK7074" s="1">
        <v>0</v>
      </c>
      <c r="BL7074" s="246" t="s">
        <v>278</v>
      </c>
      <c r="BM7074" s="1" t="s">
        <v>282</v>
      </c>
    </row>
    <row r="7075" spans="1:66">
      <c r="A7075" s="13" t="s">
        <v>52</v>
      </c>
      <c r="B7075" s="1" t="s">
        <v>52</v>
      </c>
      <c r="C7075" s="1" t="s">
        <v>748</v>
      </c>
      <c r="D7075" s="1" t="s">
        <v>749</v>
      </c>
      <c r="E7075" s="1" t="s">
        <v>782</v>
      </c>
      <c r="F7075" s="1" t="s">
        <v>273</v>
      </c>
      <c r="G7075" s="1" t="s">
        <v>243</v>
      </c>
      <c r="H7075" s="1" t="s">
        <v>258</v>
      </c>
      <c r="I7075" s="1" t="s">
        <v>241</v>
      </c>
      <c r="J7075" s="1" t="s">
        <v>49</v>
      </c>
      <c r="K7075" s="1" t="s">
        <v>274</v>
      </c>
      <c r="L7075" s="1" t="s">
        <v>284</v>
      </c>
      <c r="M7075" s="1" t="s">
        <v>276</v>
      </c>
      <c r="N7075" s="1" t="s">
        <v>283</v>
      </c>
      <c r="O7075" s="1">
        <v>9.3999996185302699</v>
      </c>
      <c r="P7075" s="1">
        <v>0</v>
      </c>
      <c r="Q7075" s="1">
        <v>0.60000002384185802</v>
      </c>
      <c r="R7075" s="1">
        <v>0.60000002384185802</v>
      </c>
      <c r="S7075" s="1">
        <v>0.60000002384185802</v>
      </c>
      <c r="T7075" s="1">
        <v>0.60000002384185802</v>
      </c>
      <c r="U7075" s="1">
        <v>1</v>
      </c>
      <c r="V7075" s="1">
        <v>1</v>
      </c>
      <c r="W7075" s="1">
        <v>1</v>
      </c>
      <c r="X7075" s="1">
        <v>1</v>
      </c>
      <c r="Y7075" s="1">
        <v>1</v>
      </c>
      <c r="Z7075" s="1">
        <v>1</v>
      </c>
      <c r="AA7075" s="258">
        <v>3148.7398481524001</v>
      </c>
      <c r="AB7075" s="258">
        <v>0.78321596166902796</v>
      </c>
      <c r="AC7075" s="258">
        <v>-11.6159395070946</v>
      </c>
      <c r="AD7075" s="258">
        <v>3148.7398481524001</v>
      </c>
      <c r="AE7075" s="258">
        <v>0.78321596166902796</v>
      </c>
      <c r="AF7075" s="258">
        <v>-11.6159395070946</v>
      </c>
      <c r="AG7075" s="258">
        <v>1889.24398396325</v>
      </c>
      <c r="AH7075" s="258">
        <v>0.46992959567474002</v>
      </c>
      <c r="AI7075" s="258">
        <v>-6.9695639812023504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06">
        <v>29598.154083252099</v>
      </c>
      <c r="AT7075" s="106">
        <v>7.3622297719000001</v>
      </c>
      <c r="AU7075" s="106">
        <v>-109.1898276806</v>
      </c>
      <c r="AV7075" s="106">
        <v>17758.8931556262</v>
      </c>
      <c r="AW7075" s="106">
        <v>4.4173380386692402</v>
      </c>
      <c r="AX7075" s="106">
        <v>-65.513899211648393</v>
      </c>
      <c r="AY7075" s="1">
        <v>26.459998697042501</v>
      </c>
      <c r="AZ7075" s="1">
        <v>6</v>
      </c>
      <c r="BA7075" s="1">
        <v>0</v>
      </c>
      <c r="BB7075" s="1">
        <v>0</v>
      </c>
      <c r="BC7075" s="1">
        <v>0</v>
      </c>
      <c r="BD7075" s="1">
        <v>57.48</v>
      </c>
      <c r="BE7075" s="1">
        <v>605.93399999999997</v>
      </c>
      <c r="BF7075" s="106">
        <v>363.56041444659201</v>
      </c>
      <c r="BG7075" s="1">
        <v>0</v>
      </c>
      <c r="BH7075" s="1">
        <v>0</v>
      </c>
      <c r="BI7075" s="1">
        <v>1</v>
      </c>
      <c r="BJ7075" s="1">
        <v>1</v>
      </c>
      <c r="BK7075" s="1">
        <v>0</v>
      </c>
      <c r="BL7075" s="246" t="s">
        <v>278</v>
      </c>
      <c r="BM7075" s="1" t="s">
        <v>289</v>
      </c>
    </row>
    <row r="7076" spans="1:66">
      <c r="A7076" s="13" t="s">
        <v>52</v>
      </c>
      <c r="B7076" s="1" t="s">
        <v>52</v>
      </c>
      <c r="C7076" s="1" t="s">
        <v>748</v>
      </c>
      <c r="D7076" s="1" t="s">
        <v>749</v>
      </c>
      <c r="E7076" s="1" t="s">
        <v>782</v>
      </c>
      <c r="F7076" s="1" t="s">
        <v>273</v>
      </c>
      <c r="G7076" s="1" t="s">
        <v>243</v>
      </c>
      <c r="H7076" s="1" t="s">
        <v>258</v>
      </c>
      <c r="I7076" s="1" t="s">
        <v>241</v>
      </c>
      <c r="J7076" s="1" t="s">
        <v>49</v>
      </c>
      <c r="K7076" s="1" t="s">
        <v>274</v>
      </c>
      <c r="L7076" s="1" t="s">
        <v>284</v>
      </c>
      <c r="M7076" s="1" t="s">
        <v>276</v>
      </c>
      <c r="N7076" s="1" t="s">
        <v>335</v>
      </c>
      <c r="O7076" s="1">
        <v>9.3999996185302699</v>
      </c>
      <c r="P7076" s="1">
        <v>0</v>
      </c>
      <c r="Q7076" s="1">
        <v>0.60000002384185802</v>
      </c>
      <c r="R7076" s="1">
        <v>0.60000002384185802</v>
      </c>
      <c r="S7076" s="1">
        <v>0.60000002384185802</v>
      </c>
      <c r="T7076" s="1">
        <v>0.60000002384185802</v>
      </c>
      <c r="U7076" s="1">
        <v>1</v>
      </c>
      <c r="V7076" s="1">
        <v>1</v>
      </c>
      <c r="W7076" s="1">
        <v>1</v>
      </c>
      <c r="X7076" s="1">
        <v>1</v>
      </c>
      <c r="Y7076" s="1">
        <v>1</v>
      </c>
      <c r="Z7076" s="1">
        <v>1</v>
      </c>
      <c r="AA7076" s="258">
        <v>1892.0999529764099</v>
      </c>
      <c r="AB7076" s="258">
        <v>0.47063998730689299</v>
      </c>
      <c r="AC7076" s="258">
        <v>-6.9801000211402702</v>
      </c>
      <c r="AD7076" s="258">
        <v>1892.0999529764099</v>
      </c>
      <c r="AE7076" s="258">
        <v>0.47063998730689299</v>
      </c>
      <c r="AF7076" s="258">
        <v>-6.9801000211402702</v>
      </c>
      <c r="AG7076" s="258">
        <v>1135.26001689702</v>
      </c>
      <c r="AH7076" s="258">
        <v>0.28238400360506699</v>
      </c>
      <c r="AI7076" s="258">
        <v>-4.1880601791027203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06">
        <v>17785.738952637101</v>
      </c>
      <c r="AT7076" s="106">
        <v>4.4240156450999999</v>
      </c>
      <c r="AU7076" s="106">
        <v>-65.612937986999995</v>
      </c>
      <c r="AV7076" s="106">
        <v>10671.4437956273</v>
      </c>
      <c r="AW7076" s="106">
        <v>2.6544094925367498</v>
      </c>
      <c r="AX7076" s="106">
        <v>-39.367764356534401</v>
      </c>
      <c r="AY7076" s="1">
        <v>15.8999995663762</v>
      </c>
      <c r="AZ7076" s="1">
        <v>44</v>
      </c>
      <c r="BA7076" s="1">
        <v>0</v>
      </c>
      <c r="BB7076" s="1">
        <v>0</v>
      </c>
      <c r="BC7076" s="1">
        <v>0</v>
      </c>
      <c r="BD7076" s="1">
        <v>91.14</v>
      </c>
      <c r="BE7076" s="1">
        <v>364.11</v>
      </c>
      <c r="BF7076" s="106">
        <v>218.46600868105901</v>
      </c>
      <c r="BG7076" s="1">
        <v>0</v>
      </c>
      <c r="BH7076" s="1">
        <v>0</v>
      </c>
      <c r="BI7076" s="1">
        <v>1</v>
      </c>
      <c r="BJ7076" s="1">
        <v>1</v>
      </c>
      <c r="BK7076" s="1">
        <v>0</v>
      </c>
      <c r="BL7076" s="246" t="s">
        <v>278</v>
      </c>
      <c r="BM7076" s="1" t="s">
        <v>288</v>
      </c>
    </row>
    <row r="7077" spans="1:66">
      <c r="A7077" s="13" t="s">
        <v>52</v>
      </c>
      <c r="B7077" s="1" t="s">
        <v>52</v>
      </c>
      <c r="C7077" s="1" t="s">
        <v>748</v>
      </c>
      <c r="D7077" s="1" t="s">
        <v>749</v>
      </c>
      <c r="E7077" s="1" t="s">
        <v>782</v>
      </c>
      <c r="F7077" s="1" t="s">
        <v>273</v>
      </c>
      <c r="G7077" s="1" t="s">
        <v>243</v>
      </c>
      <c r="H7077" s="1" t="s">
        <v>258</v>
      </c>
      <c r="I7077" s="1" t="s">
        <v>241</v>
      </c>
      <c r="J7077" s="1" t="s">
        <v>49</v>
      </c>
      <c r="K7077" s="1" t="s">
        <v>274</v>
      </c>
      <c r="L7077" s="1" t="s">
        <v>284</v>
      </c>
      <c r="M7077" s="1" t="s">
        <v>276</v>
      </c>
      <c r="N7077" s="1" t="s">
        <v>335</v>
      </c>
      <c r="O7077" s="1">
        <v>9.3999996185302699</v>
      </c>
      <c r="P7077" s="1">
        <v>0</v>
      </c>
      <c r="Q7077" s="1">
        <v>0.60000002384185802</v>
      </c>
      <c r="R7077" s="1">
        <v>0.60000002384185802</v>
      </c>
      <c r="S7077" s="1">
        <v>0.60000002384185802</v>
      </c>
      <c r="T7077" s="1">
        <v>0.60000002384185802</v>
      </c>
      <c r="U7077" s="1">
        <v>1</v>
      </c>
      <c r="V7077" s="1">
        <v>1</v>
      </c>
      <c r="W7077" s="1">
        <v>1</v>
      </c>
      <c r="X7077" s="1">
        <v>1</v>
      </c>
      <c r="Y7077" s="1">
        <v>1</v>
      </c>
      <c r="Z7077" s="1">
        <v>1</v>
      </c>
      <c r="AA7077" s="258">
        <v>29466.779121460899</v>
      </c>
      <c r="AB7077" s="258">
        <v>7.3295518118109104</v>
      </c>
      <c r="AC7077" s="258">
        <v>-108.705178829617</v>
      </c>
      <c r="AD7077" s="258">
        <v>29466.779121460899</v>
      </c>
      <c r="AE7077" s="258">
        <v>7.3295518118109104</v>
      </c>
      <c r="AF7077" s="258">
        <v>-108.705178829617</v>
      </c>
      <c r="AG7077" s="258">
        <v>17680.068175419299</v>
      </c>
      <c r="AH7077" s="258">
        <v>4.3977312618366797</v>
      </c>
      <c r="AI7077" s="258">
        <v>-65.223109889503903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06">
        <v>276987.71653747599</v>
      </c>
      <c r="AT7077" s="106">
        <v>68.897783953399994</v>
      </c>
      <c r="AU7077" s="106">
        <v>-1021.8286449912</v>
      </c>
      <c r="AV7077" s="106">
        <v>166192.636526388</v>
      </c>
      <c r="AW7077" s="106">
        <v>41.338672014691198</v>
      </c>
      <c r="AX7077" s="106">
        <v>-613.09721135701295</v>
      </c>
      <c r="AY7077" s="1">
        <v>247.61999356746699</v>
      </c>
      <c r="AZ7077" s="1">
        <v>59</v>
      </c>
      <c r="BA7077" s="1">
        <v>0</v>
      </c>
      <c r="BB7077" s="1">
        <v>0</v>
      </c>
      <c r="BC7077" s="1">
        <v>0</v>
      </c>
      <c r="BD7077" s="1">
        <v>520.91999999999996</v>
      </c>
      <c r="BE7077" s="1">
        <v>5670.4979999999996</v>
      </c>
      <c r="BF7077" s="106">
        <v>3402.2989351952101</v>
      </c>
      <c r="BG7077" s="1">
        <v>0</v>
      </c>
      <c r="BH7077" s="1">
        <v>0</v>
      </c>
      <c r="BI7077" s="1">
        <v>1</v>
      </c>
      <c r="BJ7077" s="1">
        <v>1</v>
      </c>
      <c r="BK7077" s="1">
        <v>0</v>
      </c>
      <c r="BL7077" s="246" t="s">
        <v>278</v>
      </c>
      <c r="BM7077" s="1" t="s">
        <v>289</v>
      </c>
    </row>
    <row r="7078" spans="1:66">
      <c r="A7078" s="13" t="s">
        <v>52</v>
      </c>
      <c r="B7078" s="1" t="s">
        <v>52</v>
      </c>
      <c r="C7078" s="1" t="s">
        <v>748</v>
      </c>
      <c r="D7078" s="1" t="s">
        <v>749</v>
      </c>
      <c r="E7078" s="1" t="s">
        <v>782</v>
      </c>
      <c r="F7078" s="1" t="s">
        <v>273</v>
      </c>
      <c r="G7078" s="1" t="s">
        <v>243</v>
      </c>
      <c r="H7078" s="1" t="s">
        <v>258</v>
      </c>
      <c r="I7078" s="1" t="s">
        <v>241</v>
      </c>
      <c r="J7078" s="1" t="s">
        <v>49</v>
      </c>
      <c r="K7078" s="1" t="s">
        <v>274</v>
      </c>
      <c r="L7078" s="1" t="s">
        <v>284</v>
      </c>
      <c r="M7078" s="1" t="s">
        <v>276</v>
      </c>
      <c r="N7078" s="1" t="s">
        <v>277</v>
      </c>
      <c r="O7078" s="1">
        <v>9.3999996185302699</v>
      </c>
      <c r="P7078" s="1">
        <v>0</v>
      </c>
      <c r="Q7078" s="1">
        <v>0.60000002384185802</v>
      </c>
      <c r="R7078" s="1">
        <v>0.60000002384185802</v>
      </c>
      <c r="S7078" s="1">
        <v>0.60000002384185802</v>
      </c>
      <c r="T7078" s="1">
        <v>0.60000002384185802</v>
      </c>
      <c r="U7078" s="1">
        <v>1</v>
      </c>
      <c r="V7078" s="1">
        <v>1</v>
      </c>
      <c r="W7078" s="1">
        <v>1</v>
      </c>
      <c r="X7078" s="1">
        <v>1</v>
      </c>
      <c r="Y7078" s="1">
        <v>1</v>
      </c>
      <c r="Z7078" s="1">
        <v>1</v>
      </c>
      <c r="AA7078" s="258">
        <v>0</v>
      </c>
      <c r="AB7078" s="258">
        <v>0</v>
      </c>
      <c r="AC7078" s="258">
        <v>0</v>
      </c>
      <c r="AD7078" s="258">
        <v>0</v>
      </c>
      <c r="AE7078" s="258">
        <v>0</v>
      </c>
      <c r="AF7078" s="258">
        <v>0</v>
      </c>
      <c r="AG7078" s="258">
        <v>0</v>
      </c>
      <c r="AH7078" s="258">
        <v>0</v>
      </c>
      <c r="AI7078" s="258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06">
        <v>0</v>
      </c>
      <c r="AT7078" s="106">
        <v>0</v>
      </c>
      <c r="AU7078" s="106">
        <v>0</v>
      </c>
      <c r="AV7078" s="106">
        <v>0</v>
      </c>
      <c r="AW7078" s="106">
        <v>0</v>
      </c>
      <c r="AX7078" s="106">
        <v>0</v>
      </c>
      <c r="AY7078" s="1">
        <v>36.599999427795403</v>
      </c>
      <c r="AZ7078" s="1">
        <v>4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06">
        <v>0</v>
      </c>
      <c r="BG7078" s="1">
        <v>0</v>
      </c>
      <c r="BH7078" s="1">
        <v>0</v>
      </c>
      <c r="BI7078" s="1">
        <v>1</v>
      </c>
      <c r="BJ7078" s="1">
        <v>1</v>
      </c>
      <c r="BK7078" s="1">
        <v>0</v>
      </c>
      <c r="BL7078" s="246" t="s">
        <v>285</v>
      </c>
      <c r="BM7078" s="1" t="s">
        <v>282</v>
      </c>
    </row>
    <row r="7079" spans="1:66">
      <c r="A7079" s="13" t="s">
        <v>52</v>
      </c>
      <c r="B7079" s="1" t="s">
        <v>52</v>
      </c>
      <c r="C7079" s="1" t="s">
        <v>748</v>
      </c>
      <c r="D7079" s="1" t="s">
        <v>749</v>
      </c>
      <c r="E7079" s="1" t="s">
        <v>782</v>
      </c>
      <c r="F7079" s="1" t="s">
        <v>273</v>
      </c>
      <c r="G7079" s="1" t="s">
        <v>243</v>
      </c>
      <c r="H7079" s="1" t="s">
        <v>258</v>
      </c>
      <c r="I7079" s="1" t="s">
        <v>241</v>
      </c>
      <c r="J7079" s="1" t="s">
        <v>49</v>
      </c>
      <c r="K7079" s="1" t="s">
        <v>274</v>
      </c>
      <c r="L7079" s="1" t="s">
        <v>284</v>
      </c>
      <c r="M7079" s="1" t="s">
        <v>276</v>
      </c>
      <c r="N7079" s="1" t="s">
        <v>277</v>
      </c>
      <c r="O7079" s="1">
        <v>9.3999996185302699</v>
      </c>
      <c r="P7079" s="1">
        <v>0</v>
      </c>
      <c r="Q7079" s="1">
        <v>0.60000002384185802</v>
      </c>
      <c r="R7079" s="1">
        <v>0.60000002384185802</v>
      </c>
      <c r="S7079" s="1">
        <v>0.60000002384185802</v>
      </c>
      <c r="T7079" s="1">
        <v>0.60000002384185802</v>
      </c>
      <c r="U7079" s="1">
        <v>1</v>
      </c>
      <c r="V7079" s="1">
        <v>1</v>
      </c>
      <c r="W7079" s="1">
        <v>1</v>
      </c>
      <c r="X7079" s="1">
        <v>1</v>
      </c>
      <c r="Y7079" s="1">
        <v>1</v>
      </c>
      <c r="Z7079" s="1">
        <v>1</v>
      </c>
      <c r="AA7079" s="258">
        <v>13308.959465182899</v>
      </c>
      <c r="AB7079" s="258">
        <v>3.3104639077082898</v>
      </c>
      <c r="AC7079" s="258">
        <v>-49.097760283158799</v>
      </c>
      <c r="AD7079" s="258">
        <v>13308.959465182899</v>
      </c>
      <c r="AE7079" s="258">
        <v>3.3104639077082898</v>
      </c>
      <c r="AF7079" s="258">
        <v>-49.097760283158799</v>
      </c>
      <c r="AG7079" s="258">
        <v>7985.3759964200499</v>
      </c>
      <c r="AH7079" s="258">
        <v>1.9862784235525801</v>
      </c>
      <c r="AI7079" s="258">
        <v>-29.458657340477099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06">
        <v>125104.212982178</v>
      </c>
      <c r="AT7079" s="106">
        <v>31.118359034800001</v>
      </c>
      <c r="AU7079" s="106">
        <v>-461.51893380289999</v>
      </c>
      <c r="AV7079" s="106">
        <v>75062.530772023601</v>
      </c>
      <c r="AW7079" s="106">
        <v>18.6710161627995</v>
      </c>
      <c r="AX7079" s="106">
        <v>-276.91137128520899</v>
      </c>
      <c r="AY7079" s="1">
        <v>111.839996848255</v>
      </c>
      <c r="AZ7079" s="1">
        <v>18</v>
      </c>
      <c r="BA7079" s="1">
        <v>0</v>
      </c>
      <c r="BB7079" s="1">
        <v>0</v>
      </c>
      <c r="BC7079" s="1">
        <v>0</v>
      </c>
      <c r="BD7079" s="1">
        <v>581.34</v>
      </c>
      <c r="BE7079" s="1">
        <v>2561.136</v>
      </c>
      <c r="BF7079" s="106">
        <v>1536.68166106224</v>
      </c>
      <c r="BG7079" s="1">
        <v>0</v>
      </c>
      <c r="BH7079" s="1">
        <v>0</v>
      </c>
      <c r="BI7079" s="1">
        <v>1</v>
      </c>
      <c r="BJ7079" s="1">
        <v>1</v>
      </c>
      <c r="BK7079" s="1">
        <v>0</v>
      </c>
      <c r="BL7079" s="246" t="s">
        <v>278</v>
      </c>
      <c r="BM7079" s="1" t="s">
        <v>279</v>
      </c>
    </row>
    <row r="7080" spans="1:66">
      <c r="A7080" s="13" t="s">
        <v>52</v>
      </c>
      <c r="B7080" s="1" t="s">
        <v>52</v>
      </c>
      <c r="C7080" s="1" t="s">
        <v>748</v>
      </c>
      <c r="D7080" s="1" t="s">
        <v>749</v>
      </c>
      <c r="E7080" s="1" t="s">
        <v>782</v>
      </c>
      <c r="F7080" s="1" t="s">
        <v>273</v>
      </c>
      <c r="G7080" s="1" t="s">
        <v>243</v>
      </c>
      <c r="H7080" s="1" t="s">
        <v>258</v>
      </c>
      <c r="I7080" s="1" t="s">
        <v>241</v>
      </c>
      <c r="J7080" s="1" t="s">
        <v>49</v>
      </c>
      <c r="K7080" s="1" t="s">
        <v>274</v>
      </c>
      <c r="L7080" s="1" t="s">
        <v>284</v>
      </c>
      <c r="M7080" s="1" t="s">
        <v>276</v>
      </c>
      <c r="N7080" s="1" t="s">
        <v>277</v>
      </c>
      <c r="O7080" s="1">
        <v>9.3999996185302699</v>
      </c>
      <c r="P7080" s="1">
        <v>0</v>
      </c>
      <c r="Q7080" s="1">
        <v>0.60000002384185802</v>
      </c>
      <c r="R7080" s="1">
        <v>0.60000002384185802</v>
      </c>
      <c r="S7080" s="1">
        <v>0.60000002384185802</v>
      </c>
      <c r="T7080" s="1">
        <v>0.60000002384185802</v>
      </c>
      <c r="U7080" s="1">
        <v>1</v>
      </c>
      <c r="V7080" s="1">
        <v>1</v>
      </c>
      <c r="W7080" s="1">
        <v>1</v>
      </c>
      <c r="X7080" s="1">
        <v>1</v>
      </c>
      <c r="Y7080" s="1">
        <v>1</v>
      </c>
      <c r="Z7080" s="1">
        <v>1</v>
      </c>
      <c r="AA7080" s="258">
        <v>5654.8798089626498</v>
      </c>
      <c r="AB7080" s="258">
        <v>1.4065919767038799</v>
      </c>
      <c r="AC7080" s="258">
        <v>-20.861280071595001</v>
      </c>
      <c r="AD7080" s="258">
        <v>5654.8798089626498</v>
      </c>
      <c r="AE7080" s="258">
        <v>1.4065919767038799</v>
      </c>
      <c r="AF7080" s="258">
        <v>-20.861280071595001</v>
      </c>
      <c r="AG7080" s="258">
        <v>3392.9280202004302</v>
      </c>
      <c r="AH7080" s="258">
        <v>0.84395521955809505</v>
      </c>
      <c r="AI7080" s="258">
        <v>-12.5167685403287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06">
        <v>53155.868270874198</v>
      </c>
      <c r="AT7080" s="106">
        <v>13.2219638674</v>
      </c>
      <c r="AU7080" s="106">
        <v>-196.0960204006</v>
      </c>
      <c r="AV7080" s="106">
        <v>31893.522229859202</v>
      </c>
      <c r="AW7080" s="106">
        <v>7.93317863567618</v>
      </c>
      <c r="AX7080" s="106">
        <v>-117.65761691565299</v>
      </c>
      <c r="AY7080" s="1">
        <v>47.519999198615601</v>
      </c>
      <c r="AZ7080" s="1">
        <v>30</v>
      </c>
      <c r="BA7080" s="1">
        <v>0</v>
      </c>
      <c r="BB7080" s="1">
        <v>0</v>
      </c>
      <c r="BC7080" s="1">
        <v>0</v>
      </c>
      <c r="BD7080" s="1">
        <v>250.14</v>
      </c>
      <c r="BE7080" s="1">
        <v>1088.2080000000001</v>
      </c>
      <c r="BF7080" s="106">
        <v>652.92482594490104</v>
      </c>
      <c r="BG7080" s="1">
        <v>0</v>
      </c>
      <c r="BH7080" s="1">
        <v>0</v>
      </c>
      <c r="BI7080" s="1">
        <v>1</v>
      </c>
      <c r="BJ7080" s="1">
        <v>1</v>
      </c>
      <c r="BK7080" s="1">
        <v>0</v>
      </c>
      <c r="BL7080" s="246" t="s">
        <v>278</v>
      </c>
      <c r="BM7080" s="1" t="s">
        <v>282</v>
      </c>
    </row>
    <row r="7081" spans="1:66">
      <c r="A7081" s="13" t="s">
        <v>52</v>
      </c>
      <c r="B7081" s="1" t="s">
        <v>52</v>
      </c>
      <c r="C7081" s="1" t="s">
        <v>748</v>
      </c>
      <c r="D7081" s="1" t="s">
        <v>749</v>
      </c>
      <c r="E7081" s="1" t="s">
        <v>782</v>
      </c>
      <c r="F7081" s="1" t="s">
        <v>273</v>
      </c>
      <c r="G7081" s="1" t="s">
        <v>243</v>
      </c>
      <c r="H7081" s="1" t="s">
        <v>258</v>
      </c>
      <c r="I7081" s="1" t="s">
        <v>241</v>
      </c>
      <c r="J7081" s="1" t="s">
        <v>49</v>
      </c>
      <c r="K7081" s="1" t="s">
        <v>274</v>
      </c>
      <c r="L7081" s="1" t="s">
        <v>284</v>
      </c>
      <c r="M7081" s="1" t="s">
        <v>276</v>
      </c>
      <c r="N7081" s="1" t="s">
        <v>277</v>
      </c>
      <c r="O7081" s="1">
        <v>9.3999996185302699</v>
      </c>
      <c r="P7081" s="1">
        <v>0</v>
      </c>
      <c r="Q7081" s="1">
        <v>0.60000002384185802</v>
      </c>
      <c r="R7081" s="1">
        <v>0.60000002384185802</v>
      </c>
      <c r="S7081" s="1">
        <v>0.60000002384185802</v>
      </c>
      <c r="T7081" s="1">
        <v>0.60000002384185802</v>
      </c>
      <c r="U7081" s="1">
        <v>1</v>
      </c>
      <c r="V7081" s="1">
        <v>1</v>
      </c>
      <c r="W7081" s="1">
        <v>1</v>
      </c>
      <c r="X7081" s="1">
        <v>1</v>
      </c>
      <c r="Y7081" s="1">
        <v>1</v>
      </c>
      <c r="Z7081" s="1">
        <v>1</v>
      </c>
      <c r="AA7081" s="258">
        <v>14929.7394614717</v>
      </c>
      <c r="AB7081" s="258">
        <v>3.7136159301351901</v>
      </c>
      <c r="AC7081" s="258">
        <v>-55.076939812710002</v>
      </c>
      <c r="AD7081" s="258">
        <v>14929.7394614717</v>
      </c>
      <c r="AE7081" s="258">
        <v>3.7136159301351901</v>
      </c>
      <c r="AF7081" s="258">
        <v>-55.076939812710002</v>
      </c>
      <c r="AG7081" s="258">
        <v>8957.8440328357701</v>
      </c>
      <c r="AH7081" s="258">
        <v>2.22816964662062</v>
      </c>
      <c r="AI7081" s="258">
        <v>-33.046165200762601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06">
        <v>140339.54682922401</v>
      </c>
      <c r="AT7081" s="106">
        <v>34.907988079100001</v>
      </c>
      <c r="AU7081" s="106">
        <v>-517.72320967919995</v>
      </c>
      <c r="AV7081" s="106">
        <v>84203.7314434898</v>
      </c>
      <c r="AW7081" s="106">
        <v>20.944793679731301</v>
      </c>
      <c r="AX7081" s="106">
        <v>-310.63393815100301</v>
      </c>
      <c r="AY7081" s="1">
        <v>125.459997601807</v>
      </c>
      <c r="AZ7081" s="1">
        <v>21</v>
      </c>
      <c r="BA7081" s="1">
        <v>0</v>
      </c>
      <c r="BB7081" s="1">
        <v>0</v>
      </c>
      <c r="BC7081" s="1">
        <v>0</v>
      </c>
      <c r="BD7081" s="1">
        <v>256.92</v>
      </c>
      <c r="BE7081" s="1">
        <v>2873.0340000000001</v>
      </c>
      <c r="BF7081" s="106">
        <v>1723.8204684984701</v>
      </c>
      <c r="BG7081" s="1">
        <v>0</v>
      </c>
      <c r="BH7081" s="1">
        <v>0</v>
      </c>
      <c r="BI7081" s="1">
        <v>1</v>
      </c>
      <c r="BJ7081" s="1">
        <v>1</v>
      </c>
      <c r="BK7081" s="1">
        <v>0</v>
      </c>
      <c r="BL7081" s="246" t="s">
        <v>278</v>
      </c>
      <c r="BM7081" s="1" t="s">
        <v>289</v>
      </c>
    </row>
    <row r="7082" spans="1:66">
      <c r="A7082" s="13" t="s">
        <v>52</v>
      </c>
      <c r="B7082" s="1" t="s">
        <v>52</v>
      </c>
      <c r="C7082" s="1" t="s">
        <v>748</v>
      </c>
      <c r="D7082" s="1" t="s">
        <v>749</v>
      </c>
      <c r="E7082" s="1" t="s">
        <v>783</v>
      </c>
      <c r="F7082" s="1" t="s">
        <v>273</v>
      </c>
      <c r="G7082" s="1" t="s">
        <v>243</v>
      </c>
      <c r="H7082" s="1" t="s">
        <v>258</v>
      </c>
      <c r="I7082" s="1" t="s">
        <v>241</v>
      </c>
      <c r="J7082" s="1" t="s">
        <v>49</v>
      </c>
      <c r="K7082" s="1" t="s">
        <v>274</v>
      </c>
      <c r="L7082" s="1" t="s">
        <v>452</v>
      </c>
      <c r="M7082" s="1" t="s">
        <v>276</v>
      </c>
      <c r="N7082" s="1" t="s">
        <v>281</v>
      </c>
      <c r="O7082" s="1">
        <v>12</v>
      </c>
      <c r="P7082" s="1">
        <v>0</v>
      </c>
      <c r="Q7082" s="1">
        <v>0.85000002384185802</v>
      </c>
      <c r="R7082" s="1">
        <v>0.85000002384185802</v>
      </c>
      <c r="S7082" s="1">
        <v>0.85000002384185802</v>
      </c>
      <c r="T7082" s="1">
        <v>0.85000002384185802</v>
      </c>
      <c r="U7082" s="1">
        <v>1</v>
      </c>
      <c r="V7082" s="1">
        <v>1</v>
      </c>
      <c r="W7082" s="1">
        <v>1</v>
      </c>
      <c r="X7082" s="1">
        <v>1</v>
      </c>
      <c r="Y7082" s="1">
        <v>1</v>
      </c>
      <c r="Z7082" s="1">
        <v>1</v>
      </c>
      <c r="AA7082" s="258">
        <v>359.51998877525301</v>
      </c>
      <c r="AB7082" s="258">
        <v>8.9711995006084497E-2</v>
      </c>
      <c r="AC7082" s="258">
        <v>-1.3305599512481701</v>
      </c>
      <c r="AD7082" s="258">
        <v>359.51998877525301</v>
      </c>
      <c r="AE7082" s="258">
        <v>8.9711995006084497E-2</v>
      </c>
      <c r="AF7082" s="258">
        <v>-1.3305599512481701</v>
      </c>
      <c r="AG7082" s="258">
        <v>305.59199903058999</v>
      </c>
      <c r="AH7082" s="258">
        <v>7.6255197894072493E-2</v>
      </c>
      <c r="AI7082" s="258">
        <v>-1.13097599028397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06">
        <v>4314.2397460938</v>
      </c>
      <c r="AT7082" s="106">
        <v>1.0765439271999999</v>
      </c>
      <c r="AU7082" s="106">
        <v>-15.9667196274</v>
      </c>
      <c r="AV7082" s="106">
        <v>3667.1038870392199</v>
      </c>
      <c r="AW7082" s="106">
        <v>0.91506236378680705</v>
      </c>
      <c r="AX7082" s="106">
        <v>-13.5717120639663</v>
      </c>
      <c r="AY7082" s="1">
        <v>3.3599998950958301</v>
      </c>
      <c r="AZ7082" s="1">
        <v>1</v>
      </c>
      <c r="BA7082" s="1">
        <v>0</v>
      </c>
      <c r="BB7082" s="1">
        <v>0</v>
      </c>
      <c r="BC7082" s="1">
        <v>0</v>
      </c>
      <c r="BD7082" s="1">
        <v>26.88</v>
      </c>
      <c r="BE7082" s="1">
        <v>42.84</v>
      </c>
      <c r="BF7082" s="106">
        <v>36.414001021385197</v>
      </c>
      <c r="BG7082" s="1">
        <v>0</v>
      </c>
      <c r="BH7082" s="1">
        <v>0</v>
      </c>
      <c r="BI7082" s="1">
        <v>1</v>
      </c>
      <c r="BJ7082" s="1">
        <v>1</v>
      </c>
      <c r="BK7082" s="1">
        <v>0</v>
      </c>
      <c r="BL7082" s="246" t="s">
        <v>278</v>
      </c>
      <c r="BM7082" s="1" t="s">
        <v>279</v>
      </c>
      <c r="BN7082" s="1" t="s">
        <v>221</v>
      </c>
    </row>
    <row r="7083" spans="1:66">
      <c r="A7083" s="13" t="s">
        <v>52</v>
      </c>
      <c r="B7083" s="1" t="s">
        <v>52</v>
      </c>
      <c r="C7083" s="1" t="s">
        <v>748</v>
      </c>
      <c r="D7083" s="1" t="s">
        <v>749</v>
      </c>
      <c r="E7083" s="1" t="s">
        <v>783</v>
      </c>
      <c r="F7083" s="1" t="s">
        <v>273</v>
      </c>
      <c r="G7083" s="1" t="s">
        <v>243</v>
      </c>
      <c r="H7083" s="1" t="s">
        <v>258</v>
      </c>
      <c r="I7083" s="1" t="s">
        <v>241</v>
      </c>
      <c r="J7083" s="1" t="s">
        <v>49</v>
      </c>
      <c r="K7083" s="1" t="s">
        <v>274</v>
      </c>
      <c r="L7083" s="1" t="s">
        <v>284</v>
      </c>
      <c r="M7083" s="1" t="s">
        <v>276</v>
      </c>
      <c r="N7083" s="1" t="s">
        <v>291</v>
      </c>
      <c r="O7083" s="1">
        <v>9.3999996185302699</v>
      </c>
      <c r="P7083" s="1">
        <v>0</v>
      </c>
      <c r="Q7083" s="1">
        <v>0.60000002384185802</v>
      </c>
      <c r="R7083" s="1">
        <v>0.60000002384185802</v>
      </c>
      <c r="S7083" s="1">
        <v>0.60000002384185802</v>
      </c>
      <c r="T7083" s="1">
        <v>0.60000002384185802</v>
      </c>
      <c r="U7083" s="1">
        <v>1</v>
      </c>
      <c r="V7083" s="1">
        <v>1</v>
      </c>
      <c r="W7083" s="1">
        <v>1</v>
      </c>
      <c r="X7083" s="1">
        <v>1</v>
      </c>
      <c r="Y7083" s="1">
        <v>1</v>
      </c>
      <c r="Z7083" s="1">
        <v>1</v>
      </c>
      <c r="AA7083" s="258">
        <v>10991.0401306152</v>
      </c>
      <c r="AB7083" s="258">
        <v>2.7426239655504201</v>
      </c>
      <c r="AC7083" s="258">
        <v>-40.677120262985198</v>
      </c>
      <c r="AD7083" s="258">
        <v>10991.0401306152</v>
      </c>
      <c r="AE7083" s="258">
        <v>2.7426239655504201</v>
      </c>
      <c r="AF7083" s="258">
        <v>-40.677120262985198</v>
      </c>
      <c r="AG7083" s="258">
        <v>6594.6243404159604</v>
      </c>
      <c r="AH7083" s="258">
        <v>1.6455744447195</v>
      </c>
      <c r="AI7083" s="258">
        <v>-24.4062731276093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06">
        <v>103315.7734375</v>
      </c>
      <c r="AT7083" s="106">
        <v>25.780664443999999</v>
      </c>
      <c r="AU7083" s="106">
        <v>-382.36492919919999</v>
      </c>
      <c r="AV7083" s="106">
        <v>61989.466525739997</v>
      </c>
      <c r="AW7083" s="106">
        <v>15.4683992810589</v>
      </c>
      <c r="AX7083" s="106">
        <v>-229.41896663580999</v>
      </c>
      <c r="AY7083" s="1">
        <v>102.720001220703</v>
      </c>
      <c r="AZ7083" s="1">
        <v>1</v>
      </c>
      <c r="BA7083" s="1">
        <v>0</v>
      </c>
      <c r="BB7083" s="1">
        <v>0</v>
      </c>
      <c r="BC7083" s="1">
        <v>0</v>
      </c>
      <c r="BD7083" s="1">
        <v>256.8</v>
      </c>
      <c r="BE7083" s="1">
        <v>1309.6801</v>
      </c>
      <c r="BF7083" s="106">
        <v>785.80809122520702</v>
      </c>
      <c r="BG7083" s="1">
        <v>0</v>
      </c>
      <c r="BH7083" s="1">
        <v>0</v>
      </c>
      <c r="BI7083" s="1">
        <v>1</v>
      </c>
      <c r="BJ7083" s="1">
        <v>1</v>
      </c>
      <c r="BK7083" s="1">
        <v>0</v>
      </c>
      <c r="BL7083" s="246" t="s">
        <v>278</v>
      </c>
      <c r="BM7083" s="1" t="s">
        <v>279</v>
      </c>
    </row>
    <row r="7084" spans="1:66">
      <c r="A7084" s="13" t="s">
        <v>52</v>
      </c>
      <c r="B7084" s="1" t="s">
        <v>52</v>
      </c>
      <c r="C7084" s="1" t="s">
        <v>748</v>
      </c>
      <c r="D7084" s="1" t="s">
        <v>749</v>
      </c>
      <c r="E7084" s="1" t="s">
        <v>783</v>
      </c>
      <c r="F7084" s="1" t="s">
        <v>273</v>
      </c>
      <c r="G7084" s="1" t="s">
        <v>243</v>
      </c>
      <c r="H7084" s="1" t="s">
        <v>258</v>
      </c>
      <c r="I7084" s="1" t="s">
        <v>241</v>
      </c>
      <c r="J7084" s="1" t="s">
        <v>49</v>
      </c>
      <c r="K7084" s="1" t="s">
        <v>274</v>
      </c>
      <c r="L7084" s="1" t="s">
        <v>284</v>
      </c>
      <c r="M7084" s="1" t="s">
        <v>276</v>
      </c>
      <c r="N7084" s="1" t="s">
        <v>291</v>
      </c>
      <c r="O7084" s="1">
        <v>9.3999996185302699</v>
      </c>
      <c r="P7084" s="1">
        <v>0</v>
      </c>
      <c r="Q7084" s="1">
        <v>0.60000002384185802</v>
      </c>
      <c r="R7084" s="1">
        <v>0.60000002384185802</v>
      </c>
      <c r="S7084" s="1">
        <v>0.60000002384185802</v>
      </c>
      <c r="T7084" s="1">
        <v>0.60000002384185802</v>
      </c>
      <c r="U7084" s="1">
        <v>1</v>
      </c>
      <c r="V7084" s="1">
        <v>1</v>
      </c>
      <c r="W7084" s="1">
        <v>1</v>
      </c>
      <c r="X7084" s="1">
        <v>1</v>
      </c>
      <c r="Y7084" s="1">
        <v>1</v>
      </c>
      <c r="Z7084" s="1">
        <v>1</v>
      </c>
      <c r="AA7084" s="258">
        <v>173526.172632103</v>
      </c>
      <c r="AB7084" s="258">
        <v>43.300455076619798</v>
      </c>
      <c r="AC7084" s="258">
        <v>-642.20901069172396</v>
      </c>
      <c r="AD7084" s="258">
        <v>173526.172632103</v>
      </c>
      <c r="AE7084" s="258">
        <v>43.300455076619798</v>
      </c>
      <c r="AF7084" s="258">
        <v>-642.20901069172396</v>
      </c>
      <c r="AG7084" s="258">
        <v>104115.707716448</v>
      </c>
      <c r="AH7084" s="258">
        <v>25.980274078335199</v>
      </c>
      <c r="AI7084" s="258">
        <v>-385.32542172648999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06">
        <v>1631145.9716796901</v>
      </c>
      <c r="AT7084" s="106">
        <v>407.02424502359997</v>
      </c>
      <c r="AU7084" s="106">
        <v>-6036.7644195557004</v>
      </c>
      <c r="AV7084" s="106">
        <v>978687.62189736299</v>
      </c>
      <c r="AW7084" s="106">
        <v>244.21455671837401</v>
      </c>
      <c r="AX7084" s="106">
        <v>-3622.0587956610998</v>
      </c>
      <c r="AY7084" s="1">
        <v>1621.7399301528901</v>
      </c>
      <c r="AZ7084" s="1">
        <v>5</v>
      </c>
      <c r="BA7084" s="1">
        <v>0</v>
      </c>
      <c r="BB7084" s="1">
        <v>0</v>
      </c>
      <c r="BC7084" s="1">
        <v>0</v>
      </c>
      <c r="BD7084" s="1">
        <v>1091.94</v>
      </c>
      <c r="BE7084" s="1">
        <v>20677.1839</v>
      </c>
      <c r="BF7084" s="106">
        <v>12406.310832982501</v>
      </c>
      <c r="BG7084" s="1">
        <v>0</v>
      </c>
      <c r="BH7084" s="1">
        <v>0</v>
      </c>
      <c r="BI7084" s="1">
        <v>1</v>
      </c>
      <c r="BJ7084" s="1">
        <v>1</v>
      </c>
      <c r="BK7084" s="1">
        <v>0</v>
      </c>
      <c r="BL7084" s="246" t="s">
        <v>278</v>
      </c>
      <c r="BM7084" s="1" t="s">
        <v>282</v>
      </c>
    </row>
    <row r="7085" spans="1:66">
      <c r="A7085" s="13" t="s">
        <v>52</v>
      </c>
      <c r="B7085" s="1" t="s">
        <v>52</v>
      </c>
      <c r="C7085" s="1" t="s">
        <v>748</v>
      </c>
      <c r="D7085" s="1" t="s">
        <v>749</v>
      </c>
      <c r="E7085" s="1" t="s">
        <v>783</v>
      </c>
      <c r="F7085" s="1" t="s">
        <v>273</v>
      </c>
      <c r="G7085" s="1" t="s">
        <v>243</v>
      </c>
      <c r="H7085" s="1" t="s">
        <v>258</v>
      </c>
      <c r="I7085" s="1" t="s">
        <v>241</v>
      </c>
      <c r="J7085" s="1" t="s">
        <v>49</v>
      </c>
      <c r="K7085" s="1" t="s">
        <v>274</v>
      </c>
      <c r="L7085" s="1" t="s">
        <v>284</v>
      </c>
      <c r="M7085" s="1" t="s">
        <v>276</v>
      </c>
      <c r="N7085" s="1" t="s">
        <v>291</v>
      </c>
      <c r="O7085" s="1">
        <v>9.3999996185302699</v>
      </c>
      <c r="P7085" s="1">
        <v>0</v>
      </c>
      <c r="Q7085" s="1">
        <v>0.60000002384185802</v>
      </c>
      <c r="R7085" s="1">
        <v>0.60000002384185802</v>
      </c>
      <c r="S7085" s="1">
        <v>0.60000002384185802</v>
      </c>
      <c r="T7085" s="1">
        <v>0.60000002384185802</v>
      </c>
      <c r="U7085" s="1">
        <v>1</v>
      </c>
      <c r="V7085" s="1">
        <v>1</v>
      </c>
      <c r="W7085" s="1">
        <v>1</v>
      </c>
      <c r="X7085" s="1">
        <v>1</v>
      </c>
      <c r="Y7085" s="1">
        <v>1</v>
      </c>
      <c r="Z7085" s="1">
        <v>1</v>
      </c>
      <c r="AA7085" s="258">
        <v>173.34000051021599</v>
      </c>
      <c r="AB7085" s="258">
        <v>4.3253999069988697E-2</v>
      </c>
      <c r="AC7085" s="258">
        <v>-0.641520046691895</v>
      </c>
      <c r="AD7085" s="258">
        <v>173.34000051021599</v>
      </c>
      <c r="AE7085" s="258">
        <v>4.3253999069988697E-2</v>
      </c>
      <c r="AF7085" s="258">
        <v>-0.641520046691895</v>
      </c>
      <c r="AG7085" s="258">
        <v>104.004004438877</v>
      </c>
      <c r="AH7085" s="258">
        <v>2.5952400473248899E-2</v>
      </c>
      <c r="AI7085" s="258">
        <v>-0.38491204331016698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06">
        <v>1629.3958740234</v>
      </c>
      <c r="AT7085" s="106">
        <v>0.40658757089999997</v>
      </c>
      <c r="AU7085" s="106">
        <v>-6.0302877425999997</v>
      </c>
      <c r="AV7085" s="106">
        <v>977.63756326186501</v>
      </c>
      <c r="AW7085" s="106">
        <v>0.24395255223380299</v>
      </c>
      <c r="AX7085" s="106">
        <v>-3.61817278933326</v>
      </c>
      <c r="AY7085" s="1">
        <v>1.62000000476837</v>
      </c>
      <c r="AZ7085" s="1">
        <v>1</v>
      </c>
      <c r="BA7085" s="1">
        <v>0</v>
      </c>
      <c r="BB7085" s="1">
        <v>0</v>
      </c>
      <c r="BC7085" s="1">
        <v>0</v>
      </c>
      <c r="BD7085" s="1">
        <v>9.7200000000000006</v>
      </c>
      <c r="BE7085" s="1">
        <v>20.655000000000001</v>
      </c>
      <c r="BF7085" s="106">
        <v>12.3930004924536</v>
      </c>
      <c r="BG7085" s="1">
        <v>0</v>
      </c>
      <c r="BH7085" s="1">
        <v>0</v>
      </c>
      <c r="BI7085" s="1">
        <v>1</v>
      </c>
      <c r="BJ7085" s="1">
        <v>1</v>
      </c>
      <c r="BK7085" s="1">
        <v>0</v>
      </c>
      <c r="BL7085" s="246" t="s">
        <v>278</v>
      </c>
      <c r="BM7085" s="1" t="s">
        <v>288</v>
      </c>
    </row>
    <row r="7086" spans="1:66">
      <c r="A7086" s="13" t="s">
        <v>52</v>
      </c>
      <c r="B7086" s="1" t="s">
        <v>52</v>
      </c>
      <c r="C7086" s="1" t="s">
        <v>748</v>
      </c>
      <c r="D7086" s="1" t="s">
        <v>749</v>
      </c>
      <c r="E7086" s="1" t="s">
        <v>783</v>
      </c>
      <c r="F7086" s="1" t="s">
        <v>273</v>
      </c>
      <c r="G7086" s="1" t="s">
        <v>243</v>
      </c>
      <c r="H7086" s="1" t="s">
        <v>258</v>
      </c>
      <c r="I7086" s="1" t="s">
        <v>241</v>
      </c>
      <c r="J7086" s="1" t="s">
        <v>49</v>
      </c>
      <c r="K7086" s="1" t="s">
        <v>274</v>
      </c>
      <c r="L7086" s="1" t="s">
        <v>284</v>
      </c>
      <c r="M7086" s="1" t="s">
        <v>276</v>
      </c>
      <c r="N7086" s="1" t="s">
        <v>291</v>
      </c>
      <c r="O7086" s="1">
        <v>9.3999996185302699</v>
      </c>
      <c r="P7086" s="1">
        <v>0</v>
      </c>
      <c r="Q7086" s="1">
        <v>0.60000002384185802</v>
      </c>
      <c r="R7086" s="1">
        <v>0.60000002384185802</v>
      </c>
      <c r="S7086" s="1">
        <v>0.60000002384185802</v>
      </c>
      <c r="T7086" s="1">
        <v>0.60000002384185802</v>
      </c>
      <c r="U7086" s="1">
        <v>1</v>
      </c>
      <c r="V7086" s="1">
        <v>1</v>
      </c>
      <c r="W7086" s="1">
        <v>1</v>
      </c>
      <c r="X7086" s="1">
        <v>1</v>
      </c>
      <c r="Y7086" s="1">
        <v>1</v>
      </c>
      <c r="Z7086" s="1">
        <v>1</v>
      </c>
      <c r="AA7086" s="258">
        <v>24241.919330596898</v>
      </c>
      <c r="AB7086" s="258">
        <v>6.0491516850929301</v>
      </c>
      <c r="AC7086" s="258">
        <v>-89.717757036438002</v>
      </c>
      <c r="AD7086" s="258">
        <v>24241.919330596898</v>
      </c>
      <c r="AE7086" s="258">
        <v>6.0491516850929301</v>
      </c>
      <c r="AF7086" s="258">
        <v>-89.717757036438002</v>
      </c>
      <c r="AG7086" s="258">
        <v>14545.152176330599</v>
      </c>
      <c r="AH7086" s="258">
        <v>3.6294911552787701</v>
      </c>
      <c r="AI7086" s="258">
        <v>-53.830656360900797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06">
        <v>227874.03515625</v>
      </c>
      <c r="AT7086" s="106">
        <v>56.862024307200002</v>
      </c>
      <c r="AU7086" s="106">
        <v>-843.34687805179999</v>
      </c>
      <c r="AV7086" s="106">
        <v>136724.42652668999</v>
      </c>
      <c r="AW7086" s="106">
        <v>34.117215940016301</v>
      </c>
      <c r="AX7086" s="106">
        <v>-506.00814693803602</v>
      </c>
      <c r="AY7086" s="1">
        <v>226.559993743896</v>
      </c>
      <c r="AZ7086" s="1">
        <v>4</v>
      </c>
      <c r="BA7086" s="1">
        <v>0</v>
      </c>
      <c r="BB7086" s="1">
        <v>0</v>
      </c>
      <c r="BC7086" s="1">
        <v>0</v>
      </c>
      <c r="BD7086" s="1">
        <v>226.56</v>
      </c>
      <c r="BE7086" s="1">
        <v>2888.6399000000001</v>
      </c>
      <c r="BF7086" s="106">
        <v>1733.1840088705401</v>
      </c>
      <c r="BG7086" s="1">
        <v>0</v>
      </c>
      <c r="BH7086" s="1">
        <v>0</v>
      </c>
      <c r="BI7086" s="1">
        <v>1</v>
      </c>
      <c r="BJ7086" s="1">
        <v>1</v>
      </c>
      <c r="BK7086" s="1">
        <v>0</v>
      </c>
      <c r="BL7086" s="246" t="s">
        <v>278</v>
      </c>
      <c r="BM7086" s="1" t="s">
        <v>289</v>
      </c>
    </row>
    <row r="7087" spans="1:66">
      <c r="A7087" s="13" t="s">
        <v>52</v>
      </c>
      <c r="B7087" s="1" t="s">
        <v>52</v>
      </c>
      <c r="C7087" s="1" t="s">
        <v>748</v>
      </c>
      <c r="D7087" s="1" t="s">
        <v>749</v>
      </c>
      <c r="E7087" s="1" t="s">
        <v>783</v>
      </c>
      <c r="F7087" s="1" t="s">
        <v>273</v>
      </c>
      <c r="G7087" s="1" t="s">
        <v>243</v>
      </c>
      <c r="H7087" s="1" t="s">
        <v>258</v>
      </c>
      <c r="I7087" s="1" t="s">
        <v>241</v>
      </c>
      <c r="J7087" s="1" t="s">
        <v>49</v>
      </c>
      <c r="K7087" s="1" t="s">
        <v>274</v>
      </c>
      <c r="L7087" s="1" t="s">
        <v>284</v>
      </c>
      <c r="M7087" s="1" t="s">
        <v>276</v>
      </c>
      <c r="N7087" s="1" t="s">
        <v>281</v>
      </c>
      <c r="O7087" s="1">
        <v>9.3999996185302699</v>
      </c>
      <c r="P7087" s="1">
        <v>0</v>
      </c>
      <c r="Q7087" s="1">
        <v>0.60000002384185802</v>
      </c>
      <c r="R7087" s="1">
        <v>0.60000002384185802</v>
      </c>
      <c r="S7087" s="1">
        <v>0.60000002384185802</v>
      </c>
      <c r="T7087" s="1">
        <v>0.60000002384185802</v>
      </c>
      <c r="U7087" s="1">
        <v>1</v>
      </c>
      <c r="V7087" s="1">
        <v>1</v>
      </c>
      <c r="W7087" s="1">
        <v>1</v>
      </c>
      <c r="X7087" s="1">
        <v>1</v>
      </c>
      <c r="Y7087" s="1">
        <v>1</v>
      </c>
      <c r="Z7087" s="1">
        <v>1</v>
      </c>
      <c r="AA7087" s="258">
        <v>0</v>
      </c>
      <c r="AB7087" s="258">
        <v>0</v>
      </c>
      <c r="AC7087" s="258">
        <v>0</v>
      </c>
      <c r="AD7087" s="258">
        <v>0</v>
      </c>
      <c r="AE7087" s="258">
        <v>0</v>
      </c>
      <c r="AF7087" s="258">
        <v>0</v>
      </c>
      <c r="AG7087" s="258">
        <v>0</v>
      </c>
      <c r="AH7087" s="258">
        <v>0</v>
      </c>
      <c r="AI7087" s="258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06">
        <v>0</v>
      </c>
      <c r="AT7087" s="106">
        <v>0</v>
      </c>
      <c r="AU7087" s="106">
        <v>0</v>
      </c>
      <c r="AV7087" s="106">
        <v>0</v>
      </c>
      <c r="AW7087" s="106">
        <v>0</v>
      </c>
      <c r="AX7087" s="106">
        <v>0</v>
      </c>
      <c r="AY7087" s="1">
        <v>1.6799999475479099</v>
      </c>
      <c r="AZ7087" s="1">
        <v>1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06">
        <v>0</v>
      </c>
      <c r="BG7087" s="1">
        <v>0</v>
      </c>
      <c r="BH7087" s="1">
        <v>0</v>
      </c>
      <c r="BI7087" s="1">
        <v>1</v>
      </c>
      <c r="BJ7087" s="1">
        <v>1</v>
      </c>
      <c r="BK7087" s="1">
        <v>0</v>
      </c>
      <c r="BL7087" s="246" t="s">
        <v>285</v>
      </c>
      <c r="BM7087" s="1" t="s">
        <v>279</v>
      </c>
    </row>
    <row r="7088" spans="1:66">
      <c r="A7088" s="13" t="s">
        <v>52</v>
      </c>
      <c r="B7088" s="1" t="s">
        <v>52</v>
      </c>
      <c r="C7088" s="1" t="s">
        <v>748</v>
      </c>
      <c r="D7088" s="1" t="s">
        <v>749</v>
      </c>
      <c r="E7088" s="1" t="s">
        <v>783</v>
      </c>
      <c r="F7088" s="1" t="s">
        <v>273</v>
      </c>
      <c r="G7088" s="1" t="s">
        <v>243</v>
      </c>
      <c r="H7088" s="1" t="s">
        <v>258</v>
      </c>
      <c r="I7088" s="1" t="s">
        <v>241</v>
      </c>
      <c r="J7088" s="1" t="s">
        <v>49</v>
      </c>
      <c r="K7088" s="1" t="s">
        <v>274</v>
      </c>
      <c r="L7088" s="1" t="s">
        <v>284</v>
      </c>
      <c r="M7088" s="1" t="s">
        <v>276</v>
      </c>
      <c r="N7088" s="1" t="s">
        <v>281</v>
      </c>
      <c r="O7088" s="1">
        <v>9.3999996185302699</v>
      </c>
      <c r="P7088" s="1">
        <v>0</v>
      </c>
      <c r="Q7088" s="1">
        <v>0.60000002384185802</v>
      </c>
      <c r="R7088" s="1">
        <v>0.60000002384185802</v>
      </c>
      <c r="S7088" s="1">
        <v>0.60000002384185802</v>
      </c>
      <c r="T7088" s="1">
        <v>0.60000002384185802</v>
      </c>
      <c r="U7088" s="1">
        <v>1</v>
      </c>
      <c r="V7088" s="1">
        <v>1</v>
      </c>
      <c r="W7088" s="1">
        <v>1</v>
      </c>
      <c r="X7088" s="1">
        <v>1</v>
      </c>
      <c r="Y7088" s="1">
        <v>1</v>
      </c>
      <c r="Z7088" s="1">
        <v>1</v>
      </c>
      <c r="AA7088" s="258">
        <v>92801.098212816694</v>
      </c>
      <c r="AB7088" s="258">
        <v>23.1569091509798</v>
      </c>
      <c r="AC7088" s="258">
        <v>-343.45080033667102</v>
      </c>
      <c r="AD7088" s="258">
        <v>92801.098212816694</v>
      </c>
      <c r="AE7088" s="258">
        <v>23.1569091509798</v>
      </c>
      <c r="AF7088" s="258">
        <v>-343.45080033667102</v>
      </c>
      <c r="AG7088" s="258">
        <v>55680.661140240598</v>
      </c>
      <c r="AH7088" s="258">
        <v>13.894146042691601</v>
      </c>
      <c r="AI7088" s="258">
        <v>-206.07048839050799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06">
        <v>872330.28735351597</v>
      </c>
      <c r="AT7088" s="106">
        <v>217.67493998290001</v>
      </c>
      <c r="AU7088" s="106">
        <v>-3228.4373593326</v>
      </c>
      <c r="AV7088" s="106">
        <v>523398.19321008399</v>
      </c>
      <c r="AW7088" s="106">
        <v>130.604969179515</v>
      </c>
      <c r="AX7088" s="106">
        <v>-1937.0624925714999</v>
      </c>
      <c r="AY7088" s="1">
        <v>867.29998940229405</v>
      </c>
      <c r="AZ7088" s="1">
        <v>38</v>
      </c>
      <c r="BA7088" s="1">
        <v>0</v>
      </c>
      <c r="BB7088" s="1">
        <v>0</v>
      </c>
      <c r="BC7088" s="1">
        <v>0</v>
      </c>
      <c r="BD7088" s="1">
        <v>3280.68</v>
      </c>
      <c r="BE7088" s="1">
        <v>11058.075000000001</v>
      </c>
      <c r="BF7088" s="106">
        <v>6634.8452636450502</v>
      </c>
      <c r="BG7088" s="1">
        <v>0</v>
      </c>
      <c r="BH7088" s="1">
        <v>0</v>
      </c>
      <c r="BI7088" s="1">
        <v>1</v>
      </c>
      <c r="BJ7088" s="1">
        <v>1</v>
      </c>
      <c r="BK7088" s="1">
        <v>0</v>
      </c>
      <c r="BL7088" s="246" t="s">
        <v>278</v>
      </c>
      <c r="BM7088" s="1" t="s">
        <v>279</v>
      </c>
    </row>
    <row r="7089" spans="1:65">
      <c r="A7089" s="13" t="s">
        <v>52</v>
      </c>
      <c r="B7089" s="1" t="s">
        <v>52</v>
      </c>
      <c r="C7089" s="1" t="s">
        <v>748</v>
      </c>
      <c r="D7089" s="1" t="s">
        <v>749</v>
      </c>
      <c r="E7089" s="1" t="s">
        <v>783</v>
      </c>
      <c r="F7089" s="1" t="s">
        <v>273</v>
      </c>
      <c r="G7089" s="1" t="s">
        <v>243</v>
      </c>
      <c r="H7089" s="1" t="s">
        <v>258</v>
      </c>
      <c r="I7089" s="1" t="s">
        <v>241</v>
      </c>
      <c r="J7089" s="1" t="s">
        <v>49</v>
      </c>
      <c r="K7089" s="1" t="s">
        <v>274</v>
      </c>
      <c r="L7089" s="1" t="s">
        <v>284</v>
      </c>
      <c r="M7089" s="1" t="s">
        <v>276</v>
      </c>
      <c r="N7089" s="1" t="s">
        <v>281</v>
      </c>
      <c r="O7089" s="1">
        <v>9.3999996185302699</v>
      </c>
      <c r="P7089" s="1">
        <v>0</v>
      </c>
      <c r="Q7089" s="1">
        <v>0.60000002384185802</v>
      </c>
      <c r="R7089" s="1">
        <v>0.60000002384185802</v>
      </c>
      <c r="S7089" s="1">
        <v>0.60000002384185802</v>
      </c>
      <c r="T7089" s="1">
        <v>0.60000002384185802</v>
      </c>
      <c r="U7089" s="1">
        <v>1</v>
      </c>
      <c r="V7089" s="1">
        <v>1</v>
      </c>
      <c r="W7089" s="1">
        <v>1</v>
      </c>
      <c r="X7089" s="1">
        <v>1</v>
      </c>
      <c r="Y7089" s="1">
        <v>1</v>
      </c>
      <c r="Z7089" s="1">
        <v>1</v>
      </c>
      <c r="AA7089" s="258">
        <v>267078.41389893199</v>
      </c>
      <c r="AB7089" s="258">
        <v>66.644798647324805</v>
      </c>
      <c r="AC7089" s="258">
        <v>-988.43972631830502</v>
      </c>
      <c r="AD7089" s="258">
        <v>267078.41389893199</v>
      </c>
      <c r="AE7089" s="258">
        <v>66.644798647324805</v>
      </c>
      <c r="AF7089" s="258">
        <v>-988.43972631830502</v>
      </c>
      <c r="AG7089" s="258">
        <v>160247.05470700501</v>
      </c>
      <c r="AH7089" s="258">
        <v>39.986880777330697</v>
      </c>
      <c r="AI7089" s="258">
        <v>-593.06385935722199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06">
        <v>2510536.9945449801</v>
      </c>
      <c r="AT7089" s="106">
        <v>626.46108118630002</v>
      </c>
      <c r="AU7089" s="106">
        <v>-9291.3331517279003</v>
      </c>
      <c r="AV7089" s="106">
        <v>1506322.2565828599</v>
      </c>
      <c r="AW7089" s="106">
        <v>375.87666364777601</v>
      </c>
      <c r="AX7089" s="106">
        <v>-5574.8001125593901</v>
      </c>
      <c r="AY7089" s="1">
        <v>2496.05993544683</v>
      </c>
      <c r="AZ7089" s="1">
        <v>69</v>
      </c>
      <c r="BA7089" s="1">
        <v>0</v>
      </c>
      <c r="BB7089" s="1">
        <v>0</v>
      </c>
      <c r="BC7089" s="1">
        <v>0</v>
      </c>
      <c r="BD7089" s="1">
        <v>5563.56</v>
      </c>
      <c r="BE7089" s="1">
        <v>31824.7647</v>
      </c>
      <c r="BF7089" s="106">
        <v>19094.859578761501</v>
      </c>
      <c r="BG7089" s="1">
        <v>0</v>
      </c>
      <c r="BH7089" s="1">
        <v>0</v>
      </c>
      <c r="BI7089" s="1">
        <v>1</v>
      </c>
      <c r="BJ7089" s="1">
        <v>1</v>
      </c>
      <c r="BK7089" s="1">
        <v>0</v>
      </c>
      <c r="BL7089" s="246" t="s">
        <v>278</v>
      </c>
      <c r="BM7089" s="1" t="s">
        <v>282</v>
      </c>
    </row>
    <row r="7090" spans="1:65">
      <c r="A7090" s="13" t="s">
        <v>52</v>
      </c>
      <c r="B7090" s="1" t="s">
        <v>52</v>
      </c>
      <c r="C7090" s="1" t="s">
        <v>748</v>
      </c>
      <c r="D7090" s="1" t="s">
        <v>749</v>
      </c>
      <c r="E7090" s="1" t="s">
        <v>783</v>
      </c>
      <c r="F7090" s="1" t="s">
        <v>273</v>
      </c>
      <c r="G7090" s="1" t="s">
        <v>243</v>
      </c>
      <c r="H7090" s="1" t="s">
        <v>258</v>
      </c>
      <c r="I7090" s="1" t="s">
        <v>241</v>
      </c>
      <c r="J7090" s="1" t="s">
        <v>49</v>
      </c>
      <c r="K7090" s="1" t="s">
        <v>274</v>
      </c>
      <c r="L7090" s="1" t="s">
        <v>284</v>
      </c>
      <c r="M7090" s="1" t="s">
        <v>276</v>
      </c>
      <c r="N7090" s="1" t="s">
        <v>281</v>
      </c>
      <c r="O7090" s="1">
        <v>9.3999996185302699</v>
      </c>
      <c r="P7090" s="1">
        <v>0</v>
      </c>
      <c r="Q7090" s="1">
        <v>0.60000002384185802</v>
      </c>
      <c r="R7090" s="1">
        <v>0.60000002384185802</v>
      </c>
      <c r="S7090" s="1">
        <v>0.60000002384185802</v>
      </c>
      <c r="T7090" s="1">
        <v>0.60000002384185802</v>
      </c>
      <c r="U7090" s="1">
        <v>1</v>
      </c>
      <c r="V7090" s="1">
        <v>1</v>
      </c>
      <c r="W7090" s="1">
        <v>1</v>
      </c>
      <c r="X7090" s="1">
        <v>1</v>
      </c>
      <c r="Y7090" s="1">
        <v>1</v>
      </c>
      <c r="Z7090" s="1">
        <v>1</v>
      </c>
      <c r="AA7090" s="258">
        <v>4160.1597858142904</v>
      </c>
      <c r="AB7090" s="258">
        <v>1.0380959458508501</v>
      </c>
      <c r="AC7090" s="258">
        <v>-15.3964794576359</v>
      </c>
      <c r="AD7090" s="258">
        <v>4160.1597858142904</v>
      </c>
      <c r="AE7090" s="258">
        <v>1.0380959458508501</v>
      </c>
      <c r="AF7090" s="258">
        <v>-15.3964794576359</v>
      </c>
      <c r="AG7090" s="258">
        <v>2496.0959706745102</v>
      </c>
      <c r="AH7090" s="258">
        <v>0.62285759226064596</v>
      </c>
      <c r="AI7090" s="258">
        <v>-9.2378880416622096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06">
        <v>39105.5001831056</v>
      </c>
      <c r="AT7090" s="106">
        <v>9.7581015379</v>
      </c>
      <c r="AU7090" s="106">
        <v>-144.7268967629</v>
      </c>
      <c r="AV7090" s="106">
        <v>23463.3010422111</v>
      </c>
      <c r="AW7090" s="106">
        <v>5.8548611553912702</v>
      </c>
      <c r="AX7090" s="106">
        <v>-86.836141508298098</v>
      </c>
      <c r="AY7090" s="1">
        <v>38.879998922348001</v>
      </c>
      <c r="AZ7090" s="1">
        <v>10</v>
      </c>
      <c r="BA7090" s="1">
        <v>0</v>
      </c>
      <c r="BB7090" s="1">
        <v>0</v>
      </c>
      <c r="BC7090" s="1">
        <v>0</v>
      </c>
      <c r="BD7090" s="1">
        <v>233.28</v>
      </c>
      <c r="BE7090" s="1">
        <v>495.72</v>
      </c>
      <c r="BF7090" s="106">
        <v>297.432011818886</v>
      </c>
      <c r="BG7090" s="1">
        <v>0</v>
      </c>
      <c r="BH7090" s="1">
        <v>0</v>
      </c>
      <c r="BI7090" s="1">
        <v>1</v>
      </c>
      <c r="BJ7090" s="1">
        <v>1</v>
      </c>
      <c r="BK7090" s="1">
        <v>0</v>
      </c>
      <c r="BL7090" s="246" t="s">
        <v>278</v>
      </c>
      <c r="BM7090" s="1" t="s">
        <v>288</v>
      </c>
    </row>
    <row r="7091" spans="1:65">
      <c r="A7091" s="13" t="s">
        <v>52</v>
      </c>
      <c r="B7091" s="1" t="s">
        <v>52</v>
      </c>
      <c r="C7091" s="1" t="s">
        <v>748</v>
      </c>
      <c r="D7091" s="1" t="s">
        <v>749</v>
      </c>
      <c r="E7091" s="1" t="s">
        <v>783</v>
      </c>
      <c r="F7091" s="1" t="s">
        <v>273</v>
      </c>
      <c r="G7091" s="1" t="s">
        <v>243</v>
      </c>
      <c r="H7091" s="1" t="s">
        <v>258</v>
      </c>
      <c r="I7091" s="1" t="s">
        <v>241</v>
      </c>
      <c r="J7091" s="1" t="s">
        <v>49</v>
      </c>
      <c r="K7091" s="1" t="s">
        <v>274</v>
      </c>
      <c r="L7091" s="1" t="s">
        <v>284</v>
      </c>
      <c r="M7091" s="1" t="s">
        <v>276</v>
      </c>
      <c r="N7091" s="1" t="s">
        <v>281</v>
      </c>
      <c r="O7091" s="1">
        <v>9.3999996185302699</v>
      </c>
      <c r="P7091" s="1">
        <v>0</v>
      </c>
      <c r="Q7091" s="1">
        <v>0.60000002384185802</v>
      </c>
      <c r="R7091" s="1">
        <v>0.60000002384185802</v>
      </c>
      <c r="S7091" s="1">
        <v>0.60000002384185802</v>
      </c>
      <c r="T7091" s="1">
        <v>0.60000002384185802</v>
      </c>
      <c r="U7091" s="1">
        <v>1</v>
      </c>
      <c r="V7091" s="1">
        <v>1</v>
      </c>
      <c r="W7091" s="1">
        <v>1</v>
      </c>
      <c r="X7091" s="1">
        <v>1</v>
      </c>
      <c r="Y7091" s="1">
        <v>1</v>
      </c>
      <c r="Z7091" s="1">
        <v>1</v>
      </c>
      <c r="AA7091" s="258">
        <v>182693.936508329</v>
      </c>
      <c r="AB7091" s="258">
        <v>45.588112029865499</v>
      </c>
      <c r="AC7091" s="258">
        <v>-676.13830533938903</v>
      </c>
      <c r="AD7091" s="258">
        <v>182693.936508329</v>
      </c>
      <c r="AE7091" s="258">
        <v>45.588112029865499</v>
      </c>
      <c r="AF7091" s="258">
        <v>-676.13830533938903</v>
      </c>
      <c r="AG7091" s="258">
        <v>109616.36626076</v>
      </c>
      <c r="AH7091" s="258">
        <v>27.3528683048246</v>
      </c>
      <c r="AI7091" s="258">
        <v>-405.68299932402698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06">
        <v>1717322.92431641</v>
      </c>
      <c r="AT7091" s="106">
        <v>428.5282376559</v>
      </c>
      <c r="AU7091" s="106">
        <v>-6355.6997327803001</v>
      </c>
      <c r="AV7091" s="106">
        <v>1030393.79553401</v>
      </c>
      <c r="AW7091" s="106">
        <v>257.11695281044899</v>
      </c>
      <c r="AX7091" s="106">
        <v>-3813.4199911998699</v>
      </c>
      <c r="AY7091" s="1">
        <v>1707.41996794939</v>
      </c>
      <c r="AZ7091" s="1">
        <v>48</v>
      </c>
      <c r="BA7091" s="1">
        <v>0</v>
      </c>
      <c r="BB7091" s="1">
        <v>0</v>
      </c>
      <c r="BC7091" s="1">
        <v>0</v>
      </c>
      <c r="BD7091" s="1">
        <v>3394.2</v>
      </c>
      <c r="BE7091" s="1">
        <v>21769.604899999998</v>
      </c>
      <c r="BF7091" s="106">
        <v>13061.763459027799</v>
      </c>
      <c r="BG7091" s="1">
        <v>0</v>
      </c>
      <c r="BH7091" s="1">
        <v>0</v>
      </c>
      <c r="BI7091" s="1">
        <v>1</v>
      </c>
      <c r="BJ7091" s="1">
        <v>1</v>
      </c>
      <c r="BK7091" s="1">
        <v>0</v>
      </c>
      <c r="BL7091" s="246" t="s">
        <v>278</v>
      </c>
      <c r="BM7091" s="1" t="s">
        <v>289</v>
      </c>
    </row>
    <row r="7092" spans="1:65">
      <c r="A7092" s="13" t="s">
        <v>52</v>
      </c>
      <c r="B7092" s="1" t="s">
        <v>52</v>
      </c>
      <c r="C7092" s="1" t="s">
        <v>748</v>
      </c>
      <c r="D7092" s="1" t="s">
        <v>749</v>
      </c>
      <c r="E7092" s="1" t="s">
        <v>783</v>
      </c>
      <c r="F7092" s="1" t="s">
        <v>273</v>
      </c>
      <c r="G7092" s="1" t="s">
        <v>243</v>
      </c>
      <c r="H7092" s="1" t="s">
        <v>258</v>
      </c>
      <c r="I7092" s="1" t="s">
        <v>241</v>
      </c>
      <c r="J7092" s="1" t="s">
        <v>49</v>
      </c>
      <c r="K7092" s="1" t="s">
        <v>274</v>
      </c>
      <c r="L7092" s="1" t="s">
        <v>284</v>
      </c>
      <c r="M7092" s="1" t="s">
        <v>276</v>
      </c>
      <c r="N7092" s="1" t="s">
        <v>283</v>
      </c>
      <c r="O7092" s="1">
        <v>9.3999996185302699</v>
      </c>
      <c r="P7092" s="1">
        <v>0</v>
      </c>
      <c r="Q7092" s="1">
        <v>0.60000002384185802</v>
      </c>
      <c r="R7092" s="1">
        <v>0.60000002384185802</v>
      </c>
      <c r="S7092" s="1">
        <v>0.60000002384185802</v>
      </c>
      <c r="T7092" s="1">
        <v>0.60000002384185802</v>
      </c>
      <c r="U7092" s="1">
        <v>1</v>
      </c>
      <c r="V7092" s="1">
        <v>1</v>
      </c>
      <c r="W7092" s="1">
        <v>1</v>
      </c>
      <c r="X7092" s="1">
        <v>1</v>
      </c>
      <c r="Y7092" s="1">
        <v>1</v>
      </c>
      <c r="Z7092" s="1">
        <v>1</v>
      </c>
      <c r="AA7092" s="258">
        <v>14149.6789550781</v>
      </c>
      <c r="AB7092" s="258">
        <v>3.5308076529486199</v>
      </c>
      <c r="AC7092" s="258">
        <v>-52.3670358490563</v>
      </c>
      <c r="AD7092" s="258">
        <v>14149.6789550781</v>
      </c>
      <c r="AE7092" s="258">
        <v>3.5308076529486199</v>
      </c>
      <c r="AF7092" s="258">
        <v>-52.3670358490563</v>
      </c>
      <c r="AG7092" s="258">
        <v>8489.8077104015101</v>
      </c>
      <c r="AH7092" s="258">
        <v>2.1184846759501901</v>
      </c>
      <c r="AI7092" s="258">
        <v>-31.420222757961199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06">
        <v>133006.96875</v>
      </c>
      <c r="AT7092" s="106">
        <v>33.189590454099999</v>
      </c>
      <c r="AU7092" s="106">
        <v>-492.25012207029999</v>
      </c>
      <c r="AV7092" s="106">
        <v>79804.184421133294</v>
      </c>
      <c r="AW7092" s="106">
        <v>19.913755063761499</v>
      </c>
      <c r="AX7092" s="106">
        <v>-295.35008497833701</v>
      </c>
      <c r="AY7092" s="1">
        <v>132.239990234375</v>
      </c>
      <c r="AZ7092" s="1">
        <v>1</v>
      </c>
      <c r="BA7092" s="1">
        <v>0</v>
      </c>
      <c r="BB7092" s="1">
        <v>0</v>
      </c>
      <c r="BC7092" s="1">
        <v>0</v>
      </c>
      <c r="BD7092" s="1">
        <v>330.6</v>
      </c>
      <c r="BE7092" s="1">
        <v>1686.0598</v>
      </c>
      <c r="BF7092" s="106">
        <v>1011.6359201988</v>
      </c>
      <c r="BG7092" s="1">
        <v>0</v>
      </c>
      <c r="BH7092" s="1">
        <v>0</v>
      </c>
      <c r="BI7092" s="1">
        <v>1</v>
      </c>
      <c r="BJ7092" s="1">
        <v>1</v>
      </c>
      <c r="BK7092" s="1">
        <v>0</v>
      </c>
      <c r="BL7092" s="246" t="s">
        <v>278</v>
      </c>
      <c r="BM7092" s="1" t="s">
        <v>279</v>
      </c>
    </row>
    <row r="7093" spans="1:65">
      <c r="A7093" s="13" t="s">
        <v>52</v>
      </c>
      <c r="B7093" s="1" t="s">
        <v>52</v>
      </c>
      <c r="C7093" s="1" t="s">
        <v>748</v>
      </c>
      <c r="D7093" s="1" t="s">
        <v>749</v>
      </c>
      <c r="E7093" s="1" t="s">
        <v>783</v>
      </c>
      <c r="F7093" s="1" t="s">
        <v>273</v>
      </c>
      <c r="G7093" s="1" t="s">
        <v>243</v>
      </c>
      <c r="H7093" s="1" t="s">
        <v>258</v>
      </c>
      <c r="I7093" s="1" t="s">
        <v>241</v>
      </c>
      <c r="J7093" s="1" t="s">
        <v>49</v>
      </c>
      <c r="K7093" s="1" t="s">
        <v>274</v>
      </c>
      <c r="L7093" s="1" t="s">
        <v>284</v>
      </c>
      <c r="M7093" s="1" t="s">
        <v>276</v>
      </c>
      <c r="N7093" s="1" t="s">
        <v>283</v>
      </c>
      <c r="O7093" s="1">
        <v>9.3999996185302699</v>
      </c>
      <c r="P7093" s="1">
        <v>0</v>
      </c>
      <c r="Q7093" s="1">
        <v>0.60000002384185802</v>
      </c>
      <c r="R7093" s="1">
        <v>0.60000002384185802</v>
      </c>
      <c r="S7093" s="1">
        <v>0.60000002384185802</v>
      </c>
      <c r="T7093" s="1">
        <v>0.60000002384185802</v>
      </c>
      <c r="U7093" s="1">
        <v>1</v>
      </c>
      <c r="V7093" s="1">
        <v>1</v>
      </c>
      <c r="W7093" s="1">
        <v>1</v>
      </c>
      <c r="X7093" s="1">
        <v>1</v>
      </c>
      <c r="Y7093" s="1">
        <v>1</v>
      </c>
      <c r="Z7093" s="1">
        <v>1</v>
      </c>
      <c r="AA7093" s="258">
        <v>44516.279820137002</v>
      </c>
      <c r="AB7093" s="258">
        <v>11.1082677274443</v>
      </c>
      <c r="AC7093" s="258">
        <v>-164.75183875957501</v>
      </c>
      <c r="AD7093" s="258">
        <v>44516.279820137002</v>
      </c>
      <c r="AE7093" s="258">
        <v>11.1082677274443</v>
      </c>
      <c r="AF7093" s="258">
        <v>-164.75183875957501</v>
      </c>
      <c r="AG7093" s="258">
        <v>26709.768953432998</v>
      </c>
      <c r="AH7093" s="258">
        <v>6.6649609013083104</v>
      </c>
      <c r="AI7093" s="258">
        <v>-98.851107183734896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06">
        <v>418453.02050781302</v>
      </c>
      <c r="AT7093" s="106">
        <v>104.4177179336</v>
      </c>
      <c r="AU7093" s="106">
        <v>-1548.6672706605</v>
      </c>
      <c r="AV7093" s="106">
        <v>251071.82228138499</v>
      </c>
      <c r="AW7093" s="106">
        <v>62.650633249672403</v>
      </c>
      <c r="AX7093" s="106">
        <v>-929.20039931940505</v>
      </c>
      <c r="AY7093" s="1">
        <v>416.03999996185303</v>
      </c>
      <c r="AZ7093" s="1">
        <v>6</v>
      </c>
      <c r="BA7093" s="1">
        <v>0</v>
      </c>
      <c r="BB7093" s="1">
        <v>0</v>
      </c>
      <c r="BC7093" s="1">
        <v>0</v>
      </c>
      <c r="BD7093" s="1">
        <v>955.32</v>
      </c>
      <c r="BE7093" s="1">
        <v>5304.51</v>
      </c>
      <c r="BF7093" s="106">
        <v>3182.7061264693698</v>
      </c>
      <c r="BG7093" s="1">
        <v>0</v>
      </c>
      <c r="BH7093" s="1">
        <v>0</v>
      </c>
      <c r="BI7093" s="1">
        <v>1</v>
      </c>
      <c r="BJ7093" s="1">
        <v>1</v>
      </c>
      <c r="BK7093" s="1">
        <v>0</v>
      </c>
      <c r="BL7093" s="246" t="s">
        <v>278</v>
      </c>
      <c r="BM7093" s="1" t="s">
        <v>282</v>
      </c>
    </row>
    <row r="7094" spans="1:65">
      <c r="A7094" s="13" t="s">
        <v>52</v>
      </c>
      <c r="B7094" s="1" t="s">
        <v>52</v>
      </c>
      <c r="C7094" s="1" t="s">
        <v>748</v>
      </c>
      <c r="D7094" s="1" t="s">
        <v>749</v>
      </c>
      <c r="E7094" s="1" t="s">
        <v>783</v>
      </c>
      <c r="F7094" s="1" t="s">
        <v>273</v>
      </c>
      <c r="G7094" s="1" t="s">
        <v>243</v>
      </c>
      <c r="H7094" s="1" t="s">
        <v>258</v>
      </c>
      <c r="I7094" s="1" t="s">
        <v>241</v>
      </c>
      <c r="J7094" s="1" t="s">
        <v>49</v>
      </c>
      <c r="K7094" s="1" t="s">
        <v>274</v>
      </c>
      <c r="L7094" s="1" t="s">
        <v>284</v>
      </c>
      <c r="M7094" s="1" t="s">
        <v>276</v>
      </c>
      <c r="N7094" s="1" t="s">
        <v>283</v>
      </c>
      <c r="O7094" s="1">
        <v>9.3999996185302699</v>
      </c>
      <c r="P7094" s="1">
        <v>0</v>
      </c>
      <c r="Q7094" s="1">
        <v>0.60000002384185802</v>
      </c>
      <c r="R7094" s="1">
        <v>0.60000002384185802</v>
      </c>
      <c r="S7094" s="1">
        <v>0.60000002384185802</v>
      </c>
      <c r="T7094" s="1">
        <v>0.60000002384185802</v>
      </c>
      <c r="U7094" s="1">
        <v>1</v>
      </c>
      <c r="V7094" s="1">
        <v>1</v>
      </c>
      <c r="W7094" s="1">
        <v>1</v>
      </c>
      <c r="X7094" s="1">
        <v>1</v>
      </c>
      <c r="Y7094" s="1">
        <v>1</v>
      </c>
      <c r="Z7094" s="1">
        <v>1</v>
      </c>
      <c r="AA7094" s="258">
        <v>21853.6793632507</v>
      </c>
      <c r="AB7094" s="258">
        <v>5.4532077078087404</v>
      </c>
      <c r="AC7094" s="258">
        <v>-80.879037205181106</v>
      </c>
      <c r="AD7094" s="258">
        <v>21853.6793632507</v>
      </c>
      <c r="AE7094" s="258">
        <v>5.4532077078087404</v>
      </c>
      <c r="AF7094" s="258">
        <v>-80.879037205181106</v>
      </c>
      <c r="AG7094" s="258">
        <v>13112.2081389828</v>
      </c>
      <c r="AH7094" s="258">
        <v>3.27192475469985</v>
      </c>
      <c r="AI7094" s="258">
        <v>-48.527424251415198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06">
        <v>205424.578125</v>
      </c>
      <c r="AT7094" s="106">
        <v>51.260149955700001</v>
      </c>
      <c r="AU7094" s="106">
        <v>-760.26290893559997</v>
      </c>
      <c r="AV7094" s="106">
        <v>123254.751772704</v>
      </c>
      <c r="AW7094" s="106">
        <v>30.7560911955572</v>
      </c>
      <c r="AX7094" s="106">
        <v>-456.15776348743998</v>
      </c>
      <c r="AY7094" s="1">
        <v>204.23999404907201</v>
      </c>
      <c r="AZ7094" s="1">
        <v>4</v>
      </c>
      <c r="BA7094" s="1">
        <v>0</v>
      </c>
      <c r="BB7094" s="1">
        <v>0</v>
      </c>
      <c r="BC7094" s="1">
        <v>0</v>
      </c>
      <c r="BD7094" s="1">
        <v>204.24</v>
      </c>
      <c r="BE7094" s="1">
        <v>2604.0599000000002</v>
      </c>
      <c r="BF7094" s="106">
        <v>1562.43600208563</v>
      </c>
      <c r="BG7094" s="1">
        <v>0</v>
      </c>
      <c r="BH7094" s="1">
        <v>0</v>
      </c>
      <c r="BI7094" s="1">
        <v>1</v>
      </c>
      <c r="BJ7094" s="1">
        <v>1</v>
      </c>
      <c r="BK7094" s="1">
        <v>0</v>
      </c>
      <c r="BL7094" s="246" t="s">
        <v>278</v>
      </c>
      <c r="BM7094" s="1" t="s">
        <v>289</v>
      </c>
    </row>
    <row r="7095" spans="1:65">
      <c r="A7095" s="13" t="s">
        <v>52</v>
      </c>
      <c r="B7095" s="1" t="s">
        <v>52</v>
      </c>
      <c r="C7095" s="1" t="s">
        <v>748</v>
      </c>
      <c r="D7095" s="1" t="s">
        <v>749</v>
      </c>
      <c r="E7095" s="1" t="s">
        <v>783</v>
      </c>
      <c r="F7095" s="1" t="s">
        <v>273</v>
      </c>
      <c r="G7095" s="1" t="s">
        <v>243</v>
      </c>
      <c r="H7095" s="1" t="s">
        <v>258</v>
      </c>
      <c r="I7095" s="1" t="s">
        <v>241</v>
      </c>
      <c r="J7095" s="1" t="s">
        <v>49</v>
      </c>
      <c r="K7095" s="1" t="s">
        <v>274</v>
      </c>
      <c r="L7095" s="1" t="s">
        <v>284</v>
      </c>
      <c r="M7095" s="1" t="s">
        <v>276</v>
      </c>
      <c r="N7095" s="1" t="s">
        <v>335</v>
      </c>
      <c r="O7095" s="1">
        <v>9.3999996185302699</v>
      </c>
      <c r="P7095" s="1">
        <v>0</v>
      </c>
      <c r="Q7095" s="1">
        <v>0.60000002384185802</v>
      </c>
      <c r="R7095" s="1">
        <v>0.60000002384185802</v>
      </c>
      <c r="S7095" s="1">
        <v>0.60000002384185802</v>
      </c>
      <c r="T7095" s="1">
        <v>0.60000002384185802</v>
      </c>
      <c r="U7095" s="1">
        <v>1</v>
      </c>
      <c r="V7095" s="1">
        <v>1</v>
      </c>
      <c r="W7095" s="1">
        <v>1</v>
      </c>
      <c r="X7095" s="1">
        <v>1</v>
      </c>
      <c r="Y7095" s="1">
        <v>1</v>
      </c>
      <c r="Z7095" s="1">
        <v>1</v>
      </c>
      <c r="AA7095" s="258">
        <v>53696.879015197701</v>
      </c>
      <c r="AB7095" s="258">
        <v>13.3991273709805</v>
      </c>
      <c r="AC7095" s="258">
        <v>-198.72863465200399</v>
      </c>
      <c r="AD7095" s="258">
        <v>53696.879015197701</v>
      </c>
      <c r="AE7095" s="258">
        <v>13.3991273709805</v>
      </c>
      <c r="AF7095" s="258">
        <v>-198.72863465200399</v>
      </c>
      <c r="AG7095" s="258">
        <v>32218.128689352001</v>
      </c>
      <c r="AH7095" s="258">
        <v>8.0394767420484001</v>
      </c>
      <c r="AI7095" s="258">
        <v>-119.23718552926201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06">
        <v>504750.64160156302</v>
      </c>
      <c r="AT7095" s="106">
        <v>125.95179033300001</v>
      </c>
      <c r="AU7095" s="106">
        <v>-1868.0490951536999</v>
      </c>
      <c r="AV7095" s="106">
        <v>302850.39699513098</v>
      </c>
      <c r="AW7095" s="106">
        <v>75.571077202724695</v>
      </c>
      <c r="AX7095" s="106">
        <v>-1120.8295016299801</v>
      </c>
      <c r="AY7095" s="1">
        <v>501.83998870849598</v>
      </c>
      <c r="AZ7095" s="1">
        <v>14</v>
      </c>
      <c r="BA7095" s="1">
        <v>0</v>
      </c>
      <c r="BB7095" s="1">
        <v>0</v>
      </c>
      <c r="BC7095" s="1">
        <v>0</v>
      </c>
      <c r="BD7095" s="1">
        <v>1254.5999999999999</v>
      </c>
      <c r="BE7095" s="1">
        <v>6398.46</v>
      </c>
      <c r="BF7095" s="106">
        <v>3839.0761525511698</v>
      </c>
      <c r="BG7095" s="1">
        <v>0</v>
      </c>
      <c r="BH7095" s="1">
        <v>0</v>
      </c>
      <c r="BI7095" s="1">
        <v>1</v>
      </c>
      <c r="BJ7095" s="1">
        <v>1</v>
      </c>
      <c r="BK7095" s="1">
        <v>0</v>
      </c>
      <c r="BL7095" s="246" t="s">
        <v>278</v>
      </c>
      <c r="BM7095" s="1" t="s">
        <v>288</v>
      </c>
    </row>
    <row r="7096" spans="1:65">
      <c r="A7096" s="13" t="s">
        <v>52</v>
      </c>
      <c r="B7096" s="1" t="s">
        <v>52</v>
      </c>
      <c r="C7096" s="1" t="s">
        <v>748</v>
      </c>
      <c r="D7096" s="1" t="s">
        <v>749</v>
      </c>
      <c r="E7096" s="1" t="s">
        <v>783</v>
      </c>
      <c r="F7096" s="1" t="s">
        <v>273</v>
      </c>
      <c r="G7096" s="1" t="s">
        <v>243</v>
      </c>
      <c r="H7096" s="1" t="s">
        <v>258</v>
      </c>
      <c r="I7096" s="1" t="s">
        <v>241</v>
      </c>
      <c r="J7096" s="1" t="s">
        <v>49</v>
      </c>
      <c r="K7096" s="1" t="s">
        <v>274</v>
      </c>
      <c r="L7096" s="1" t="s">
        <v>284</v>
      </c>
      <c r="M7096" s="1" t="s">
        <v>276</v>
      </c>
      <c r="N7096" s="1" t="s">
        <v>335</v>
      </c>
      <c r="O7096" s="1">
        <v>9.3999996185302699</v>
      </c>
      <c r="P7096" s="1">
        <v>0</v>
      </c>
      <c r="Q7096" s="1">
        <v>0.60000002384185802</v>
      </c>
      <c r="R7096" s="1">
        <v>0.60000002384185802</v>
      </c>
      <c r="S7096" s="1">
        <v>0.60000002384185802</v>
      </c>
      <c r="T7096" s="1">
        <v>0.60000002384185802</v>
      </c>
      <c r="U7096" s="1">
        <v>1</v>
      </c>
      <c r="V7096" s="1">
        <v>1</v>
      </c>
      <c r="W7096" s="1">
        <v>1</v>
      </c>
      <c r="X7096" s="1">
        <v>1</v>
      </c>
      <c r="Y7096" s="1">
        <v>1</v>
      </c>
      <c r="Z7096" s="1">
        <v>1</v>
      </c>
      <c r="AA7096" s="258">
        <v>186411.11455636501</v>
      </c>
      <c r="AB7096" s="258">
        <v>46.515669639822697</v>
      </c>
      <c r="AC7096" s="258">
        <v>-689.89533434452096</v>
      </c>
      <c r="AD7096" s="258">
        <v>186411.11455636501</v>
      </c>
      <c r="AE7096" s="258">
        <v>46.515669639822697</v>
      </c>
      <c r="AF7096" s="258">
        <v>-689.89533434452096</v>
      </c>
      <c r="AG7096" s="258">
        <v>111846.67317820599</v>
      </c>
      <c r="AH7096" s="258">
        <v>27.909402892913601</v>
      </c>
      <c r="AI7096" s="258">
        <v>-413.93721705509898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06">
        <v>1752264.4061279299</v>
      </c>
      <c r="AT7096" s="106">
        <v>437.24727714059998</v>
      </c>
      <c r="AU7096" s="106">
        <v>-6485.0158219334999</v>
      </c>
      <c r="AV7096" s="106">
        <v>1051358.685454</v>
      </c>
      <c r="AW7096" s="106">
        <v>262.34837670914698</v>
      </c>
      <c r="AX7096" s="106">
        <v>-3891.0096477749298</v>
      </c>
      <c r="AY7096" s="1">
        <v>1742.1599541902499</v>
      </c>
      <c r="AZ7096" s="1">
        <v>29</v>
      </c>
      <c r="BA7096" s="1">
        <v>0</v>
      </c>
      <c r="BB7096" s="1">
        <v>0</v>
      </c>
      <c r="BC7096" s="1">
        <v>0</v>
      </c>
      <c r="BD7096" s="1">
        <v>1742.16</v>
      </c>
      <c r="BE7096" s="1">
        <v>22212.5393</v>
      </c>
      <c r="BF7096" s="106">
        <v>13327.524109588199</v>
      </c>
      <c r="BG7096" s="1">
        <v>0</v>
      </c>
      <c r="BH7096" s="1">
        <v>0</v>
      </c>
      <c r="BI7096" s="1">
        <v>1</v>
      </c>
      <c r="BJ7096" s="1">
        <v>1</v>
      </c>
      <c r="BK7096" s="1">
        <v>0</v>
      </c>
      <c r="BL7096" s="246" t="s">
        <v>278</v>
      </c>
      <c r="BM7096" s="1" t="s">
        <v>289</v>
      </c>
    </row>
    <row r="7097" spans="1:65">
      <c r="A7097" s="13" t="s">
        <v>52</v>
      </c>
      <c r="B7097" s="1" t="s">
        <v>52</v>
      </c>
      <c r="C7097" s="1" t="s">
        <v>748</v>
      </c>
      <c r="D7097" s="1" t="s">
        <v>749</v>
      </c>
      <c r="E7097" s="1" t="s">
        <v>783</v>
      </c>
      <c r="F7097" s="1" t="s">
        <v>273</v>
      </c>
      <c r="G7097" s="1" t="s">
        <v>243</v>
      </c>
      <c r="H7097" s="1" t="s">
        <v>258</v>
      </c>
      <c r="I7097" s="1" t="s">
        <v>241</v>
      </c>
      <c r="J7097" s="1" t="s">
        <v>49</v>
      </c>
      <c r="K7097" s="1" t="s">
        <v>274</v>
      </c>
      <c r="L7097" s="1" t="s">
        <v>284</v>
      </c>
      <c r="M7097" s="1" t="s">
        <v>276</v>
      </c>
      <c r="N7097" s="1" t="s">
        <v>277</v>
      </c>
      <c r="O7097" s="1">
        <v>9.3999996185302699</v>
      </c>
      <c r="P7097" s="1">
        <v>0</v>
      </c>
      <c r="Q7097" s="1">
        <v>0.60000002384185802</v>
      </c>
      <c r="R7097" s="1">
        <v>0.60000002384185802</v>
      </c>
      <c r="S7097" s="1">
        <v>0.60000002384185802</v>
      </c>
      <c r="T7097" s="1">
        <v>0.60000002384185802</v>
      </c>
      <c r="U7097" s="1">
        <v>1</v>
      </c>
      <c r="V7097" s="1">
        <v>1</v>
      </c>
      <c r="W7097" s="1">
        <v>1</v>
      </c>
      <c r="X7097" s="1">
        <v>1</v>
      </c>
      <c r="Y7097" s="1">
        <v>1</v>
      </c>
      <c r="Z7097" s="1">
        <v>1</v>
      </c>
      <c r="AA7097" s="258">
        <v>48843.359072210696</v>
      </c>
      <c r="AB7097" s="258">
        <v>12.188015261748101</v>
      </c>
      <c r="AC7097" s="258">
        <v>-180.76607578007699</v>
      </c>
      <c r="AD7097" s="258">
        <v>48843.359072210696</v>
      </c>
      <c r="AE7097" s="258">
        <v>12.188015261748101</v>
      </c>
      <c r="AF7097" s="258">
        <v>-180.76607578007699</v>
      </c>
      <c r="AG7097" s="258">
        <v>29306.016607842899</v>
      </c>
      <c r="AH7097" s="258">
        <v>7.3128094476337804</v>
      </c>
      <c r="AI7097" s="258">
        <v>-108.459649777845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06">
        <v>459127.560180664</v>
      </c>
      <c r="AT7097" s="106">
        <v>114.5673391074</v>
      </c>
      <c r="AU7097" s="106">
        <v>-1699.2010169027999</v>
      </c>
      <c r="AV7097" s="106">
        <v>275476.54705485201</v>
      </c>
      <c r="AW7097" s="106">
        <v>68.740406195938206</v>
      </c>
      <c r="AX7097" s="106">
        <v>-1019.52065065379</v>
      </c>
      <c r="AY7097" s="1">
        <v>456.479983508587</v>
      </c>
      <c r="AZ7097" s="1">
        <v>7</v>
      </c>
      <c r="BA7097" s="1">
        <v>0</v>
      </c>
      <c r="BB7097" s="1">
        <v>0</v>
      </c>
      <c r="BC7097" s="1">
        <v>0</v>
      </c>
      <c r="BD7097" s="1">
        <v>1256.8800000000001</v>
      </c>
      <c r="BE7097" s="1">
        <v>5820.1198999999997</v>
      </c>
      <c r="BF7097" s="106">
        <v>3492.07207876247</v>
      </c>
      <c r="BG7097" s="1">
        <v>0</v>
      </c>
      <c r="BH7097" s="1">
        <v>0</v>
      </c>
      <c r="BI7097" s="1">
        <v>1</v>
      </c>
      <c r="BJ7097" s="1">
        <v>1</v>
      </c>
      <c r="BK7097" s="1">
        <v>0</v>
      </c>
      <c r="BL7097" s="246" t="s">
        <v>278</v>
      </c>
      <c r="BM7097" s="1" t="s">
        <v>279</v>
      </c>
    </row>
    <row r="7098" spans="1:65">
      <c r="A7098" s="13" t="s">
        <v>52</v>
      </c>
      <c r="B7098" s="1" t="s">
        <v>52</v>
      </c>
      <c r="C7098" s="1" t="s">
        <v>748</v>
      </c>
      <c r="D7098" s="1" t="s">
        <v>749</v>
      </c>
      <c r="E7098" s="1" t="s">
        <v>783</v>
      </c>
      <c r="F7098" s="1" t="s">
        <v>273</v>
      </c>
      <c r="G7098" s="1" t="s">
        <v>243</v>
      </c>
      <c r="H7098" s="1" t="s">
        <v>258</v>
      </c>
      <c r="I7098" s="1" t="s">
        <v>241</v>
      </c>
      <c r="J7098" s="1" t="s">
        <v>49</v>
      </c>
      <c r="K7098" s="1" t="s">
        <v>274</v>
      </c>
      <c r="L7098" s="1" t="s">
        <v>284</v>
      </c>
      <c r="M7098" s="1" t="s">
        <v>276</v>
      </c>
      <c r="N7098" s="1" t="s">
        <v>277</v>
      </c>
      <c r="O7098" s="1">
        <v>9.3999996185302699</v>
      </c>
      <c r="P7098" s="1">
        <v>0</v>
      </c>
      <c r="Q7098" s="1">
        <v>0.60000002384185802</v>
      </c>
      <c r="R7098" s="1">
        <v>0.60000002384185802</v>
      </c>
      <c r="S7098" s="1">
        <v>0.60000002384185802</v>
      </c>
      <c r="T7098" s="1">
        <v>0.60000002384185802</v>
      </c>
      <c r="U7098" s="1">
        <v>1</v>
      </c>
      <c r="V7098" s="1">
        <v>1</v>
      </c>
      <c r="W7098" s="1">
        <v>1</v>
      </c>
      <c r="X7098" s="1">
        <v>1</v>
      </c>
      <c r="Y7098" s="1">
        <v>1</v>
      </c>
      <c r="Z7098" s="1">
        <v>1</v>
      </c>
      <c r="AA7098" s="258">
        <v>148070.87564463599</v>
      </c>
      <c r="AB7098" s="258">
        <v>36.9485261396499</v>
      </c>
      <c r="AC7098" s="258">
        <v>-548.000622489438</v>
      </c>
      <c r="AD7098" s="258">
        <v>148070.87564463599</v>
      </c>
      <c r="AE7098" s="258">
        <v>36.9485261396499</v>
      </c>
      <c r="AF7098" s="258">
        <v>-548.000622489438</v>
      </c>
      <c r="AG7098" s="258">
        <v>88842.528917066506</v>
      </c>
      <c r="AH7098" s="258">
        <v>22.169116564711398</v>
      </c>
      <c r="AI7098" s="258">
        <v>-328.80038655901598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06">
        <v>1391866.18041992</v>
      </c>
      <c r="AT7098" s="106">
        <v>347.31613334989999</v>
      </c>
      <c r="AU7098" s="106">
        <v>-5151.2055959699001</v>
      </c>
      <c r="AV7098" s="106">
        <v>835119.74143662897</v>
      </c>
      <c r="AW7098" s="106">
        <v>208.38968829060201</v>
      </c>
      <c r="AX7098" s="106">
        <v>-3090.7234803962501</v>
      </c>
      <c r="AY7098" s="1">
        <v>1383.8399641513799</v>
      </c>
      <c r="AZ7098" s="1">
        <v>25</v>
      </c>
      <c r="BA7098" s="1">
        <v>0</v>
      </c>
      <c r="BB7098" s="1">
        <v>0</v>
      </c>
      <c r="BC7098" s="1">
        <v>0</v>
      </c>
      <c r="BD7098" s="1">
        <v>2696.64</v>
      </c>
      <c r="BE7098" s="1">
        <v>17643.959500000001</v>
      </c>
      <c r="BF7098" s="106">
        <v>10586.3761206648</v>
      </c>
      <c r="BG7098" s="1">
        <v>0</v>
      </c>
      <c r="BH7098" s="1">
        <v>0</v>
      </c>
      <c r="BI7098" s="1">
        <v>1</v>
      </c>
      <c r="BJ7098" s="1">
        <v>1</v>
      </c>
      <c r="BK7098" s="1">
        <v>0</v>
      </c>
      <c r="BL7098" s="246" t="s">
        <v>278</v>
      </c>
      <c r="BM7098" s="1" t="s">
        <v>282</v>
      </c>
    </row>
    <row r="7099" spans="1:65">
      <c r="A7099" s="13" t="s">
        <v>52</v>
      </c>
      <c r="B7099" s="1" t="s">
        <v>52</v>
      </c>
      <c r="C7099" s="1" t="s">
        <v>748</v>
      </c>
      <c r="D7099" s="1" t="s">
        <v>749</v>
      </c>
      <c r="E7099" s="1" t="s">
        <v>783</v>
      </c>
      <c r="F7099" s="1" t="s">
        <v>273</v>
      </c>
      <c r="G7099" s="1" t="s">
        <v>243</v>
      </c>
      <c r="H7099" s="1" t="s">
        <v>258</v>
      </c>
      <c r="I7099" s="1" t="s">
        <v>241</v>
      </c>
      <c r="J7099" s="1" t="s">
        <v>49</v>
      </c>
      <c r="K7099" s="1" t="s">
        <v>274</v>
      </c>
      <c r="L7099" s="1" t="s">
        <v>284</v>
      </c>
      <c r="M7099" s="1" t="s">
        <v>276</v>
      </c>
      <c r="N7099" s="1" t="s">
        <v>277</v>
      </c>
      <c r="O7099" s="1">
        <v>9.3999996185302699</v>
      </c>
      <c r="P7099" s="1">
        <v>0</v>
      </c>
      <c r="Q7099" s="1">
        <v>0.60000002384185802</v>
      </c>
      <c r="R7099" s="1">
        <v>0.60000002384185802</v>
      </c>
      <c r="S7099" s="1">
        <v>0.60000002384185802</v>
      </c>
      <c r="T7099" s="1">
        <v>0.60000002384185802</v>
      </c>
      <c r="U7099" s="1">
        <v>1</v>
      </c>
      <c r="V7099" s="1">
        <v>1</v>
      </c>
      <c r="W7099" s="1">
        <v>1</v>
      </c>
      <c r="X7099" s="1">
        <v>1</v>
      </c>
      <c r="Y7099" s="1">
        <v>1</v>
      </c>
      <c r="Z7099" s="1">
        <v>1</v>
      </c>
      <c r="AA7099" s="258">
        <v>789.65996525049195</v>
      </c>
      <c r="AB7099" s="258">
        <v>0.19704599028164199</v>
      </c>
      <c r="AC7099" s="258">
        <v>-2.92247982027054</v>
      </c>
      <c r="AD7099" s="258">
        <v>789.65996525049195</v>
      </c>
      <c r="AE7099" s="258">
        <v>0.19704599028164199</v>
      </c>
      <c r="AF7099" s="258">
        <v>-2.92247982027054</v>
      </c>
      <c r="AG7099" s="258">
        <v>473.79599797725598</v>
      </c>
      <c r="AH7099" s="258">
        <v>0.11822759886692701</v>
      </c>
      <c r="AI7099" s="258">
        <v>-1.7534879618396699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06">
        <v>7422.8033447265998</v>
      </c>
      <c r="AT7099" s="106">
        <v>1.8522322028</v>
      </c>
      <c r="AU7099" s="106">
        <v>-27.4713101386</v>
      </c>
      <c r="AV7099" s="106">
        <v>4453.6821838093801</v>
      </c>
      <c r="AW7099" s="106">
        <v>1.1113393658406601</v>
      </c>
      <c r="AX7099" s="106">
        <v>-16.4827867381271</v>
      </c>
      <c r="AY7099" s="1">
        <v>7.3799998164176897</v>
      </c>
      <c r="AZ7099" s="1">
        <v>4</v>
      </c>
      <c r="BA7099" s="1">
        <v>0</v>
      </c>
      <c r="BB7099" s="1">
        <v>0</v>
      </c>
      <c r="BC7099" s="1">
        <v>0</v>
      </c>
      <c r="BD7099" s="1">
        <v>44.28</v>
      </c>
      <c r="BE7099" s="1">
        <v>94.094999999999999</v>
      </c>
      <c r="BF7099" s="106">
        <v>56.4570022433996</v>
      </c>
      <c r="BG7099" s="1">
        <v>0</v>
      </c>
      <c r="BH7099" s="1">
        <v>0</v>
      </c>
      <c r="BI7099" s="1">
        <v>1</v>
      </c>
      <c r="BJ7099" s="1">
        <v>1</v>
      </c>
      <c r="BK7099" s="1">
        <v>0</v>
      </c>
      <c r="BL7099" s="246" t="s">
        <v>278</v>
      </c>
      <c r="BM7099" s="1" t="s">
        <v>288</v>
      </c>
    </row>
    <row r="7100" spans="1:65">
      <c r="A7100" s="13" t="s">
        <v>52</v>
      </c>
      <c r="B7100" s="1" t="s">
        <v>52</v>
      </c>
      <c r="C7100" s="1" t="s">
        <v>748</v>
      </c>
      <c r="D7100" s="1" t="s">
        <v>749</v>
      </c>
      <c r="E7100" s="1" t="s">
        <v>783</v>
      </c>
      <c r="F7100" s="1" t="s">
        <v>273</v>
      </c>
      <c r="G7100" s="1" t="s">
        <v>243</v>
      </c>
      <c r="H7100" s="1" t="s">
        <v>258</v>
      </c>
      <c r="I7100" s="1" t="s">
        <v>241</v>
      </c>
      <c r="J7100" s="1" t="s">
        <v>49</v>
      </c>
      <c r="K7100" s="1" t="s">
        <v>274</v>
      </c>
      <c r="L7100" s="1" t="s">
        <v>284</v>
      </c>
      <c r="M7100" s="1" t="s">
        <v>276</v>
      </c>
      <c r="N7100" s="1" t="s">
        <v>277</v>
      </c>
      <c r="O7100" s="1">
        <v>9.3999996185302699</v>
      </c>
      <c r="P7100" s="1">
        <v>0</v>
      </c>
      <c r="Q7100" s="1">
        <v>0.60000002384185802</v>
      </c>
      <c r="R7100" s="1">
        <v>0.60000002384185802</v>
      </c>
      <c r="S7100" s="1">
        <v>0.60000002384185802</v>
      </c>
      <c r="T7100" s="1">
        <v>0.60000002384185802</v>
      </c>
      <c r="U7100" s="1">
        <v>1</v>
      </c>
      <c r="V7100" s="1">
        <v>1</v>
      </c>
      <c r="W7100" s="1">
        <v>1</v>
      </c>
      <c r="X7100" s="1">
        <v>1</v>
      </c>
      <c r="Y7100" s="1">
        <v>1</v>
      </c>
      <c r="Z7100" s="1">
        <v>1</v>
      </c>
      <c r="AA7100" s="258">
        <v>133587.35630580899</v>
      </c>
      <c r="AB7100" s="258">
        <v>33.334414587279802</v>
      </c>
      <c r="AC7100" s="258">
        <v>-494.39807426874199</v>
      </c>
      <c r="AD7100" s="258">
        <v>133587.35630580899</v>
      </c>
      <c r="AE7100" s="258">
        <v>33.334414587279802</v>
      </c>
      <c r="AF7100" s="258">
        <v>-494.39807426874199</v>
      </c>
      <c r="AG7100" s="258">
        <v>80152.416968456193</v>
      </c>
      <c r="AH7100" s="258">
        <v>20.0006495471223</v>
      </c>
      <c r="AI7100" s="258">
        <v>-296.63885634861401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06">
        <v>1255721.0825195301</v>
      </c>
      <c r="AT7100" s="106">
        <v>313.34347927589999</v>
      </c>
      <c r="AU7100" s="106">
        <v>-4647.3416061401003</v>
      </c>
      <c r="AV7100" s="106">
        <v>753432.67945044197</v>
      </c>
      <c r="AW7100" s="106">
        <v>188.00609503623099</v>
      </c>
      <c r="AX7100" s="106">
        <v>-2788.4050744853198</v>
      </c>
      <c r="AY7100" s="1">
        <v>1248.47997760773</v>
      </c>
      <c r="AZ7100" s="1">
        <v>24</v>
      </c>
      <c r="BA7100" s="1">
        <v>0</v>
      </c>
      <c r="BB7100" s="1">
        <v>0</v>
      </c>
      <c r="BC7100" s="1">
        <v>0</v>
      </c>
      <c r="BD7100" s="1">
        <v>2224.8000000000002</v>
      </c>
      <c r="BE7100" s="1">
        <v>15918.1199</v>
      </c>
      <c r="BF7100" s="106">
        <v>9550.8723195175498</v>
      </c>
      <c r="BG7100" s="1">
        <v>0</v>
      </c>
      <c r="BH7100" s="1">
        <v>0</v>
      </c>
      <c r="BI7100" s="1">
        <v>1</v>
      </c>
      <c r="BJ7100" s="1">
        <v>1</v>
      </c>
      <c r="BK7100" s="1">
        <v>0</v>
      </c>
      <c r="BL7100" s="246" t="s">
        <v>278</v>
      </c>
      <c r="BM7100" s="1" t="s">
        <v>289</v>
      </c>
    </row>
    <row r="7101" spans="1:65">
      <c r="A7101" s="13" t="s">
        <v>52</v>
      </c>
      <c r="B7101" s="1" t="s">
        <v>52</v>
      </c>
      <c r="C7101" s="1" t="s">
        <v>748</v>
      </c>
      <c r="D7101" s="1" t="s">
        <v>749</v>
      </c>
      <c r="E7101" s="1" t="s">
        <v>784</v>
      </c>
      <c r="F7101" s="1" t="s">
        <v>273</v>
      </c>
      <c r="G7101" s="1" t="s">
        <v>243</v>
      </c>
      <c r="H7101" s="1" t="s">
        <v>258</v>
      </c>
      <c r="I7101" s="1" t="s">
        <v>241</v>
      </c>
      <c r="J7101" s="1" t="s">
        <v>49</v>
      </c>
      <c r="K7101" s="1" t="s">
        <v>274</v>
      </c>
      <c r="L7101" s="1" t="s">
        <v>284</v>
      </c>
      <c r="M7101" s="1" t="s">
        <v>276</v>
      </c>
      <c r="N7101" s="1" t="s">
        <v>291</v>
      </c>
      <c r="O7101" s="1">
        <v>9.3999996185302699</v>
      </c>
      <c r="P7101" s="1">
        <v>0</v>
      </c>
      <c r="Q7101" s="1">
        <v>0.60000002384185802</v>
      </c>
      <c r="R7101" s="1">
        <v>0.60000002384185802</v>
      </c>
      <c r="S7101" s="1">
        <v>0.60000002384185802</v>
      </c>
      <c r="T7101" s="1">
        <v>0.60000002384185802</v>
      </c>
      <c r="U7101" s="1">
        <v>1</v>
      </c>
      <c r="V7101" s="1">
        <v>1</v>
      </c>
      <c r="W7101" s="1">
        <v>1</v>
      </c>
      <c r="X7101" s="1">
        <v>1</v>
      </c>
      <c r="Y7101" s="1">
        <v>1</v>
      </c>
      <c r="Z7101" s="1">
        <v>1</v>
      </c>
      <c r="AA7101" s="258">
        <v>0</v>
      </c>
      <c r="AB7101" s="258">
        <v>0</v>
      </c>
      <c r="AC7101" s="258">
        <v>0</v>
      </c>
      <c r="AD7101" s="258">
        <v>0</v>
      </c>
      <c r="AE7101" s="258">
        <v>0</v>
      </c>
      <c r="AF7101" s="258">
        <v>0</v>
      </c>
      <c r="AG7101" s="258">
        <v>0</v>
      </c>
      <c r="AH7101" s="258">
        <v>0</v>
      </c>
      <c r="AI7101" s="258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06">
        <v>0</v>
      </c>
      <c r="AT7101" s="106">
        <v>0</v>
      </c>
      <c r="AU7101" s="106">
        <v>0</v>
      </c>
      <c r="AV7101" s="106">
        <v>0</v>
      </c>
      <c r="AW7101" s="106">
        <v>0</v>
      </c>
      <c r="AX7101" s="106">
        <v>0</v>
      </c>
      <c r="AY7101" s="1">
        <v>226.739990234375</v>
      </c>
      <c r="AZ7101" s="1">
        <v>2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06">
        <v>0</v>
      </c>
      <c r="BG7101" s="1">
        <v>0</v>
      </c>
      <c r="BH7101" s="1">
        <v>0</v>
      </c>
      <c r="BI7101" s="1">
        <v>1</v>
      </c>
      <c r="BJ7101" s="1">
        <v>1</v>
      </c>
      <c r="BK7101" s="1">
        <v>0</v>
      </c>
      <c r="BL7101" s="246" t="s">
        <v>285</v>
      </c>
      <c r="BM7101" s="1" t="s">
        <v>279</v>
      </c>
    </row>
    <row r="7102" spans="1:65">
      <c r="A7102" s="13" t="s">
        <v>52</v>
      </c>
      <c r="B7102" s="1" t="s">
        <v>52</v>
      </c>
      <c r="C7102" s="1" t="s">
        <v>748</v>
      </c>
      <c r="D7102" s="1" t="s">
        <v>749</v>
      </c>
      <c r="E7102" s="1" t="s">
        <v>784</v>
      </c>
      <c r="F7102" s="1" t="s">
        <v>273</v>
      </c>
      <c r="G7102" s="1" t="s">
        <v>243</v>
      </c>
      <c r="H7102" s="1" t="s">
        <v>258</v>
      </c>
      <c r="I7102" s="1" t="s">
        <v>241</v>
      </c>
      <c r="J7102" s="1" t="s">
        <v>49</v>
      </c>
      <c r="K7102" s="1" t="s">
        <v>274</v>
      </c>
      <c r="L7102" s="1" t="s">
        <v>284</v>
      </c>
      <c r="M7102" s="1" t="s">
        <v>276</v>
      </c>
      <c r="N7102" s="1" t="s">
        <v>291</v>
      </c>
      <c r="O7102" s="1">
        <v>9.3999996185302699</v>
      </c>
      <c r="P7102" s="1">
        <v>0</v>
      </c>
      <c r="Q7102" s="1">
        <v>0.60000002384185802</v>
      </c>
      <c r="R7102" s="1">
        <v>0.60000002384185802</v>
      </c>
      <c r="S7102" s="1">
        <v>0.60000002384185802</v>
      </c>
      <c r="T7102" s="1">
        <v>0.60000002384185802</v>
      </c>
      <c r="U7102" s="1">
        <v>1</v>
      </c>
      <c r="V7102" s="1">
        <v>1</v>
      </c>
      <c r="W7102" s="1">
        <v>1</v>
      </c>
      <c r="X7102" s="1">
        <v>1</v>
      </c>
      <c r="Y7102" s="1">
        <v>1</v>
      </c>
      <c r="Z7102" s="1">
        <v>1</v>
      </c>
      <c r="AA7102" s="258">
        <v>0</v>
      </c>
      <c r="AB7102" s="258">
        <v>0</v>
      </c>
      <c r="AC7102" s="258">
        <v>0</v>
      </c>
      <c r="AD7102" s="258">
        <v>0</v>
      </c>
      <c r="AE7102" s="258">
        <v>0</v>
      </c>
      <c r="AF7102" s="258">
        <v>0</v>
      </c>
      <c r="AG7102" s="258">
        <v>0</v>
      </c>
      <c r="AH7102" s="258">
        <v>0</v>
      </c>
      <c r="AI7102" s="258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06">
        <v>0</v>
      </c>
      <c r="AT7102" s="106">
        <v>0</v>
      </c>
      <c r="AU7102" s="106">
        <v>0</v>
      </c>
      <c r="AV7102" s="106">
        <v>0</v>
      </c>
      <c r="AW7102" s="106">
        <v>0</v>
      </c>
      <c r="AX7102" s="106">
        <v>0</v>
      </c>
      <c r="AY7102" s="1">
        <v>151.19999694824199</v>
      </c>
      <c r="AZ7102" s="1">
        <v>1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06">
        <v>0</v>
      </c>
      <c r="BG7102" s="1">
        <v>0</v>
      </c>
      <c r="BH7102" s="1">
        <v>0</v>
      </c>
      <c r="BI7102" s="1">
        <v>1</v>
      </c>
      <c r="BJ7102" s="1">
        <v>1</v>
      </c>
      <c r="BK7102" s="1">
        <v>0</v>
      </c>
      <c r="BL7102" s="246" t="s">
        <v>285</v>
      </c>
      <c r="BM7102" s="1" t="s">
        <v>282</v>
      </c>
    </row>
    <row r="7103" spans="1:65">
      <c r="A7103" s="13" t="s">
        <v>52</v>
      </c>
      <c r="B7103" s="1" t="s">
        <v>52</v>
      </c>
      <c r="C7103" s="1" t="s">
        <v>748</v>
      </c>
      <c r="D7103" s="1" t="s">
        <v>749</v>
      </c>
      <c r="E7103" s="1" t="s">
        <v>784</v>
      </c>
      <c r="F7103" s="1" t="s">
        <v>273</v>
      </c>
      <c r="G7103" s="1" t="s">
        <v>243</v>
      </c>
      <c r="H7103" s="1" t="s">
        <v>258</v>
      </c>
      <c r="I7103" s="1" t="s">
        <v>241</v>
      </c>
      <c r="J7103" s="1" t="s">
        <v>49</v>
      </c>
      <c r="K7103" s="1" t="s">
        <v>274</v>
      </c>
      <c r="L7103" s="1" t="s">
        <v>284</v>
      </c>
      <c r="M7103" s="1" t="s">
        <v>276</v>
      </c>
      <c r="N7103" s="1" t="s">
        <v>291</v>
      </c>
      <c r="O7103" s="1">
        <v>9.3999996185302699</v>
      </c>
      <c r="P7103" s="1">
        <v>0</v>
      </c>
      <c r="Q7103" s="1">
        <v>0.60000002384185802</v>
      </c>
      <c r="R7103" s="1">
        <v>0.60000002384185802</v>
      </c>
      <c r="S7103" s="1">
        <v>0.60000002384185802</v>
      </c>
      <c r="T7103" s="1">
        <v>0.60000002384185802</v>
      </c>
      <c r="U7103" s="1">
        <v>1</v>
      </c>
      <c r="V7103" s="1">
        <v>1</v>
      </c>
      <c r="W7103" s="1">
        <v>1</v>
      </c>
      <c r="X7103" s="1">
        <v>1</v>
      </c>
      <c r="Y7103" s="1">
        <v>1</v>
      </c>
      <c r="Z7103" s="1">
        <v>1</v>
      </c>
      <c r="AA7103" s="258">
        <v>18694.559956359801</v>
      </c>
      <c r="AB7103" s="258">
        <v>4.6575236128727298</v>
      </c>
      <c r="AC7103" s="258">
        <v>-69.137634267912006</v>
      </c>
      <c r="AD7103" s="258">
        <v>18694.559956359801</v>
      </c>
      <c r="AE7103" s="258">
        <v>4.6575236128727298</v>
      </c>
      <c r="AF7103" s="258">
        <v>-69.137634267912006</v>
      </c>
      <c r="AG7103" s="258">
        <v>11216.736419528899</v>
      </c>
      <c r="AH7103" s="258">
        <v>2.7945142787676498</v>
      </c>
      <c r="AI7103" s="258">
        <v>-41.482582209116899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06">
        <v>175728.84667968799</v>
      </c>
      <c r="AT7103" s="106">
        <v>43.780721753800002</v>
      </c>
      <c r="AU7103" s="106">
        <v>-649.89375877379996</v>
      </c>
      <c r="AV7103" s="106">
        <v>105437.312197515</v>
      </c>
      <c r="AW7103" s="106">
        <v>26.268434096093699</v>
      </c>
      <c r="AX7103" s="106">
        <v>-389.936270758955</v>
      </c>
      <c r="AY7103" s="1">
        <v>161.159990310669</v>
      </c>
      <c r="AZ7103" s="1">
        <v>3</v>
      </c>
      <c r="BA7103" s="1">
        <v>0</v>
      </c>
      <c r="BB7103" s="1">
        <v>0</v>
      </c>
      <c r="BC7103" s="1">
        <v>0</v>
      </c>
      <c r="BD7103" s="1">
        <v>488.88</v>
      </c>
      <c r="BE7103" s="1">
        <v>2190.1642999999999</v>
      </c>
      <c r="BF7103" s="106">
        <v>1314.09863221759</v>
      </c>
      <c r="BG7103" s="1">
        <v>0</v>
      </c>
      <c r="BH7103" s="1">
        <v>0</v>
      </c>
      <c r="BI7103" s="1">
        <v>1</v>
      </c>
      <c r="BJ7103" s="1">
        <v>1</v>
      </c>
      <c r="BK7103" s="1">
        <v>0</v>
      </c>
      <c r="BL7103" s="246" t="s">
        <v>278</v>
      </c>
      <c r="BM7103" s="1" t="s">
        <v>279</v>
      </c>
    </row>
    <row r="7104" spans="1:65">
      <c r="A7104" s="13" t="s">
        <v>52</v>
      </c>
      <c r="B7104" s="1" t="s">
        <v>52</v>
      </c>
      <c r="C7104" s="1" t="s">
        <v>748</v>
      </c>
      <c r="D7104" s="1" t="s">
        <v>749</v>
      </c>
      <c r="E7104" s="1" t="s">
        <v>784</v>
      </c>
      <c r="F7104" s="1" t="s">
        <v>273</v>
      </c>
      <c r="G7104" s="1" t="s">
        <v>243</v>
      </c>
      <c r="H7104" s="1" t="s">
        <v>258</v>
      </c>
      <c r="I7104" s="1" t="s">
        <v>241</v>
      </c>
      <c r="J7104" s="1" t="s">
        <v>49</v>
      </c>
      <c r="K7104" s="1" t="s">
        <v>274</v>
      </c>
      <c r="L7104" s="1" t="s">
        <v>284</v>
      </c>
      <c r="M7104" s="1" t="s">
        <v>276</v>
      </c>
      <c r="N7104" s="1" t="s">
        <v>291</v>
      </c>
      <c r="O7104" s="1">
        <v>9.3999996185302699</v>
      </c>
      <c r="P7104" s="1">
        <v>0</v>
      </c>
      <c r="Q7104" s="1">
        <v>0.60000002384185802</v>
      </c>
      <c r="R7104" s="1">
        <v>0.60000002384185802</v>
      </c>
      <c r="S7104" s="1">
        <v>0.60000002384185802</v>
      </c>
      <c r="T7104" s="1">
        <v>0.60000002384185802</v>
      </c>
      <c r="U7104" s="1">
        <v>1</v>
      </c>
      <c r="V7104" s="1">
        <v>1</v>
      </c>
      <c r="W7104" s="1">
        <v>1</v>
      </c>
      <c r="X7104" s="1">
        <v>1</v>
      </c>
      <c r="Y7104" s="1">
        <v>1</v>
      </c>
      <c r="Z7104" s="1">
        <v>1</v>
      </c>
      <c r="AA7104" s="258">
        <v>1071.8399596214299</v>
      </c>
      <c r="AB7104" s="258">
        <v>0.26703598379933902</v>
      </c>
      <c r="AC7104" s="258">
        <v>-3.96395973531247</v>
      </c>
      <c r="AD7104" s="258">
        <v>1071.8399596214299</v>
      </c>
      <c r="AE7104" s="258">
        <v>0.26703598379933902</v>
      </c>
      <c r="AF7104" s="258">
        <v>-3.96395973531247</v>
      </c>
      <c r="AG7104" s="258">
        <v>643.10400132751397</v>
      </c>
      <c r="AH7104" s="258">
        <v>0.160221596646237</v>
      </c>
      <c r="AI7104" s="258">
        <v>-2.3783759356956402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06">
        <v>10075.295349121199</v>
      </c>
      <c r="AT7104" s="106">
        <v>2.5101380943999998</v>
      </c>
      <c r="AU7104" s="106">
        <v>-37.261220216799998</v>
      </c>
      <c r="AV7104" s="106">
        <v>6045.17744968648</v>
      </c>
      <c r="AW7104" s="106">
        <v>1.5060829164863601</v>
      </c>
      <c r="AX7104" s="106">
        <v>-22.356733018456701</v>
      </c>
      <c r="AY7104" s="1">
        <v>9.2399996519088692</v>
      </c>
      <c r="AZ7104" s="1">
        <v>4</v>
      </c>
      <c r="BA7104" s="1">
        <v>0</v>
      </c>
      <c r="BB7104" s="1">
        <v>0</v>
      </c>
      <c r="BC7104" s="1">
        <v>0</v>
      </c>
      <c r="BD7104" s="1">
        <v>21.96</v>
      </c>
      <c r="BE7104" s="1">
        <v>125.5716</v>
      </c>
      <c r="BF7104" s="106">
        <v>75.342962993860297</v>
      </c>
      <c r="BG7104" s="1">
        <v>0</v>
      </c>
      <c r="BH7104" s="1">
        <v>0</v>
      </c>
      <c r="BI7104" s="1">
        <v>1</v>
      </c>
      <c r="BJ7104" s="1">
        <v>1</v>
      </c>
      <c r="BK7104" s="1">
        <v>0</v>
      </c>
      <c r="BL7104" s="246" t="s">
        <v>278</v>
      </c>
      <c r="BM7104" s="1" t="s">
        <v>282</v>
      </c>
    </row>
    <row r="7105" spans="1:65">
      <c r="A7105" s="13" t="s">
        <v>52</v>
      </c>
      <c r="B7105" s="1" t="s">
        <v>52</v>
      </c>
      <c r="C7105" s="1" t="s">
        <v>748</v>
      </c>
      <c r="D7105" s="1" t="s">
        <v>749</v>
      </c>
      <c r="E7105" s="1" t="s">
        <v>784</v>
      </c>
      <c r="F7105" s="1" t="s">
        <v>273</v>
      </c>
      <c r="G7105" s="1" t="s">
        <v>243</v>
      </c>
      <c r="H7105" s="1" t="s">
        <v>258</v>
      </c>
      <c r="I7105" s="1" t="s">
        <v>241</v>
      </c>
      <c r="J7105" s="1" t="s">
        <v>49</v>
      </c>
      <c r="K7105" s="1" t="s">
        <v>274</v>
      </c>
      <c r="L7105" s="1" t="s">
        <v>284</v>
      </c>
      <c r="M7105" s="1" t="s">
        <v>276</v>
      </c>
      <c r="N7105" s="1" t="s">
        <v>291</v>
      </c>
      <c r="O7105" s="1">
        <v>9.3999996185302699</v>
      </c>
      <c r="P7105" s="1">
        <v>0</v>
      </c>
      <c r="Q7105" s="1">
        <v>0.60000002384185802</v>
      </c>
      <c r="R7105" s="1">
        <v>0.60000002384185802</v>
      </c>
      <c r="S7105" s="1">
        <v>0.60000002384185802</v>
      </c>
      <c r="T7105" s="1">
        <v>0.60000002384185802</v>
      </c>
      <c r="U7105" s="1">
        <v>1</v>
      </c>
      <c r="V7105" s="1">
        <v>1</v>
      </c>
      <c r="W7105" s="1">
        <v>1</v>
      </c>
      <c r="X7105" s="1">
        <v>1</v>
      </c>
      <c r="Y7105" s="1">
        <v>1</v>
      </c>
      <c r="Z7105" s="1">
        <v>1</v>
      </c>
      <c r="AA7105" s="258">
        <v>1795.6799030780801</v>
      </c>
      <c r="AB7105" s="258">
        <v>0.44737196442472998</v>
      </c>
      <c r="AC7105" s="258">
        <v>-6.6409193374085698</v>
      </c>
      <c r="AD7105" s="258">
        <v>1795.6799030780801</v>
      </c>
      <c r="AE7105" s="258">
        <v>0.44737196442472998</v>
      </c>
      <c r="AF7105" s="258">
        <v>-6.6409193374085698</v>
      </c>
      <c r="AG7105" s="258">
        <v>1077.4079846591901</v>
      </c>
      <c r="AH7105" s="258">
        <v>0.268423189321017</v>
      </c>
      <c r="AI7105" s="258">
        <v>-3.9845517607769998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06">
        <v>16879.390319824201</v>
      </c>
      <c r="AT7105" s="106">
        <v>4.2052963226999998</v>
      </c>
      <c r="AU7105" s="106">
        <v>-62.424638986600002</v>
      </c>
      <c r="AV7105" s="106">
        <v>10127.6345943305</v>
      </c>
      <c r="AW7105" s="106">
        <v>2.5231778938820799</v>
      </c>
      <c r="AX7105" s="106">
        <v>-37.454784880279398</v>
      </c>
      <c r="AY7105" s="1">
        <v>15.4799991250038</v>
      </c>
      <c r="AZ7105" s="1">
        <v>3</v>
      </c>
      <c r="BA7105" s="1">
        <v>0</v>
      </c>
      <c r="BB7105" s="1">
        <v>0</v>
      </c>
      <c r="BC7105" s="1">
        <v>0</v>
      </c>
      <c r="BD7105" s="1">
        <v>31.56</v>
      </c>
      <c r="BE7105" s="1">
        <v>210.3732</v>
      </c>
      <c r="BF7105" s="106">
        <v>126.223925015688</v>
      </c>
      <c r="BG7105" s="1">
        <v>0</v>
      </c>
      <c r="BH7105" s="1">
        <v>0</v>
      </c>
      <c r="BI7105" s="1">
        <v>1</v>
      </c>
      <c r="BJ7105" s="1">
        <v>1</v>
      </c>
      <c r="BK7105" s="1">
        <v>0</v>
      </c>
      <c r="BL7105" s="246" t="s">
        <v>278</v>
      </c>
      <c r="BM7105" s="1" t="s">
        <v>289</v>
      </c>
    </row>
    <row r="7106" spans="1:65">
      <c r="A7106" s="13" t="s">
        <v>52</v>
      </c>
      <c r="B7106" s="1" t="s">
        <v>52</v>
      </c>
      <c r="C7106" s="1" t="s">
        <v>748</v>
      </c>
      <c r="D7106" s="1" t="s">
        <v>749</v>
      </c>
      <c r="E7106" s="1" t="s">
        <v>784</v>
      </c>
      <c r="F7106" s="1" t="s">
        <v>273</v>
      </c>
      <c r="G7106" s="1" t="s">
        <v>243</v>
      </c>
      <c r="H7106" s="1" t="s">
        <v>258</v>
      </c>
      <c r="I7106" s="1" t="s">
        <v>241</v>
      </c>
      <c r="J7106" s="1" t="s">
        <v>49</v>
      </c>
      <c r="K7106" s="1" t="s">
        <v>274</v>
      </c>
      <c r="L7106" s="1" t="s">
        <v>284</v>
      </c>
      <c r="M7106" s="1" t="s">
        <v>276</v>
      </c>
      <c r="N7106" s="1" t="s">
        <v>281</v>
      </c>
      <c r="O7106" s="1">
        <v>9.3999996185302699</v>
      </c>
      <c r="P7106" s="1">
        <v>0</v>
      </c>
      <c r="Q7106" s="1">
        <v>0.60000002384185802</v>
      </c>
      <c r="R7106" s="1">
        <v>0.60000002384185802</v>
      </c>
      <c r="S7106" s="1">
        <v>0.60000002384185802</v>
      </c>
      <c r="T7106" s="1">
        <v>0.60000002384185802</v>
      </c>
      <c r="U7106" s="1">
        <v>1</v>
      </c>
      <c r="V7106" s="1">
        <v>1</v>
      </c>
      <c r="W7106" s="1">
        <v>1</v>
      </c>
      <c r="X7106" s="1">
        <v>1</v>
      </c>
      <c r="Y7106" s="1">
        <v>1</v>
      </c>
      <c r="Z7106" s="1">
        <v>1</v>
      </c>
      <c r="AA7106" s="258">
        <v>0</v>
      </c>
      <c r="AB7106" s="258">
        <v>0</v>
      </c>
      <c r="AC7106" s="258">
        <v>0</v>
      </c>
      <c r="AD7106" s="258">
        <v>0</v>
      </c>
      <c r="AE7106" s="258">
        <v>0</v>
      </c>
      <c r="AF7106" s="258">
        <v>0</v>
      </c>
      <c r="AG7106" s="258">
        <v>0</v>
      </c>
      <c r="AH7106" s="258">
        <v>0</v>
      </c>
      <c r="AI7106" s="258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06">
        <v>0</v>
      </c>
      <c r="AT7106" s="106">
        <v>0</v>
      </c>
      <c r="AU7106" s="106">
        <v>0</v>
      </c>
      <c r="AV7106" s="106">
        <v>0</v>
      </c>
      <c r="AW7106" s="106">
        <v>0</v>
      </c>
      <c r="AX7106" s="106">
        <v>0</v>
      </c>
      <c r="AY7106" s="1">
        <v>1893.95986175537</v>
      </c>
      <c r="AZ7106" s="1">
        <v>14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06">
        <v>0</v>
      </c>
      <c r="BG7106" s="1">
        <v>0</v>
      </c>
      <c r="BH7106" s="1">
        <v>0</v>
      </c>
      <c r="BI7106" s="1">
        <v>1</v>
      </c>
      <c r="BJ7106" s="1">
        <v>1</v>
      </c>
      <c r="BK7106" s="1">
        <v>0</v>
      </c>
      <c r="BL7106" s="246" t="s">
        <v>285</v>
      </c>
      <c r="BM7106" s="1" t="s">
        <v>279</v>
      </c>
    </row>
    <row r="7107" spans="1:65">
      <c r="A7107" s="13" t="s">
        <v>52</v>
      </c>
      <c r="B7107" s="1" t="s">
        <v>52</v>
      </c>
      <c r="C7107" s="1" t="s">
        <v>748</v>
      </c>
      <c r="D7107" s="1" t="s">
        <v>749</v>
      </c>
      <c r="E7107" s="1" t="s">
        <v>784</v>
      </c>
      <c r="F7107" s="1" t="s">
        <v>273</v>
      </c>
      <c r="G7107" s="1" t="s">
        <v>243</v>
      </c>
      <c r="H7107" s="1" t="s">
        <v>258</v>
      </c>
      <c r="I7107" s="1" t="s">
        <v>241</v>
      </c>
      <c r="J7107" s="1" t="s">
        <v>49</v>
      </c>
      <c r="K7107" s="1" t="s">
        <v>274</v>
      </c>
      <c r="L7107" s="1" t="s">
        <v>284</v>
      </c>
      <c r="M7107" s="1" t="s">
        <v>276</v>
      </c>
      <c r="N7107" s="1" t="s">
        <v>281</v>
      </c>
      <c r="O7107" s="1">
        <v>9.3999996185302699</v>
      </c>
      <c r="P7107" s="1">
        <v>0</v>
      </c>
      <c r="Q7107" s="1">
        <v>0.60000002384185802</v>
      </c>
      <c r="R7107" s="1">
        <v>0.60000002384185802</v>
      </c>
      <c r="S7107" s="1">
        <v>0.60000002384185802</v>
      </c>
      <c r="T7107" s="1">
        <v>0.60000002384185802</v>
      </c>
      <c r="U7107" s="1">
        <v>1</v>
      </c>
      <c r="V7107" s="1">
        <v>1</v>
      </c>
      <c r="W7107" s="1">
        <v>1</v>
      </c>
      <c r="X7107" s="1">
        <v>1</v>
      </c>
      <c r="Y7107" s="1">
        <v>1</v>
      </c>
      <c r="Z7107" s="1">
        <v>1</v>
      </c>
      <c r="AA7107" s="258">
        <v>0</v>
      </c>
      <c r="AB7107" s="258">
        <v>0</v>
      </c>
      <c r="AC7107" s="258">
        <v>0</v>
      </c>
      <c r="AD7107" s="258">
        <v>0</v>
      </c>
      <c r="AE7107" s="258">
        <v>0</v>
      </c>
      <c r="AF7107" s="258">
        <v>0</v>
      </c>
      <c r="AG7107" s="258">
        <v>0</v>
      </c>
      <c r="AH7107" s="258">
        <v>0</v>
      </c>
      <c r="AI7107" s="258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06">
        <v>0</v>
      </c>
      <c r="AT7107" s="106">
        <v>0</v>
      </c>
      <c r="AU7107" s="106">
        <v>0</v>
      </c>
      <c r="AV7107" s="106">
        <v>0</v>
      </c>
      <c r="AW7107" s="106">
        <v>0</v>
      </c>
      <c r="AX7107" s="106">
        <v>0</v>
      </c>
      <c r="AY7107" s="1">
        <v>378.71999168396002</v>
      </c>
      <c r="AZ7107" s="1">
        <v>9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06">
        <v>0</v>
      </c>
      <c r="BG7107" s="1">
        <v>0</v>
      </c>
      <c r="BH7107" s="1">
        <v>0</v>
      </c>
      <c r="BI7107" s="1">
        <v>1</v>
      </c>
      <c r="BJ7107" s="1">
        <v>1</v>
      </c>
      <c r="BK7107" s="1">
        <v>0</v>
      </c>
      <c r="BL7107" s="246" t="s">
        <v>285</v>
      </c>
      <c r="BM7107" s="1" t="s">
        <v>282</v>
      </c>
    </row>
    <row r="7108" spans="1:65">
      <c r="A7108" s="13" t="s">
        <v>52</v>
      </c>
      <c r="B7108" s="1" t="s">
        <v>52</v>
      </c>
      <c r="C7108" s="1" t="s">
        <v>748</v>
      </c>
      <c r="D7108" s="1" t="s">
        <v>749</v>
      </c>
      <c r="E7108" s="1" t="s">
        <v>784</v>
      </c>
      <c r="F7108" s="1" t="s">
        <v>273</v>
      </c>
      <c r="G7108" s="1" t="s">
        <v>243</v>
      </c>
      <c r="H7108" s="1" t="s">
        <v>258</v>
      </c>
      <c r="I7108" s="1" t="s">
        <v>241</v>
      </c>
      <c r="J7108" s="1" t="s">
        <v>49</v>
      </c>
      <c r="K7108" s="1" t="s">
        <v>274</v>
      </c>
      <c r="L7108" s="1" t="s">
        <v>284</v>
      </c>
      <c r="M7108" s="1" t="s">
        <v>276</v>
      </c>
      <c r="N7108" s="1" t="s">
        <v>281</v>
      </c>
      <c r="O7108" s="1">
        <v>9.3999996185302699</v>
      </c>
      <c r="P7108" s="1">
        <v>0</v>
      </c>
      <c r="Q7108" s="1">
        <v>0.60000002384185802</v>
      </c>
      <c r="R7108" s="1">
        <v>0.60000002384185802</v>
      </c>
      <c r="S7108" s="1">
        <v>0.60000002384185802</v>
      </c>
      <c r="T7108" s="1">
        <v>0.60000002384185802</v>
      </c>
      <c r="U7108" s="1">
        <v>1</v>
      </c>
      <c r="V7108" s="1">
        <v>1</v>
      </c>
      <c r="W7108" s="1">
        <v>1</v>
      </c>
      <c r="X7108" s="1">
        <v>1</v>
      </c>
      <c r="Y7108" s="1">
        <v>1</v>
      </c>
      <c r="Z7108" s="1">
        <v>1</v>
      </c>
      <c r="AA7108" s="258">
        <v>97412.157665983395</v>
      </c>
      <c r="AB7108" s="258">
        <v>24.269062859611999</v>
      </c>
      <c r="AC7108" s="258">
        <v>-360.25702373403197</v>
      </c>
      <c r="AD7108" s="258">
        <v>97412.157665983395</v>
      </c>
      <c r="AE7108" s="258">
        <v>24.269062859611999</v>
      </c>
      <c r="AF7108" s="258">
        <v>-360.25702373403197</v>
      </c>
      <c r="AG7108" s="258">
        <v>58447.296922076901</v>
      </c>
      <c r="AH7108" s="258">
        <v>14.5614382943868</v>
      </c>
      <c r="AI7108" s="258">
        <v>-216.154222829616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06">
        <v>915674.24334716797</v>
      </c>
      <c r="AT7108" s="106">
        <v>228.12918454449999</v>
      </c>
      <c r="AU7108" s="106">
        <v>-3386.4158702193999</v>
      </c>
      <c r="AV7108" s="106">
        <v>549404.56783967605</v>
      </c>
      <c r="AW7108" s="106">
        <v>136.87751616572399</v>
      </c>
      <c r="AX7108" s="106">
        <v>-2031.8496028700899</v>
      </c>
      <c r="AY7108" s="1">
        <v>839.75997985154402</v>
      </c>
      <c r="AZ7108" s="1">
        <v>34</v>
      </c>
      <c r="BA7108" s="1">
        <v>0</v>
      </c>
      <c r="BB7108" s="1">
        <v>0</v>
      </c>
      <c r="BC7108" s="1">
        <v>0</v>
      </c>
      <c r="BD7108" s="1">
        <v>4253.28</v>
      </c>
      <c r="BE7108" s="1">
        <v>11412.3382</v>
      </c>
      <c r="BF7108" s="106">
        <v>6847.4031920913503</v>
      </c>
      <c r="BG7108" s="1">
        <v>0</v>
      </c>
      <c r="BH7108" s="1">
        <v>0</v>
      </c>
      <c r="BI7108" s="1">
        <v>1</v>
      </c>
      <c r="BJ7108" s="1">
        <v>1</v>
      </c>
      <c r="BK7108" s="1">
        <v>0</v>
      </c>
      <c r="BL7108" s="246" t="s">
        <v>278</v>
      </c>
      <c r="BM7108" s="1" t="s">
        <v>279</v>
      </c>
    </row>
    <row r="7109" spans="1:65">
      <c r="A7109" s="13" t="s">
        <v>52</v>
      </c>
      <c r="B7109" s="1" t="s">
        <v>52</v>
      </c>
      <c r="C7109" s="1" t="s">
        <v>748</v>
      </c>
      <c r="D7109" s="1" t="s">
        <v>749</v>
      </c>
      <c r="E7109" s="1" t="s">
        <v>784</v>
      </c>
      <c r="F7109" s="1" t="s">
        <v>273</v>
      </c>
      <c r="G7109" s="1" t="s">
        <v>243</v>
      </c>
      <c r="H7109" s="1" t="s">
        <v>258</v>
      </c>
      <c r="I7109" s="1" t="s">
        <v>241</v>
      </c>
      <c r="J7109" s="1" t="s">
        <v>49</v>
      </c>
      <c r="K7109" s="1" t="s">
        <v>274</v>
      </c>
      <c r="L7109" s="1" t="s">
        <v>284</v>
      </c>
      <c r="M7109" s="1" t="s">
        <v>276</v>
      </c>
      <c r="N7109" s="1" t="s">
        <v>281</v>
      </c>
      <c r="O7109" s="1">
        <v>9.3999996185302699</v>
      </c>
      <c r="P7109" s="1">
        <v>0</v>
      </c>
      <c r="Q7109" s="1">
        <v>0.60000002384185802</v>
      </c>
      <c r="R7109" s="1">
        <v>0.60000002384185802</v>
      </c>
      <c r="S7109" s="1">
        <v>0.60000002384185802</v>
      </c>
      <c r="T7109" s="1">
        <v>0.60000002384185802</v>
      </c>
      <c r="U7109" s="1">
        <v>1</v>
      </c>
      <c r="V7109" s="1">
        <v>1</v>
      </c>
      <c r="W7109" s="1">
        <v>1</v>
      </c>
      <c r="X7109" s="1">
        <v>1</v>
      </c>
      <c r="Y7109" s="1">
        <v>1</v>
      </c>
      <c r="Z7109" s="1">
        <v>1</v>
      </c>
      <c r="AA7109" s="258">
        <v>5052.9598672592601</v>
      </c>
      <c r="AB7109" s="258">
        <v>1.25888392224124</v>
      </c>
      <c r="AC7109" s="258">
        <v>-18.6872388496569</v>
      </c>
      <c r="AD7109" s="258">
        <v>5052.9598672592601</v>
      </c>
      <c r="AE7109" s="258">
        <v>1.25888392224124</v>
      </c>
      <c r="AF7109" s="258">
        <v>-18.6872388496569</v>
      </c>
      <c r="AG7109" s="258">
        <v>3031.7760408275099</v>
      </c>
      <c r="AH7109" s="258">
        <v>0.75533038335887603</v>
      </c>
      <c r="AI7109" s="258">
        <v>-11.212343755332601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06">
        <v>47497.820571900003</v>
      </c>
      <c r="AT7109" s="106">
        <v>11.833508334599999</v>
      </c>
      <c r="AU7109" s="106">
        <v>-175.66003909680001</v>
      </c>
      <c r="AV7109" s="106">
        <v>28498.6934755763</v>
      </c>
      <c r="AW7109" s="106">
        <v>7.1001052828928204</v>
      </c>
      <c r="AX7109" s="106">
        <v>-105.396027646142</v>
      </c>
      <c r="AY7109" s="1">
        <v>43.559998311102397</v>
      </c>
      <c r="AZ7109" s="1">
        <v>33</v>
      </c>
      <c r="BA7109" s="1">
        <v>0</v>
      </c>
      <c r="BB7109" s="1">
        <v>0</v>
      </c>
      <c r="BC7109" s="1">
        <v>0</v>
      </c>
      <c r="BD7109" s="1">
        <v>124.56</v>
      </c>
      <c r="BE7109" s="1">
        <v>591.98040000000003</v>
      </c>
      <c r="BF7109" s="106">
        <v>355.18825411391299</v>
      </c>
      <c r="BG7109" s="1">
        <v>0</v>
      </c>
      <c r="BH7109" s="1">
        <v>0</v>
      </c>
      <c r="BI7109" s="1">
        <v>1</v>
      </c>
      <c r="BJ7109" s="1">
        <v>1</v>
      </c>
      <c r="BK7109" s="1">
        <v>0</v>
      </c>
      <c r="BL7109" s="246" t="s">
        <v>278</v>
      </c>
      <c r="BM7109" s="1" t="s">
        <v>282</v>
      </c>
    </row>
    <row r="7110" spans="1:65">
      <c r="A7110" s="13" t="s">
        <v>52</v>
      </c>
      <c r="B7110" s="1" t="s">
        <v>52</v>
      </c>
      <c r="C7110" s="1" t="s">
        <v>748</v>
      </c>
      <c r="D7110" s="1" t="s">
        <v>749</v>
      </c>
      <c r="E7110" s="1" t="s">
        <v>784</v>
      </c>
      <c r="F7110" s="1" t="s">
        <v>273</v>
      </c>
      <c r="G7110" s="1" t="s">
        <v>243</v>
      </c>
      <c r="H7110" s="1" t="s">
        <v>258</v>
      </c>
      <c r="I7110" s="1" t="s">
        <v>241</v>
      </c>
      <c r="J7110" s="1" t="s">
        <v>49</v>
      </c>
      <c r="K7110" s="1" t="s">
        <v>274</v>
      </c>
      <c r="L7110" s="1" t="s">
        <v>284</v>
      </c>
      <c r="M7110" s="1" t="s">
        <v>276</v>
      </c>
      <c r="N7110" s="1" t="s">
        <v>281</v>
      </c>
      <c r="O7110" s="1">
        <v>9.3999996185302699</v>
      </c>
      <c r="P7110" s="1">
        <v>0</v>
      </c>
      <c r="Q7110" s="1">
        <v>0.60000002384185802</v>
      </c>
      <c r="R7110" s="1">
        <v>0.60000002384185802</v>
      </c>
      <c r="S7110" s="1">
        <v>0.60000002384185802</v>
      </c>
      <c r="T7110" s="1">
        <v>0.60000002384185802</v>
      </c>
      <c r="U7110" s="1">
        <v>1</v>
      </c>
      <c r="V7110" s="1">
        <v>1</v>
      </c>
      <c r="W7110" s="1">
        <v>1</v>
      </c>
      <c r="X7110" s="1">
        <v>1</v>
      </c>
      <c r="Y7110" s="1">
        <v>1</v>
      </c>
      <c r="Z7110" s="1">
        <v>1</v>
      </c>
      <c r="AA7110" s="258">
        <v>11316.9598277736</v>
      </c>
      <c r="AB7110" s="258">
        <v>2.8194838676202898</v>
      </c>
      <c r="AC7110" s="258">
        <v>-41.853237997228497</v>
      </c>
      <c r="AD7110" s="258">
        <v>11316.9598277736</v>
      </c>
      <c r="AE7110" s="258">
        <v>2.8194838676202898</v>
      </c>
      <c r="AF7110" s="258">
        <v>-41.853237997228497</v>
      </c>
      <c r="AG7110" s="258">
        <v>6790.1761664814903</v>
      </c>
      <c r="AH7110" s="258">
        <v>1.69169038779391</v>
      </c>
      <c r="AI7110" s="258">
        <v>-25.111943796196101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06">
        <v>106379.41723632799</v>
      </c>
      <c r="AT7110" s="106">
        <v>26.5031469318</v>
      </c>
      <c r="AU7110" s="106">
        <v>-393.42041724950002</v>
      </c>
      <c r="AV7110" s="106">
        <v>63827.652878079702</v>
      </c>
      <c r="AW7110" s="106">
        <v>15.9018887909643</v>
      </c>
      <c r="AX7110" s="106">
        <v>-236.05225972957399</v>
      </c>
      <c r="AY7110" s="1">
        <v>97.559997662901907</v>
      </c>
      <c r="AZ7110" s="1">
        <v>40</v>
      </c>
      <c r="BA7110" s="1">
        <v>0</v>
      </c>
      <c r="BB7110" s="1">
        <v>0</v>
      </c>
      <c r="BC7110" s="1">
        <v>0</v>
      </c>
      <c r="BD7110" s="1">
        <v>213.96</v>
      </c>
      <c r="BE7110" s="1">
        <v>1325.8404</v>
      </c>
      <c r="BF7110" s="106">
        <v>795.50427161049799</v>
      </c>
      <c r="BG7110" s="1">
        <v>0</v>
      </c>
      <c r="BH7110" s="1">
        <v>0</v>
      </c>
      <c r="BI7110" s="1">
        <v>1</v>
      </c>
      <c r="BJ7110" s="1">
        <v>1</v>
      </c>
      <c r="BK7110" s="1">
        <v>0</v>
      </c>
      <c r="BL7110" s="246" t="s">
        <v>278</v>
      </c>
      <c r="BM7110" s="1" t="s">
        <v>289</v>
      </c>
    </row>
    <row r="7111" spans="1:65">
      <c r="A7111" s="13" t="s">
        <v>52</v>
      </c>
      <c r="B7111" s="1" t="s">
        <v>52</v>
      </c>
      <c r="C7111" s="1" t="s">
        <v>748</v>
      </c>
      <c r="D7111" s="1" t="s">
        <v>749</v>
      </c>
      <c r="E7111" s="1" t="s">
        <v>784</v>
      </c>
      <c r="F7111" s="1" t="s">
        <v>273</v>
      </c>
      <c r="G7111" s="1" t="s">
        <v>243</v>
      </c>
      <c r="H7111" s="1" t="s">
        <v>258</v>
      </c>
      <c r="I7111" s="1" t="s">
        <v>241</v>
      </c>
      <c r="J7111" s="1" t="s">
        <v>49</v>
      </c>
      <c r="K7111" s="1" t="s">
        <v>274</v>
      </c>
      <c r="L7111" s="1" t="s">
        <v>284</v>
      </c>
      <c r="M7111" s="1" t="s">
        <v>276</v>
      </c>
      <c r="N7111" s="1" t="s">
        <v>283</v>
      </c>
      <c r="O7111" s="1">
        <v>9.3999996185302699</v>
      </c>
      <c r="P7111" s="1">
        <v>0</v>
      </c>
      <c r="Q7111" s="1">
        <v>0.60000002384185802</v>
      </c>
      <c r="R7111" s="1">
        <v>0.60000002384185802</v>
      </c>
      <c r="S7111" s="1">
        <v>0.60000002384185802</v>
      </c>
      <c r="T7111" s="1">
        <v>0.60000002384185802</v>
      </c>
      <c r="U7111" s="1">
        <v>1</v>
      </c>
      <c r="V7111" s="1">
        <v>1</v>
      </c>
      <c r="W7111" s="1">
        <v>1</v>
      </c>
      <c r="X7111" s="1">
        <v>1</v>
      </c>
      <c r="Y7111" s="1">
        <v>1</v>
      </c>
      <c r="Z7111" s="1">
        <v>1</v>
      </c>
      <c r="AA7111" s="258">
        <v>0</v>
      </c>
      <c r="AB7111" s="258">
        <v>0</v>
      </c>
      <c r="AC7111" s="258">
        <v>0</v>
      </c>
      <c r="AD7111" s="258">
        <v>0</v>
      </c>
      <c r="AE7111" s="258">
        <v>0</v>
      </c>
      <c r="AF7111" s="258">
        <v>0</v>
      </c>
      <c r="AG7111" s="258">
        <v>0</v>
      </c>
      <c r="AH7111" s="258">
        <v>0</v>
      </c>
      <c r="AI7111" s="258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06">
        <v>0</v>
      </c>
      <c r="AT7111" s="106">
        <v>0</v>
      </c>
      <c r="AU7111" s="106">
        <v>0</v>
      </c>
      <c r="AV7111" s="106">
        <v>0</v>
      </c>
      <c r="AW7111" s="106">
        <v>0</v>
      </c>
      <c r="AX7111" s="106">
        <v>0</v>
      </c>
      <c r="AY7111" s="1">
        <v>139.37998962402301</v>
      </c>
      <c r="AZ7111" s="1">
        <v>1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06">
        <v>0</v>
      </c>
      <c r="BG7111" s="1">
        <v>0</v>
      </c>
      <c r="BH7111" s="1">
        <v>0</v>
      </c>
      <c r="BI7111" s="1">
        <v>1</v>
      </c>
      <c r="BJ7111" s="1">
        <v>1</v>
      </c>
      <c r="BK7111" s="1">
        <v>0</v>
      </c>
      <c r="BL7111" s="246" t="s">
        <v>285</v>
      </c>
      <c r="BM7111" s="1" t="s">
        <v>279</v>
      </c>
    </row>
    <row r="7112" spans="1:65">
      <c r="A7112" s="13" t="s">
        <v>52</v>
      </c>
      <c r="B7112" s="1" t="s">
        <v>52</v>
      </c>
      <c r="C7112" s="1" t="s">
        <v>748</v>
      </c>
      <c r="D7112" s="1" t="s">
        <v>749</v>
      </c>
      <c r="E7112" s="1" t="s">
        <v>784</v>
      </c>
      <c r="F7112" s="1" t="s">
        <v>273</v>
      </c>
      <c r="G7112" s="1" t="s">
        <v>243</v>
      </c>
      <c r="H7112" s="1" t="s">
        <v>258</v>
      </c>
      <c r="I7112" s="1" t="s">
        <v>241</v>
      </c>
      <c r="J7112" s="1" t="s">
        <v>49</v>
      </c>
      <c r="K7112" s="1" t="s">
        <v>274</v>
      </c>
      <c r="L7112" s="1" t="s">
        <v>284</v>
      </c>
      <c r="M7112" s="1" t="s">
        <v>276</v>
      </c>
      <c r="N7112" s="1" t="s">
        <v>283</v>
      </c>
      <c r="O7112" s="1">
        <v>9.3999996185302699</v>
      </c>
      <c r="P7112" s="1">
        <v>0</v>
      </c>
      <c r="Q7112" s="1">
        <v>0.60000002384185802</v>
      </c>
      <c r="R7112" s="1">
        <v>0.60000002384185802</v>
      </c>
      <c r="S7112" s="1">
        <v>0.60000002384185802</v>
      </c>
      <c r="T7112" s="1">
        <v>0.60000002384185802</v>
      </c>
      <c r="U7112" s="1">
        <v>1</v>
      </c>
      <c r="V7112" s="1">
        <v>1</v>
      </c>
      <c r="W7112" s="1">
        <v>1</v>
      </c>
      <c r="X7112" s="1">
        <v>1</v>
      </c>
      <c r="Y7112" s="1">
        <v>1</v>
      </c>
      <c r="Z7112" s="1">
        <v>1</v>
      </c>
      <c r="AA7112" s="258">
        <v>0</v>
      </c>
      <c r="AB7112" s="258">
        <v>0</v>
      </c>
      <c r="AC7112" s="258">
        <v>0</v>
      </c>
      <c r="AD7112" s="258">
        <v>0</v>
      </c>
      <c r="AE7112" s="258">
        <v>0</v>
      </c>
      <c r="AF7112" s="258">
        <v>0</v>
      </c>
      <c r="AG7112" s="258">
        <v>0</v>
      </c>
      <c r="AH7112" s="258">
        <v>0</v>
      </c>
      <c r="AI7112" s="258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06">
        <v>0</v>
      </c>
      <c r="AT7112" s="106">
        <v>0</v>
      </c>
      <c r="AU7112" s="106">
        <v>0</v>
      </c>
      <c r="AV7112" s="106">
        <v>0</v>
      </c>
      <c r="AW7112" s="106">
        <v>0</v>
      </c>
      <c r="AX7112" s="106">
        <v>0</v>
      </c>
      <c r="AY7112" s="1">
        <v>61.799999237060497</v>
      </c>
      <c r="AZ7112" s="1">
        <v>1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06">
        <v>0</v>
      </c>
      <c r="BG7112" s="1">
        <v>0</v>
      </c>
      <c r="BH7112" s="1">
        <v>0</v>
      </c>
      <c r="BI7112" s="1">
        <v>1</v>
      </c>
      <c r="BJ7112" s="1">
        <v>1</v>
      </c>
      <c r="BK7112" s="1">
        <v>0</v>
      </c>
      <c r="BL7112" s="246" t="s">
        <v>285</v>
      </c>
      <c r="BM7112" s="1" t="s">
        <v>282</v>
      </c>
    </row>
    <row r="7113" spans="1:65">
      <c r="A7113" s="13" t="s">
        <v>52</v>
      </c>
      <c r="B7113" s="1" t="s">
        <v>52</v>
      </c>
      <c r="C7113" s="1" t="s">
        <v>748</v>
      </c>
      <c r="D7113" s="1" t="s">
        <v>749</v>
      </c>
      <c r="E7113" s="1" t="s">
        <v>784</v>
      </c>
      <c r="F7113" s="1" t="s">
        <v>273</v>
      </c>
      <c r="G7113" s="1" t="s">
        <v>243</v>
      </c>
      <c r="H7113" s="1" t="s">
        <v>258</v>
      </c>
      <c r="I7113" s="1" t="s">
        <v>241</v>
      </c>
      <c r="J7113" s="1" t="s">
        <v>49</v>
      </c>
      <c r="K7113" s="1" t="s">
        <v>274</v>
      </c>
      <c r="L7113" s="1" t="s">
        <v>284</v>
      </c>
      <c r="M7113" s="1" t="s">
        <v>276</v>
      </c>
      <c r="N7113" s="1" t="s">
        <v>283</v>
      </c>
      <c r="O7113" s="1">
        <v>9.3999996185302699</v>
      </c>
      <c r="P7113" s="1">
        <v>0</v>
      </c>
      <c r="Q7113" s="1">
        <v>0.60000002384185802</v>
      </c>
      <c r="R7113" s="1">
        <v>0.60000002384185802</v>
      </c>
      <c r="S7113" s="1">
        <v>0.60000002384185802</v>
      </c>
      <c r="T7113" s="1">
        <v>0.60000002384185802</v>
      </c>
      <c r="U7113" s="1">
        <v>1</v>
      </c>
      <c r="V7113" s="1">
        <v>1</v>
      </c>
      <c r="W7113" s="1">
        <v>1</v>
      </c>
      <c r="X7113" s="1">
        <v>1</v>
      </c>
      <c r="Y7113" s="1">
        <v>1</v>
      </c>
      <c r="Z7113" s="1">
        <v>1</v>
      </c>
      <c r="AA7113" s="258">
        <v>7739.5198373794601</v>
      </c>
      <c r="AB7113" s="258">
        <v>1.9282079151434901</v>
      </c>
      <c r="AC7113" s="258">
        <v>-28.6228802448463</v>
      </c>
      <c r="AD7113" s="258">
        <v>7739.5198373794601</v>
      </c>
      <c r="AE7113" s="258">
        <v>1.9282079151434901</v>
      </c>
      <c r="AF7113" s="258">
        <v>-28.6228802448463</v>
      </c>
      <c r="AG7113" s="258">
        <v>4643.7120869522096</v>
      </c>
      <c r="AH7113" s="258">
        <v>1.15692479505815</v>
      </c>
      <c r="AI7113" s="258">
        <v>-17.1737288293304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06">
        <v>72751.484130859404</v>
      </c>
      <c r="AT7113" s="106">
        <v>18.125154584600001</v>
      </c>
      <c r="AU7113" s="106">
        <v>-269.0550642014</v>
      </c>
      <c r="AV7113" s="106">
        <v>43650.892213046202</v>
      </c>
      <c r="AW7113" s="106">
        <v>10.8750931828974</v>
      </c>
      <c r="AX7113" s="106">
        <v>-161.433044935613</v>
      </c>
      <c r="AY7113" s="1">
        <v>66.719998598098798</v>
      </c>
      <c r="AZ7113" s="1">
        <v>3</v>
      </c>
      <c r="BA7113" s="1">
        <v>0</v>
      </c>
      <c r="BB7113" s="1">
        <v>0</v>
      </c>
      <c r="BC7113" s="1">
        <v>0</v>
      </c>
      <c r="BD7113" s="1">
        <v>275.76</v>
      </c>
      <c r="BE7113" s="1">
        <v>906.72479999999996</v>
      </c>
      <c r="BF7113" s="106">
        <v>544.03490161800403</v>
      </c>
      <c r="BG7113" s="1">
        <v>0</v>
      </c>
      <c r="BH7113" s="1">
        <v>0</v>
      </c>
      <c r="BI7113" s="1">
        <v>1</v>
      </c>
      <c r="BJ7113" s="1">
        <v>1</v>
      </c>
      <c r="BK7113" s="1">
        <v>0</v>
      </c>
      <c r="BL7113" s="246" t="s">
        <v>278</v>
      </c>
      <c r="BM7113" s="1" t="s">
        <v>279</v>
      </c>
    </row>
    <row r="7114" spans="1:65">
      <c r="A7114" s="13" t="s">
        <v>52</v>
      </c>
      <c r="B7114" s="1" t="s">
        <v>52</v>
      </c>
      <c r="C7114" s="1" t="s">
        <v>748</v>
      </c>
      <c r="D7114" s="1" t="s">
        <v>749</v>
      </c>
      <c r="E7114" s="1" t="s">
        <v>784</v>
      </c>
      <c r="F7114" s="1" t="s">
        <v>273</v>
      </c>
      <c r="G7114" s="1" t="s">
        <v>243</v>
      </c>
      <c r="H7114" s="1" t="s">
        <v>258</v>
      </c>
      <c r="I7114" s="1" t="s">
        <v>241</v>
      </c>
      <c r="J7114" s="1" t="s">
        <v>49</v>
      </c>
      <c r="K7114" s="1" t="s">
        <v>274</v>
      </c>
      <c r="L7114" s="1" t="s">
        <v>284</v>
      </c>
      <c r="M7114" s="1" t="s">
        <v>276</v>
      </c>
      <c r="N7114" s="1" t="s">
        <v>283</v>
      </c>
      <c r="O7114" s="1">
        <v>9.3999996185302699</v>
      </c>
      <c r="P7114" s="1">
        <v>0</v>
      </c>
      <c r="Q7114" s="1">
        <v>0.60000002384185802</v>
      </c>
      <c r="R7114" s="1">
        <v>0.60000002384185802</v>
      </c>
      <c r="S7114" s="1">
        <v>0.60000002384185802</v>
      </c>
      <c r="T7114" s="1">
        <v>0.60000002384185802</v>
      </c>
      <c r="U7114" s="1">
        <v>1</v>
      </c>
      <c r="V7114" s="1">
        <v>1</v>
      </c>
      <c r="W7114" s="1">
        <v>1</v>
      </c>
      <c r="X7114" s="1">
        <v>1</v>
      </c>
      <c r="Y7114" s="1">
        <v>1</v>
      </c>
      <c r="Z7114" s="1">
        <v>1</v>
      </c>
      <c r="AA7114" s="258">
        <v>348</v>
      </c>
      <c r="AB7114" s="258">
        <v>8.6699998006224605E-2</v>
      </c>
      <c r="AC7114" s="258">
        <v>-1.2869999706745101</v>
      </c>
      <c r="AD7114" s="258">
        <v>348</v>
      </c>
      <c r="AE7114" s="258">
        <v>8.6699998006224605E-2</v>
      </c>
      <c r="AF7114" s="258">
        <v>-1.2869999706745101</v>
      </c>
      <c r="AG7114" s="258">
        <v>208.80000829696701</v>
      </c>
      <c r="AH7114" s="258">
        <v>5.2020000870823799E-2</v>
      </c>
      <c r="AI7114" s="258">
        <v>-0.77220001308917896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06">
        <v>3271.1999511719</v>
      </c>
      <c r="AT7114" s="106">
        <v>0.81497997050000004</v>
      </c>
      <c r="AU7114" s="106">
        <v>-12.0977993011</v>
      </c>
      <c r="AV7114" s="106">
        <v>1962.7200486946199</v>
      </c>
      <c r="AW7114" s="106">
        <v>0.488988001730637</v>
      </c>
      <c r="AX7114" s="106">
        <v>-7.25867986909401</v>
      </c>
      <c r="AY7114" s="1">
        <v>3</v>
      </c>
      <c r="AZ7114" s="1">
        <v>1</v>
      </c>
      <c r="BA7114" s="1">
        <v>0</v>
      </c>
      <c r="BB7114" s="1">
        <v>0</v>
      </c>
      <c r="BC7114" s="1">
        <v>0</v>
      </c>
      <c r="BD7114" s="1">
        <v>9</v>
      </c>
      <c r="BE7114" s="1">
        <v>40.770000000000003</v>
      </c>
      <c r="BF7114" s="106">
        <v>24.462000972032499</v>
      </c>
      <c r="BG7114" s="1">
        <v>0</v>
      </c>
      <c r="BH7114" s="1">
        <v>0</v>
      </c>
      <c r="BI7114" s="1">
        <v>1</v>
      </c>
      <c r="BJ7114" s="1">
        <v>1</v>
      </c>
      <c r="BK7114" s="1">
        <v>0</v>
      </c>
      <c r="BL7114" s="246" t="s">
        <v>278</v>
      </c>
      <c r="BM7114" s="1" t="s">
        <v>282</v>
      </c>
    </row>
    <row r="7115" spans="1:65">
      <c r="A7115" s="13" t="s">
        <v>52</v>
      </c>
      <c r="B7115" s="1" t="s">
        <v>52</v>
      </c>
      <c r="C7115" s="1" t="s">
        <v>748</v>
      </c>
      <c r="D7115" s="1" t="s">
        <v>749</v>
      </c>
      <c r="E7115" s="1" t="s">
        <v>784</v>
      </c>
      <c r="F7115" s="1" t="s">
        <v>273</v>
      </c>
      <c r="G7115" s="1" t="s">
        <v>243</v>
      </c>
      <c r="H7115" s="1" t="s">
        <v>258</v>
      </c>
      <c r="I7115" s="1" t="s">
        <v>241</v>
      </c>
      <c r="J7115" s="1" t="s">
        <v>49</v>
      </c>
      <c r="K7115" s="1" t="s">
        <v>274</v>
      </c>
      <c r="L7115" s="1" t="s">
        <v>284</v>
      </c>
      <c r="M7115" s="1" t="s">
        <v>276</v>
      </c>
      <c r="N7115" s="1" t="s">
        <v>283</v>
      </c>
      <c r="O7115" s="1">
        <v>9.3999996185302699</v>
      </c>
      <c r="P7115" s="1">
        <v>0</v>
      </c>
      <c r="Q7115" s="1">
        <v>0.60000002384185802</v>
      </c>
      <c r="R7115" s="1">
        <v>0.60000002384185802</v>
      </c>
      <c r="S7115" s="1">
        <v>0.60000002384185802</v>
      </c>
      <c r="T7115" s="1">
        <v>0.60000002384185802</v>
      </c>
      <c r="U7115" s="1">
        <v>1</v>
      </c>
      <c r="V7115" s="1">
        <v>1</v>
      </c>
      <c r="W7115" s="1">
        <v>1</v>
      </c>
      <c r="X7115" s="1">
        <v>1</v>
      </c>
      <c r="Y7115" s="1">
        <v>1</v>
      </c>
      <c r="Z7115" s="1">
        <v>1</v>
      </c>
      <c r="AA7115" s="258">
        <v>1447.6799497485199</v>
      </c>
      <c r="AB7115" s="258">
        <v>0.36067197804588103</v>
      </c>
      <c r="AC7115" s="258">
        <v>-5.3539196001309204</v>
      </c>
      <c r="AD7115" s="258">
        <v>1447.6799497485199</v>
      </c>
      <c r="AE7115" s="258">
        <v>0.36067197804588103</v>
      </c>
      <c r="AF7115" s="258">
        <v>-5.3539196001309204</v>
      </c>
      <c r="AG7115" s="258">
        <v>868.60800436448903</v>
      </c>
      <c r="AH7115" s="258">
        <v>0.21640319542661901</v>
      </c>
      <c r="AI7115" s="258">
        <v>-3.2123518877259398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06">
        <v>13608.190917968701</v>
      </c>
      <c r="AT7115" s="106">
        <v>3.3903165906999999</v>
      </c>
      <c r="AU7115" s="106">
        <v>-50.326842486799997</v>
      </c>
      <c r="AV7115" s="106">
        <v>8164.9148752257697</v>
      </c>
      <c r="AW7115" s="106">
        <v>2.0341900352514499</v>
      </c>
      <c r="AX7115" s="106">
        <v>-30.196106691965401</v>
      </c>
      <c r="AY7115" s="1">
        <v>12.479999527335201</v>
      </c>
      <c r="AZ7115" s="1">
        <v>6</v>
      </c>
      <c r="BA7115" s="1">
        <v>0</v>
      </c>
      <c r="BB7115" s="1">
        <v>0</v>
      </c>
      <c r="BC7115" s="1">
        <v>0</v>
      </c>
      <c r="BD7115" s="1">
        <v>28.32</v>
      </c>
      <c r="BE7115" s="1">
        <v>169.60319999999999</v>
      </c>
      <c r="BF7115" s="106">
        <v>101.761924043655</v>
      </c>
      <c r="BG7115" s="1">
        <v>0</v>
      </c>
      <c r="BH7115" s="1">
        <v>0</v>
      </c>
      <c r="BI7115" s="1">
        <v>1</v>
      </c>
      <c r="BJ7115" s="1">
        <v>1</v>
      </c>
      <c r="BK7115" s="1">
        <v>0</v>
      </c>
      <c r="BL7115" s="246" t="s">
        <v>278</v>
      </c>
      <c r="BM7115" s="1" t="s">
        <v>289</v>
      </c>
    </row>
    <row r="7116" spans="1:65">
      <c r="A7116" s="13" t="s">
        <v>52</v>
      </c>
      <c r="B7116" s="1" t="s">
        <v>52</v>
      </c>
      <c r="C7116" s="1" t="s">
        <v>748</v>
      </c>
      <c r="D7116" s="1" t="s">
        <v>749</v>
      </c>
      <c r="E7116" s="1" t="s">
        <v>784</v>
      </c>
      <c r="F7116" s="1" t="s">
        <v>273</v>
      </c>
      <c r="G7116" s="1" t="s">
        <v>243</v>
      </c>
      <c r="H7116" s="1" t="s">
        <v>258</v>
      </c>
      <c r="I7116" s="1" t="s">
        <v>241</v>
      </c>
      <c r="J7116" s="1" t="s">
        <v>49</v>
      </c>
      <c r="K7116" s="1" t="s">
        <v>274</v>
      </c>
      <c r="L7116" s="1" t="s">
        <v>284</v>
      </c>
      <c r="M7116" s="1" t="s">
        <v>276</v>
      </c>
      <c r="N7116" s="1" t="s">
        <v>335</v>
      </c>
      <c r="O7116" s="1">
        <v>9.3999996185302699</v>
      </c>
      <c r="P7116" s="1">
        <v>0</v>
      </c>
      <c r="Q7116" s="1">
        <v>0.60000002384185802</v>
      </c>
      <c r="R7116" s="1">
        <v>0.60000002384185802</v>
      </c>
      <c r="S7116" s="1">
        <v>0.60000002384185802</v>
      </c>
      <c r="T7116" s="1">
        <v>0.60000002384185802</v>
      </c>
      <c r="U7116" s="1">
        <v>1</v>
      </c>
      <c r="V7116" s="1">
        <v>1</v>
      </c>
      <c r="W7116" s="1">
        <v>1</v>
      </c>
      <c r="X7116" s="1">
        <v>1</v>
      </c>
      <c r="Y7116" s="1">
        <v>1</v>
      </c>
      <c r="Z7116" s="1">
        <v>1</v>
      </c>
      <c r="AA7116" s="258">
        <v>7057.4397792208201</v>
      </c>
      <c r="AB7116" s="258">
        <v>1.7582759004560999</v>
      </c>
      <c r="AC7116" s="258">
        <v>-26.1003581237117</v>
      </c>
      <c r="AD7116" s="258">
        <v>7057.4397792208201</v>
      </c>
      <c r="AE7116" s="258">
        <v>1.7582759004560999</v>
      </c>
      <c r="AF7116" s="258">
        <v>-26.1003581237117</v>
      </c>
      <c r="AG7116" s="258">
        <v>4234.4640357949602</v>
      </c>
      <c r="AH7116" s="258">
        <v>1.0549655821942301</v>
      </c>
      <c r="AI7116" s="258">
        <v>-15.660215496508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06">
        <v>66339.930389404006</v>
      </c>
      <c r="AT7116" s="106">
        <v>16.527792722499999</v>
      </c>
      <c r="AU7116" s="106">
        <v>-245.34335735420001</v>
      </c>
      <c r="AV7116" s="106">
        <v>39803.959815309601</v>
      </c>
      <c r="AW7116" s="106">
        <v>9.9166760275532795</v>
      </c>
      <c r="AX7116" s="106">
        <v>-147.20602026196099</v>
      </c>
      <c r="AY7116" s="1">
        <v>60.8399979546666</v>
      </c>
      <c r="AZ7116" s="1">
        <v>50</v>
      </c>
      <c r="BA7116" s="1">
        <v>0</v>
      </c>
      <c r="BB7116" s="1">
        <v>0</v>
      </c>
      <c r="BC7116" s="1">
        <v>0</v>
      </c>
      <c r="BD7116" s="1">
        <v>182.52</v>
      </c>
      <c r="BE7116" s="1">
        <v>826.81560000000002</v>
      </c>
      <c r="BF7116" s="106">
        <v>496.08937971282</v>
      </c>
      <c r="BG7116" s="1">
        <v>0</v>
      </c>
      <c r="BH7116" s="1">
        <v>0</v>
      </c>
      <c r="BI7116" s="1">
        <v>1</v>
      </c>
      <c r="BJ7116" s="1">
        <v>1</v>
      </c>
      <c r="BK7116" s="1">
        <v>0</v>
      </c>
      <c r="BL7116" s="246" t="s">
        <v>278</v>
      </c>
      <c r="BM7116" s="1" t="s">
        <v>288</v>
      </c>
    </row>
    <row r="7117" spans="1:65">
      <c r="A7117" s="13" t="s">
        <v>52</v>
      </c>
      <c r="B7117" s="1" t="s">
        <v>52</v>
      </c>
      <c r="C7117" s="1" t="s">
        <v>748</v>
      </c>
      <c r="D7117" s="1" t="s">
        <v>749</v>
      </c>
      <c r="E7117" s="1" t="s">
        <v>784</v>
      </c>
      <c r="F7117" s="1" t="s">
        <v>273</v>
      </c>
      <c r="G7117" s="1" t="s">
        <v>243</v>
      </c>
      <c r="H7117" s="1" t="s">
        <v>258</v>
      </c>
      <c r="I7117" s="1" t="s">
        <v>241</v>
      </c>
      <c r="J7117" s="1" t="s">
        <v>49</v>
      </c>
      <c r="K7117" s="1" t="s">
        <v>274</v>
      </c>
      <c r="L7117" s="1" t="s">
        <v>284</v>
      </c>
      <c r="M7117" s="1" t="s">
        <v>276</v>
      </c>
      <c r="N7117" s="1" t="s">
        <v>335</v>
      </c>
      <c r="O7117" s="1">
        <v>9.3999996185302699</v>
      </c>
      <c r="P7117" s="1">
        <v>0</v>
      </c>
      <c r="Q7117" s="1">
        <v>0.60000002384185802</v>
      </c>
      <c r="R7117" s="1">
        <v>0.60000002384185802</v>
      </c>
      <c r="S7117" s="1">
        <v>0.60000002384185802</v>
      </c>
      <c r="T7117" s="1">
        <v>0.60000002384185802</v>
      </c>
      <c r="U7117" s="1">
        <v>1</v>
      </c>
      <c r="V7117" s="1">
        <v>1</v>
      </c>
      <c r="W7117" s="1">
        <v>1</v>
      </c>
      <c r="X7117" s="1">
        <v>1</v>
      </c>
      <c r="Y7117" s="1">
        <v>1</v>
      </c>
      <c r="Z7117" s="1">
        <v>1</v>
      </c>
      <c r="AA7117" s="258">
        <v>73386.239992451694</v>
      </c>
      <c r="AB7117" s="258">
        <v>18.283295573110198</v>
      </c>
      <c r="AC7117" s="258">
        <v>-271.40256270739701</v>
      </c>
      <c r="AD7117" s="258">
        <v>73386.239992451694</v>
      </c>
      <c r="AE7117" s="258">
        <v>18.283295573110198</v>
      </c>
      <c r="AF7117" s="258">
        <v>-271.40256270739701</v>
      </c>
      <c r="AG7117" s="258">
        <v>44031.745745135297</v>
      </c>
      <c r="AH7117" s="258">
        <v>10.969977779773901</v>
      </c>
      <c r="AI7117" s="258">
        <v>-162.84154409517899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06">
        <v>689830.64593505894</v>
      </c>
      <c r="AT7117" s="106">
        <v>171.86296936869999</v>
      </c>
      <c r="AU7117" s="106">
        <v>-2551.1839150184001</v>
      </c>
      <c r="AV7117" s="106">
        <v>413898.40400787903</v>
      </c>
      <c r="AW7117" s="106">
        <v>103.117785718752</v>
      </c>
      <c r="AX7117" s="106">
        <v>-1530.7104098360101</v>
      </c>
      <c r="AY7117" s="1">
        <v>632.63999977707897</v>
      </c>
      <c r="AZ7117" s="1">
        <v>69</v>
      </c>
      <c r="BA7117" s="1">
        <v>0</v>
      </c>
      <c r="BB7117" s="1">
        <v>0</v>
      </c>
      <c r="BC7117" s="1">
        <v>0</v>
      </c>
      <c r="BD7117" s="1">
        <v>4927.92</v>
      </c>
      <c r="BE7117" s="1">
        <v>8597.5776000000005</v>
      </c>
      <c r="BF7117" s="106">
        <v>5158.5467649822203</v>
      </c>
      <c r="BG7117" s="1">
        <v>0</v>
      </c>
      <c r="BH7117" s="1">
        <v>0</v>
      </c>
      <c r="BI7117" s="1">
        <v>1</v>
      </c>
      <c r="BJ7117" s="1">
        <v>1</v>
      </c>
      <c r="BK7117" s="1">
        <v>0</v>
      </c>
      <c r="BL7117" s="246" t="s">
        <v>278</v>
      </c>
      <c r="BM7117" s="1" t="s">
        <v>289</v>
      </c>
    </row>
    <row r="7118" spans="1:65">
      <c r="A7118" s="13" t="s">
        <v>52</v>
      </c>
      <c r="B7118" s="1" t="s">
        <v>52</v>
      </c>
      <c r="C7118" s="1" t="s">
        <v>748</v>
      </c>
      <c r="D7118" s="1" t="s">
        <v>749</v>
      </c>
      <c r="E7118" s="1" t="s">
        <v>784</v>
      </c>
      <c r="F7118" s="1" t="s">
        <v>273</v>
      </c>
      <c r="G7118" s="1" t="s">
        <v>243</v>
      </c>
      <c r="H7118" s="1" t="s">
        <v>258</v>
      </c>
      <c r="I7118" s="1" t="s">
        <v>241</v>
      </c>
      <c r="J7118" s="1" t="s">
        <v>49</v>
      </c>
      <c r="K7118" s="1" t="s">
        <v>274</v>
      </c>
      <c r="L7118" s="1" t="s">
        <v>284</v>
      </c>
      <c r="M7118" s="1" t="s">
        <v>276</v>
      </c>
      <c r="N7118" s="1" t="s">
        <v>277</v>
      </c>
      <c r="O7118" s="1">
        <v>9.3999996185302699</v>
      </c>
      <c r="P7118" s="1">
        <v>0</v>
      </c>
      <c r="Q7118" s="1">
        <v>0.60000002384185802</v>
      </c>
      <c r="R7118" s="1">
        <v>0.60000002384185802</v>
      </c>
      <c r="S7118" s="1">
        <v>0.60000002384185802</v>
      </c>
      <c r="T7118" s="1">
        <v>0.60000002384185802</v>
      </c>
      <c r="U7118" s="1">
        <v>1</v>
      </c>
      <c r="V7118" s="1">
        <v>1</v>
      </c>
      <c r="W7118" s="1">
        <v>1</v>
      </c>
      <c r="X7118" s="1">
        <v>1</v>
      </c>
      <c r="Y7118" s="1">
        <v>1</v>
      </c>
      <c r="Z7118" s="1">
        <v>1</v>
      </c>
      <c r="AA7118" s="258">
        <v>0</v>
      </c>
      <c r="AB7118" s="258">
        <v>0</v>
      </c>
      <c r="AC7118" s="258">
        <v>0</v>
      </c>
      <c r="AD7118" s="258">
        <v>0</v>
      </c>
      <c r="AE7118" s="258">
        <v>0</v>
      </c>
      <c r="AF7118" s="258">
        <v>0</v>
      </c>
      <c r="AG7118" s="258">
        <v>0</v>
      </c>
      <c r="AH7118" s="258">
        <v>0</v>
      </c>
      <c r="AI7118" s="258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06">
        <v>0</v>
      </c>
      <c r="AT7118" s="106">
        <v>0</v>
      </c>
      <c r="AU7118" s="106">
        <v>0</v>
      </c>
      <c r="AV7118" s="106">
        <v>0</v>
      </c>
      <c r="AW7118" s="106">
        <v>0</v>
      </c>
      <c r="AX7118" s="106">
        <v>0</v>
      </c>
      <c r="AY7118" s="1">
        <v>1115.03991699219</v>
      </c>
      <c r="AZ7118" s="1">
        <v>8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06">
        <v>0</v>
      </c>
      <c r="BG7118" s="1">
        <v>0</v>
      </c>
      <c r="BH7118" s="1">
        <v>0</v>
      </c>
      <c r="BI7118" s="1">
        <v>1</v>
      </c>
      <c r="BJ7118" s="1">
        <v>1</v>
      </c>
      <c r="BK7118" s="1">
        <v>0</v>
      </c>
      <c r="BL7118" s="246" t="s">
        <v>285</v>
      </c>
      <c r="BM7118" s="1" t="s">
        <v>279</v>
      </c>
    </row>
    <row r="7119" spans="1:65">
      <c r="A7119" s="13" t="s">
        <v>52</v>
      </c>
      <c r="B7119" s="1" t="s">
        <v>52</v>
      </c>
      <c r="C7119" s="1" t="s">
        <v>748</v>
      </c>
      <c r="D7119" s="1" t="s">
        <v>749</v>
      </c>
      <c r="E7119" s="1" t="s">
        <v>784</v>
      </c>
      <c r="F7119" s="1" t="s">
        <v>273</v>
      </c>
      <c r="G7119" s="1" t="s">
        <v>243</v>
      </c>
      <c r="H7119" s="1" t="s">
        <v>258</v>
      </c>
      <c r="I7119" s="1" t="s">
        <v>241</v>
      </c>
      <c r="J7119" s="1" t="s">
        <v>49</v>
      </c>
      <c r="K7119" s="1" t="s">
        <v>274</v>
      </c>
      <c r="L7119" s="1" t="s">
        <v>284</v>
      </c>
      <c r="M7119" s="1" t="s">
        <v>276</v>
      </c>
      <c r="N7119" s="1" t="s">
        <v>277</v>
      </c>
      <c r="O7119" s="1">
        <v>9.3999996185302699</v>
      </c>
      <c r="P7119" s="1">
        <v>0</v>
      </c>
      <c r="Q7119" s="1">
        <v>0.60000002384185802</v>
      </c>
      <c r="R7119" s="1">
        <v>0.60000002384185802</v>
      </c>
      <c r="S7119" s="1">
        <v>0.60000002384185802</v>
      </c>
      <c r="T7119" s="1">
        <v>0.60000002384185802</v>
      </c>
      <c r="U7119" s="1">
        <v>1</v>
      </c>
      <c r="V7119" s="1">
        <v>1</v>
      </c>
      <c r="W7119" s="1">
        <v>1</v>
      </c>
      <c r="X7119" s="1">
        <v>1</v>
      </c>
      <c r="Y7119" s="1">
        <v>1</v>
      </c>
      <c r="Z7119" s="1">
        <v>1</v>
      </c>
      <c r="AA7119" s="258">
        <v>0</v>
      </c>
      <c r="AB7119" s="258">
        <v>0</v>
      </c>
      <c r="AC7119" s="258">
        <v>0</v>
      </c>
      <c r="AD7119" s="258">
        <v>0</v>
      </c>
      <c r="AE7119" s="258">
        <v>0</v>
      </c>
      <c r="AF7119" s="258">
        <v>0</v>
      </c>
      <c r="AG7119" s="258">
        <v>0</v>
      </c>
      <c r="AH7119" s="258">
        <v>0</v>
      </c>
      <c r="AI7119" s="258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06">
        <v>0</v>
      </c>
      <c r="AT7119" s="106">
        <v>0</v>
      </c>
      <c r="AU7119" s="106">
        <v>0</v>
      </c>
      <c r="AV7119" s="106">
        <v>0</v>
      </c>
      <c r="AW7119" s="106">
        <v>0</v>
      </c>
      <c r="AX7119" s="106">
        <v>0</v>
      </c>
      <c r="AY7119" s="1">
        <v>277.91999435424799</v>
      </c>
      <c r="AZ7119" s="1">
        <v>4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06">
        <v>0</v>
      </c>
      <c r="BG7119" s="1">
        <v>0</v>
      </c>
      <c r="BH7119" s="1">
        <v>0</v>
      </c>
      <c r="BI7119" s="1">
        <v>1</v>
      </c>
      <c r="BJ7119" s="1">
        <v>1</v>
      </c>
      <c r="BK7119" s="1">
        <v>0</v>
      </c>
      <c r="BL7119" s="246" t="s">
        <v>285</v>
      </c>
      <c r="BM7119" s="1" t="s">
        <v>282</v>
      </c>
    </row>
    <row r="7120" spans="1:65">
      <c r="A7120" s="13" t="s">
        <v>52</v>
      </c>
      <c r="B7120" s="1" t="s">
        <v>52</v>
      </c>
      <c r="C7120" s="1" t="s">
        <v>748</v>
      </c>
      <c r="D7120" s="1" t="s">
        <v>749</v>
      </c>
      <c r="E7120" s="1" t="s">
        <v>784</v>
      </c>
      <c r="F7120" s="1" t="s">
        <v>273</v>
      </c>
      <c r="G7120" s="1" t="s">
        <v>243</v>
      </c>
      <c r="H7120" s="1" t="s">
        <v>258</v>
      </c>
      <c r="I7120" s="1" t="s">
        <v>241</v>
      </c>
      <c r="J7120" s="1" t="s">
        <v>49</v>
      </c>
      <c r="K7120" s="1" t="s">
        <v>274</v>
      </c>
      <c r="L7120" s="1" t="s">
        <v>284</v>
      </c>
      <c r="M7120" s="1" t="s">
        <v>276</v>
      </c>
      <c r="N7120" s="1" t="s">
        <v>277</v>
      </c>
      <c r="O7120" s="1">
        <v>9.3999996185302699</v>
      </c>
      <c r="P7120" s="1">
        <v>0</v>
      </c>
      <c r="Q7120" s="1">
        <v>0.60000002384185802</v>
      </c>
      <c r="R7120" s="1">
        <v>0.60000002384185802</v>
      </c>
      <c r="S7120" s="1">
        <v>0.60000002384185802</v>
      </c>
      <c r="T7120" s="1">
        <v>0.60000002384185802</v>
      </c>
      <c r="U7120" s="1">
        <v>1</v>
      </c>
      <c r="V7120" s="1">
        <v>1</v>
      </c>
      <c r="W7120" s="1">
        <v>1</v>
      </c>
      <c r="X7120" s="1">
        <v>1</v>
      </c>
      <c r="Y7120" s="1">
        <v>1</v>
      </c>
      <c r="Z7120" s="1">
        <v>1</v>
      </c>
      <c r="AA7120" s="258">
        <v>79302.238554449097</v>
      </c>
      <c r="AB7120" s="258">
        <v>19.757195161110999</v>
      </c>
      <c r="AC7120" s="258">
        <v>-293.281542303565</v>
      </c>
      <c r="AD7120" s="258">
        <v>79302.238554449097</v>
      </c>
      <c r="AE7120" s="258">
        <v>19.757195161110999</v>
      </c>
      <c r="AF7120" s="258">
        <v>-293.281542303565</v>
      </c>
      <c r="AG7120" s="258">
        <v>47581.345023382099</v>
      </c>
      <c r="AH7120" s="258">
        <v>11.8543175677148</v>
      </c>
      <c r="AI7120" s="258">
        <v>-175.96893237451599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06">
        <v>745441.01483154297</v>
      </c>
      <c r="AT7120" s="106">
        <v>185.717623949</v>
      </c>
      <c r="AU7120" s="106">
        <v>-2756.8464415074</v>
      </c>
      <c r="AV7120" s="106">
        <v>447264.62667162501</v>
      </c>
      <c r="AW7120" s="106">
        <v>111.43057879725301</v>
      </c>
      <c r="AX7120" s="106">
        <v>-1654.1079306327799</v>
      </c>
      <c r="AY7120" s="1">
        <v>683.63998669385899</v>
      </c>
      <c r="AZ7120" s="1">
        <v>15</v>
      </c>
      <c r="BA7120" s="1">
        <v>0</v>
      </c>
      <c r="BB7120" s="1">
        <v>0</v>
      </c>
      <c r="BC7120" s="1">
        <v>0</v>
      </c>
      <c r="BD7120" s="1">
        <v>3709.92</v>
      </c>
      <c r="BE7120" s="1">
        <v>9290.6677</v>
      </c>
      <c r="BF7120" s="106">
        <v>5574.4008415067801</v>
      </c>
      <c r="BG7120" s="1">
        <v>0</v>
      </c>
      <c r="BH7120" s="1">
        <v>0</v>
      </c>
      <c r="BI7120" s="1">
        <v>1</v>
      </c>
      <c r="BJ7120" s="1">
        <v>1</v>
      </c>
      <c r="BK7120" s="1">
        <v>0</v>
      </c>
      <c r="BL7120" s="246" t="s">
        <v>278</v>
      </c>
      <c r="BM7120" s="1" t="s">
        <v>279</v>
      </c>
    </row>
    <row r="7121" spans="1:65">
      <c r="A7121" s="13" t="s">
        <v>52</v>
      </c>
      <c r="B7121" s="1" t="s">
        <v>52</v>
      </c>
      <c r="C7121" s="1" t="s">
        <v>748</v>
      </c>
      <c r="D7121" s="1" t="s">
        <v>749</v>
      </c>
      <c r="E7121" s="1" t="s">
        <v>784</v>
      </c>
      <c r="F7121" s="1" t="s">
        <v>273</v>
      </c>
      <c r="G7121" s="1" t="s">
        <v>243</v>
      </c>
      <c r="H7121" s="1" t="s">
        <v>258</v>
      </c>
      <c r="I7121" s="1" t="s">
        <v>241</v>
      </c>
      <c r="J7121" s="1" t="s">
        <v>49</v>
      </c>
      <c r="K7121" s="1" t="s">
        <v>274</v>
      </c>
      <c r="L7121" s="1" t="s">
        <v>284</v>
      </c>
      <c r="M7121" s="1" t="s">
        <v>276</v>
      </c>
      <c r="N7121" s="1" t="s">
        <v>277</v>
      </c>
      <c r="O7121" s="1">
        <v>9.3999996185302699</v>
      </c>
      <c r="P7121" s="1">
        <v>0</v>
      </c>
      <c r="Q7121" s="1">
        <v>0.60000002384185802</v>
      </c>
      <c r="R7121" s="1">
        <v>0.60000002384185802</v>
      </c>
      <c r="S7121" s="1">
        <v>0.60000002384185802</v>
      </c>
      <c r="T7121" s="1">
        <v>0.60000002384185802</v>
      </c>
      <c r="U7121" s="1">
        <v>1</v>
      </c>
      <c r="V7121" s="1">
        <v>1</v>
      </c>
      <c r="W7121" s="1">
        <v>1</v>
      </c>
      <c r="X7121" s="1">
        <v>1</v>
      </c>
      <c r="Y7121" s="1">
        <v>1</v>
      </c>
      <c r="Z7121" s="1">
        <v>1</v>
      </c>
      <c r="AA7121" s="258">
        <v>3556.5599393129301</v>
      </c>
      <c r="AB7121" s="258">
        <v>0.88607395195907401</v>
      </c>
      <c r="AC7121" s="258">
        <v>-13.1531392395651</v>
      </c>
      <c r="AD7121" s="258">
        <v>3556.5599393129301</v>
      </c>
      <c r="AE7121" s="258">
        <v>0.88607395195907401</v>
      </c>
      <c r="AF7121" s="258">
        <v>-13.1531392395651</v>
      </c>
      <c r="AG7121" s="258">
        <v>2133.93604838276</v>
      </c>
      <c r="AH7121" s="258">
        <v>0.53164439230109395</v>
      </c>
      <c r="AI7121" s="258">
        <v>-7.8918838573343697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06">
        <v>33431.661514282103</v>
      </c>
      <c r="AT7121" s="106">
        <v>8.3290946708</v>
      </c>
      <c r="AU7121" s="106">
        <v>-123.63950407519999</v>
      </c>
      <c r="AV7121" s="106">
        <v>20058.997705642199</v>
      </c>
      <c r="AW7121" s="106">
        <v>4.9974570010610897</v>
      </c>
      <c r="AX7121" s="106">
        <v>-74.183705392915499</v>
      </c>
      <c r="AY7121" s="1">
        <v>30.659999042749401</v>
      </c>
      <c r="AZ7121" s="1">
        <v>17</v>
      </c>
      <c r="BA7121" s="1">
        <v>0</v>
      </c>
      <c r="BB7121" s="1">
        <v>0</v>
      </c>
      <c r="BC7121" s="1">
        <v>0</v>
      </c>
      <c r="BD7121" s="1">
        <v>91.8</v>
      </c>
      <c r="BE7121" s="1">
        <v>416.6694</v>
      </c>
      <c r="BF7121" s="106">
        <v>250.001649934173</v>
      </c>
      <c r="BG7121" s="1">
        <v>0</v>
      </c>
      <c r="BH7121" s="1">
        <v>0</v>
      </c>
      <c r="BI7121" s="1">
        <v>1</v>
      </c>
      <c r="BJ7121" s="1">
        <v>1</v>
      </c>
      <c r="BK7121" s="1">
        <v>0</v>
      </c>
      <c r="BL7121" s="246" t="s">
        <v>278</v>
      </c>
      <c r="BM7121" s="1" t="s">
        <v>282</v>
      </c>
    </row>
    <row r="7122" spans="1:65">
      <c r="A7122" s="13" t="s">
        <v>52</v>
      </c>
      <c r="B7122" s="1" t="s">
        <v>52</v>
      </c>
      <c r="C7122" s="1" t="s">
        <v>748</v>
      </c>
      <c r="D7122" s="1" t="s">
        <v>749</v>
      </c>
      <c r="E7122" s="1" t="s">
        <v>784</v>
      </c>
      <c r="F7122" s="1" t="s">
        <v>273</v>
      </c>
      <c r="G7122" s="1" t="s">
        <v>243</v>
      </c>
      <c r="H7122" s="1" t="s">
        <v>258</v>
      </c>
      <c r="I7122" s="1" t="s">
        <v>241</v>
      </c>
      <c r="J7122" s="1" t="s">
        <v>49</v>
      </c>
      <c r="K7122" s="1" t="s">
        <v>274</v>
      </c>
      <c r="L7122" s="1" t="s">
        <v>284</v>
      </c>
      <c r="M7122" s="1" t="s">
        <v>276</v>
      </c>
      <c r="N7122" s="1" t="s">
        <v>277</v>
      </c>
      <c r="O7122" s="1">
        <v>9.3999996185302699</v>
      </c>
      <c r="P7122" s="1">
        <v>0</v>
      </c>
      <c r="Q7122" s="1">
        <v>0.60000002384185802</v>
      </c>
      <c r="R7122" s="1">
        <v>0.60000002384185802</v>
      </c>
      <c r="S7122" s="1">
        <v>0.60000002384185802</v>
      </c>
      <c r="T7122" s="1">
        <v>0.60000002384185802</v>
      </c>
      <c r="U7122" s="1">
        <v>1</v>
      </c>
      <c r="V7122" s="1">
        <v>1</v>
      </c>
      <c r="W7122" s="1">
        <v>1</v>
      </c>
      <c r="X7122" s="1">
        <v>1</v>
      </c>
      <c r="Y7122" s="1">
        <v>1</v>
      </c>
      <c r="Z7122" s="1">
        <v>1</v>
      </c>
      <c r="AA7122" s="258">
        <v>6584.1598141014601</v>
      </c>
      <c r="AB7122" s="258">
        <v>1.64036391140154</v>
      </c>
      <c r="AC7122" s="258">
        <v>-24.3500381284646</v>
      </c>
      <c r="AD7122" s="258">
        <v>6584.1598141014601</v>
      </c>
      <c r="AE7122" s="258">
        <v>1.64036391140154</v>
      </c>
      <c r="AF7122" s="258">
        <v>-24.3500381284646</v>
      </c>
      <c r="AG7122" s="258">
        <v>3950.49604543948</v>
      </c>
      <c r="AH7122" s="258">
        <v>0.98421838595024802</v>
      </c>
      <c r="AI7122" s="258">
        <v>-14.6100234576289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06">
        <v>61891.099334716702</v>
      </c>
      <c r="AT7122" s="106">
        <v>15.419420108200001</v>
      </c>
      <c r="AU7122" s="106">
        <v>-228.89035168289999</v>
      </c>
      <c r="AV7122" s="106">
        <v>37134.661076428798</v>
      </c>
      <c r="AW7122" s="106">
        <v>9.2516524325476208</v>
      </c>
      <c r="AX7122" s="106">
        <v>-137.33421646691099</v>
      </c>
      <c r="AY7122" s="1">
        <v>56.759998239576802</v>
      </c>
      <c r="AZ7122" s="1">
        <v>19</v>
      </c>
      <c r="BA7122" s="1">
        <v>0</v>
      </c>
      <c r="BB7122" s="1">
        <v>0</v>
      </c>
      <c r="BC7122" s="1">
        <v>0</v>
      </c>
      <c r="BD7122" s="1">
        <v>120.72</v>
      </c>
      <c r="BE7122" s="1">
        <v>771.36839999999995</v>
      </c>
      <c r="BF7122" s="106">
        <v>462.82105839085602</v>
      </c>
      <c r="BG7122" s="1">
        <v>0</v>
      </c>
      <c r="BH7122" s="1">
        <v>0</v>
      </c>
      <c r="BI7122" s="1">
        <v>1</v>
      </c>
      <c r="BJ7122" s="1">
        <v>1</v>
      </c>
      <c r="BK7122" s="1">
        <v>0</v>
      </c>
      <c r="BL7122" s="246" t="s">
        <v>278</v>
      </c>
      <c r="BM7122" s="1" t="s">
        <v>289</v>
      </c>
    </row>
    <row r="7123" spans="1:65">
      <c r="A7123" s="13" t="s">
        <v>52</v>
      </c>
      <c r="B7123" s="1" t="s">
        <v>52</v>
      </c>
      <c r="C7123" s="1" t="s">
        <v>748</v>
      </c>
      <c r="D7123" s="1" t="s">
        <v>749</v>
      </c>
      <c r="E7123" s="1" t="s">
        <v>785</v>
      </c>
      <c r="F7123" s="1" t="s">
        <v>273</v>
      </c>
      <c r="G7123" s="1" t="s">
        <v>243</v>
      </c>
      <c r="H7123" s="1" t="s">
        <v>258</v>
      </c>
      <c r="I7123" s="1" t="s">
        <v>241</v>
      </c>
      <c r="J7123" s="1" t="s">
        <v>49</v>
      </c>
      <c r="K7123" s="1" t="s">
        <v>274</v>
      </c>
      <c r="L7123" s="1" t="s">
        <v>284</v>
      </c>
      <c r="M7123" s="1" t="s">
        <v>276</v>
      </c>
      <c r="N7123" s="1" t="s">
        <v>281</v>
      </c>
      <c r="O7123" s="1">
        <v>9.3999996185302699</v>
      </c>
      <c r="P7123" s="1">
        <v>0</v>
      </c>
      <c r="Q7123" s="1">
        <v>0.60000002384185802</v>
      </c>
      <c r="R7123" s="1">
        <v>0.60000002384185802</v>
      </c>
      <c r="S7123" s="1">
        <v>0.60000002384185802</v>
      </c>
      <c r="T7123" s="1">
        <v>0.60000002384185802</v>
      </c>
      <c r="U7123" s="1">
        <v>1</v>
      </c>
      <c r="V7123" s="1">
        <v>1</v>
      </c>
      <c r="W7123" s="1">
        <v>1</v>
      </c>
      <c r="X7123" s="1">
        <v>1</v>
      </c>
      <c r="Y7123" s="1">
        <v>1</v>
      </c>
      <c r="Z7123" s="1">
        <v>1</v>
      </c>
      <c r="AA7123" s="258">
        <v>101930.398962498</v>
      </c>
      <c r="AB7123" s="258">
        <v>25.389935760898801</v>
      </c>
      <c r="AC7123" s="258">
        <v>-376.215825345192</v>
      </c>
      <c r="AD7123" s="258">
        <v>101930.398962498</v>
      </c>
      <c r="AE7123" s="258">
        <v>25.389935760898801</v>
      </c>
      <c r="AF7123" s="258">
        <v>-376.215825345192</v>
      </c>
      <c r="AG7123" s="258">
        <v>61158.241807708699</v>
      </c>
      <c r="AH7123" s="258">
        <v>15.233962061882499</v>
      </c>
      <c r="AI7123" s="258">
        <v>-225.729504176799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06">
        <v>958145.69311523403</v>
      </c>
      <c r="AT7123" s="106">
        <v>238.66538512669999</v>
      </c>
      <c r="AU7123" s="106">
        <v>-3536.4286327368</v>
      </c>
      <c r="AV7123" s="106">
        <v>574887.43871311401</v>
      </c>
      <c r="AW7123" s="106">
        <v>143.199236766246</v>
      </c>
      <c r="AX7123" s="106">
        <v>-2121.8572639571098</v>
      </c>
      <c r="AY7123" s="1">
        <v>926.63999056816101</v>
      </c>
      <c r="AZ7123" s="1">
        <v>22</v>
      </c>
      <c r="BA7123" s="1">
        <v>0</v>
      </c>
      <c r="BB7123" s="1">
        <v>0</v>
      </c>
      <c r="BC7123" s="1">
        <v>0</v>
      </c>
      <c r="BD7123" s="1">
        <v>5096.5200000000004</v>
      </c>
      <c r="BE7123" s="1">
        <v>13399.2145</v>
      </c>
      <c r="BF7123" s="106">
        <v>8039.5290194621703</v>
      </c>
      <c r="BG7123" s="1">
        <v>0</v>
      </c>
      <c r="BH7123" s="1">
        <v>0</v>
      </c>
      <c r="BI7123" s="1">
        <v>1</v>
      </c>
      <c r="BJ7123" s="1">
        <v>1</v>
      </c>
      <c r="BK7123" s="1">
        <v>0</v>
      </c>
      <c r="BL7123" s="246" t="s">
        <v>278</v>
      </c>
      <c r="BM7123" s="1" t="s">
        <v>279</v>
      </c>
    </row>
    <row r="7124" spans="1:65">
      <c r="A7124" s="13" t="s">
        <v>52</v>
      </c>
      <c r="B7124" s="1" t="s">
        <v>52</v>
      </c>
      <c r="C7124" s="1" t="s">
        <v>748</v>
      </c>
      <c r="D7124" s="1" t="s">
        <v>749</v>
      </c>
      <c r="E7124" s="1" t="s">
        <v>785</v>
      </c>
      <c r="F7124" s="1" t="s">
        <v>273</v>
      </c>
      <c r="G7124" s="1" t="s">
        <v>243</v>
      </c>
      <c r="H7124" s="1" t="s">
        <v>258</v>
      </c>
      <c r="I7124" s="1" t="s">
        <v>241</v>
      </c>
      <c r="J7124" s="1" t="s">
        <v>49</v>
      </c>
      <c r="K7124" s="1" t="s">
        <v>274</v>
      </c>
      <c r="L7124" s="1" t="s">
        <v>284</v>
      </c>
      <c r="M7124" s="1" t="s">
        <v>276</v>
      </c>
      <c r="N7124" s="1" t="s">
        <v>281</v>
      </c>
      <c r="O7124" s="1">
        <v>9.3999996185302699</v>
      </c>
      <c r="P7124" s="1">
        <v>0</v>
      </c>
      <c r="Q7124" s="1">
        <v>0.60000002384185802</v>
      </c>
      <c r="R7124" s="1">
        <v>0.60000002384185802</v>
      </c>
      <c r="S7124" s="1">
        <v>0.60000002384185802</v>
      </c>
      <c r="T7124" s="1">
        <v>0.60000002384185802</v>
      </c>
      <c r="U7124" s="1">
        <v>1</v>
      </c>
      <c r="V7124" s="1">
        <v>1</v>
      </c>
      <c r="W7124" s="1">
        <v>1</v>
      </c>
      <c r="X7124" s="1">
        <v>1</v>
      </c>
      <c r="Y7124" s="1">
        <v>1</v>
      </c>
      <c r="Z7124" s="1">
        <v>1</v>
      </c>
      <c r="AA7124" s="258">
        <v>59162.398985729204</v>
      </c>
      <c r="AB7124" s="258">
        <v>14.736815760627</v>
      </c>
      <c r="AC7124" s="258">
        <v>-218.36302878042201</v>
      </c>
      <c r="AD7124" s="258">
        <v>59162.398985729204</v>
      </c>
      <c r="AE7124" s="258">
        <v>14.736815760627</v>
      </c>
      <c r="AF7124" s="258">
        <v>-218.36302878042201</v>
      </c>
      <c r="AG7124" s="258">
        <v>35497.440801978999</v>
      </c>
      <c r="AH7124" s="258">
        <v>8.8420898077292893</v>
      </c>
      <c r="AI7124" s="258">
        <v>-131.01782247443401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06">
        <v>556126.55053710903</v>
      </c>
      <c r="AT7124" s="106">
        <v>138.52605795919999</v>
      </c>
      <c r="AU7124" s="106">
        <v>-2052.6124191285999</v>
      </c>
      <c r="AV7124" s="106">
        <v>333675.94358135603</v>
      </c>
      <c r="AW7124" s="106">
        <v>83.115638078238604</v>
      </c>
      <c r="AX7124" s="106">
        <v>-1231.5675004152499</v>
      </c>
      <c r="AY7124" s="1">
        <v>537.83999085426296</v>
      </c>
      <c r="AZ7124" s="1">
        <v>18</v>
      </c>
      <c r="BA7124" s="1">
        <v>0</v>
      </c>
      <c r="BB7124" s="1">
        <v>0</v>
      </c>
      <c r="BC7124" s="1">
        <v>0</v>
      </c>
      <c r="BD7124" s="1">
        <v>2958.12</v>
      </c>
      <c r="BE7124" s="1">
        <v>7777.1664000000001</v>
      </c>
      <c r="BF7124" s="106">
        <v>4666.3000254220997</v>
      </c>
      <c r="BG7124" s="1">
        <v>0</v>
      </c>
      <c r="BH7124" s="1">
        <v>0</v>
      </c>
      <c r="BI7124" s="1">
        <v>1</v>
      </c>
      <c r="BJ7124" s="1">
        <v>1</v>
      </c>
      <c r="BK7124" s="1">
        <v>0</v>
      </c>
      <c r="BL7124" s="246" t="s">
        <v>278</v>
      </c>
      <c r="BM7124" s="1" t="s">
        <v>282</v>
      </c>
    </row>
    <row r="7125" spans="1:65">
      <c r="A7125" s="13" t="s">
        <v>52</v>
      </c>
      <c r="B7125" s="1" t="s">
        <v>52</v>
      </c>
      <c r="C7125" s="1" t="s">
        <v>748</v>
      </c>
      <c r="D7125" s="1" t="s">
        <v>749</v>
      </c>
      <c r="E7125" s="1" t="s">
        <v>785</v>
      </c>
      <c r="F7125" s="1" t="s">
        <v>273</v>
      </c>
      <c r="G7125" s="1" t="s">
        <v>243</v>
      </c>
      <c r="H7125" s="1" t="s">
        <v>258</v>
      </c>
      <c r="I7125" s="1" t="s">
        <v>241</v>
      </c>
      <c r="J7125" s="1" t="s">
        <v>49</v>
      </c>
      <c r="K7125" s="1" t="s">
        <v>274</v>
      </c>
      <c r="L7125" s="1" t="s">
        <v>284</v>
      </c>
      <c r="M7125" s="1" t="s">
        <v>276</v>
      </c>
      <c r="N7125" s="1" t="s">
        <v>283</v>
      </c>
      <c r="O7125" s="1">
        <v>9.3999996185302699</v>
      </c>
      <c r="P7125" s="1">
        <v>0</v>
      </c>
      <c r="Q7125" s="1">
        <v>0.60000002384185802</v>
      </c>
      <c r="R7125" s="1">
        <v>0.60000002384185802</v>
      </c>
      <c r="S7125" s="1">
        <v>0.60000002384185802</v>
      </c>
      <c r="T7125" s="1">
        <v>0.60000002384185802</v>
      </c>
      <c r="U7125" s="1">
        <v>1</v>
      </c>
      <c r="V7125" s="1">
        <v>1</v>
      </c>
      <c r="W7125" s="1">
        <v>1</v>
      </c>
      <c r="X7125" s="1">
        <v>1</v>
      </c>
      <c r="Y7125" s="1">
        <v>1</v>
      </c>
      <c r="Z7125" s="1">
        <v>1</v>
      </c>
      <c r="AA7125" s="258">
        <v>9266.3999928092799</v>
      </c>
      <c r="AB7125" s="258">
        <v>2.3081760020186901</v>
      </c>
      <c r="AC7125" s="258">
        <v>-34.201437796649898</v>
      </c>
      <c r="AD7125" s="258">
        <v>9266.3999928092799</v>
      </c>
      <c r="AE7125" s="258">
        <v>2.3081760020186901</v>
      </c>
      <c r="AF7125" s="258">
        <v>-34.201437796649898</v>
      </c>
      <c r="AG7125" s="258">
        <v>5559.8402166137603</v>
      </c>
      <c r="AH7125" s="258">
        <v>1.38490565624242</v>
      </c>
      <c r="AI7125" s="258">
        <v>-20.520863493415799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06">
        <v>87104.156005859404</v>
      </c>
      <c r="AT7125" s="106">
        <v>21.696853399399998</v>
      </c>
      <c r="AU7125" s="106">
        <v>-321.49350738520002</v>
      </c>
      <c r="AV7125" s="106">
        <v>52262.495680240601</v>
      </c>
      <c r="AW7125" s="106">
        <v>13.0181125569333</v>
      </c>
      <c r="AX7125" s="106">
        <v>-192.89611209612301</v>
      </c>
      <c r="AY7125" s="1">
        <v>84.240000009536701</v>
      </c>
      <c r="AZ7125" s="1">
        <v>4</v>
      </c>
      <c r="BA7125" s="1">
        <v>0</v>
      </c>
      <c r="BB7125" s="1">
        <v>0</v>
      </c>
      <c r="BC7125" s="1">
        <v>0</v>
      </c>
      <c r="BD7125" s="1">
        <v>463.32</v>
      </c>
      <c r="BE7125" s="1">
        <v>1218.1104</v>
      </c>
      <c r="BF7125" s="106">
        <v>730.86626904201501</v>
      </c>
      <c r="BG7125" s="1">
        <v>0</v>
      </c>
      <c r="BH7125" s="1">
        <v>0</v>
      </c>
      <c r="BI7125" s="1">
        <v>1</v>
      </c>
      <c r="BJ7125" s="1">
        <v>1</v>
      </c>
      <c r="BK7125" s="1">
        <v>0</v>
      </c>
      <c r="BL7125" s="246" t="s">
        <v>278</v>
      </c>
      <c r="BM7125" s="1" t="s">
        <v>282</v>
      </c>
    </row>
    <row r="7126" spans="1:65">
      <c r="A7126" s="13" t="s">
        <v>52</v>
      </c>
      <c r="B7126" s="1" t="s">
        <v>52</v>
      </c>
      <c r="C7126" s="1" t="s">
        <v>748</v>
      </c>
      <c r="D7126" s="1" t="s">
        <v>749</v>
      </c>
      <c r="E7126" s="1" t="s">
        <v>785</v>
      </c>
      <c r="F7126" s="1" t="s">
        <v>273</v>
      </c>
      <c r="G7126" s="1" t="s">
        <v>243</v>
      </c>
      <c r="H7126" s="1" t="s">
        <v>258</v>
      </c>
      <c r="I7126" s="1" t="s">
        <v>241</v>
      </c>
      <c r="J7126" s="1" t="s">
        <v>49</v>
      </c>
      <c r="K7126" s="1" t="s">
        <v>274</v>
      </c>
      <c r="L7126" s="1" t="s">
        <v>284</v>
      </c>
      <c r="M7126" s="1" t="s">
        <v>276</v>
      </c>
      <c r="N7126" s="1" t="s">
        <v>277</v>
      </c>
      <c r="O7126" s="1">
        <v>9.3999996185302699</v>
      </c>
      <c r="P7126" s="1">
        <v>0</v>
      </c>
      <c r="Q7126" s="1">
        <v>0.60000002384185802</v>
      </c>
      <c r="R7126" s="1">
        <v>0.60000002384185802</v>
      </c>
      <c r="S7126" s="1">
        <v>0.60000002384185802</v>
      </c>
      <c r="T7126" s="1">
        <v>0.60000002384185802</v>
      </c>
      <c r="U7126" s="1">
        <v>1</v>
      </c>
      <c r="V7126" s="1">
        <v>1</v>
      </c>
      <c r="W7126" s="1">
        <v>1</v>
      </c>
      <c r="X7126" s="1">
        <v>1</v>
      </c>
      <c r="Y7126" s="1">
        <v>1</v>
      </c>
      <c r="Z7126" s="1">
        <v>1</v>
      </c>
      <c r="AA7126" s="258">
        <v>356.40000104904198</v>
      </c>
      <c r="AB7126" s="258">
        <v>8.8776000328898402E-2</v>
      </c>
      <c r="AC7126" s="258">
        <v>-1.31543996602058</v>
      </c>
      <c r="AD7126" s="258">
        <v>356.40000104904198</v>
      </c>
      <c r="AE7126" s="258">
        <v>8.8776000328898402E-2</v>
      </c>
      <c r="AF7126" s="258">
        <v>-1.31543996602058</v>
      </c>
      <c r="AG7126" s="258">
        <v>213.84000912666301</v>
      </c>
      <c r="AH7126" s="258">
        <v>5.3265602313923799E-2</v>
      </c>
      <c r="AI7126" s="258">
        <v>-0.78926401097488297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06">
        <v>3350.1599121094</v>
      </c>
      <c r="AT7126" s="106">
        <v>0.83449435230000002</v>
      </c>
      <c r="AU7126" s="106">
        <v>-12.3651351929</v>
      </c>
      <c r="AV7126" s="106">
        <v>2010.09602713968</v>
      </c>
      <c r="AW7126" s="106">
        <v>0.50069663127589603</v>
      </c>
      <c r="AX7126" s="106">
        <v>-7.4190814105477996</v>
      </c>
      <c r="AY7126" s="1">
        <v>3.2400000095367401</v>
      </c>
      <c r="AZ7126" s="1">
        <v>1</v>
      </c>
      <c r="BA7126" s="1">
        <v>0</v>
      </c>
      <c r="BB7126" s="1">
        <v>0</v>
      </c>
      <c r="BC7126" s="1">
        <v>0</v>
      </c>
      <c r="BD7126" s="1">
        <v>17.82</v>
      </c>
      <c r="BE7126" s="1">
        <v>46.8504</v>
      </c>
      <c r="BF7126" s="106">
        <v>28.110241117000601</v>
      </c>
      <c r="BG7126" s="1">
        <v>0</v>
      </c>
      <c r="BH7126" s="1">
        <v>0</v>
      </c>
      <c r="BI7126" s="1">
        <v>1</v>
      </c>
      <c r="BJ7126" s="1">
        <v>1</v>
      </c>
      <c r="BK7126" s="1">
        <v>0</v>
      </c>
      <c r="BL7126" s="246" t="s">
        <v>278</v>
      </c>
      <c r="BM7126" s="1" t="s">
        <v>279</v>
      </c>
    </row>
    <row r="7127" spans="1:65">
      <c r="A7127" s="13" t="s">
        <v>52</v>
      </c>
      <c r="B7127" s="1" t="s">
        <v>52</v>
      </c>
      <c r="C7127" s="1" t="s">
        <v>748</v>
      </c>
      <c r="D7127" s="1" t="s">
        <v>749</v>
      </c>
      <c r="E7127" s="1" t="s">
        <v>785</v>
      </c>
      <c r="F7127" s="1" t="s">
        <v>273</v>
      </c>
      <c r="G7127" s="1" t="s">
        <v>243</v>
      </c>
      <c r="H7127" s="1" t="s">
        <v>258</v>
      </c>
      <c r="I7127" s="1" t="s">
        <v>241</v>
      </c>
      <c r="J7127" s="1" t="s">
        <v>49</v>
      </c>
      <c r="K7127" s="1" t="s">
        <v>274</v>
      </c>
      <c r="L7127" s="1" t="s">
        <v>284</v>
      </c>
      <c r="M7127" s="1" t="s">
        <v>276</v>
      </c>
      <c r="N7127" s="1" t="s">
        <v>277</v>
      </c>
      <c r="O7127" s="1">
        <v>9.3999996185302699</v>
      </c>
      <c r="P7127" s="1">
        <v>0</v>
      </c>
      <c r="Q7127" s="1">
        <v>0.60000002384185802</v>
      </c>
      <c r="R7127" s="1">
        <v>0.60000002384185802</v>
      </c>
      <c r="S7127" s="1">
        <v>0.60000002384185802</v>
      </c>
      <c r="T7127" s="1">
        <v>0.60000002384185802</v>
      </c>
      <c r="U7127" s="1">
        <v>1</v>
      </c>
      <c r="V7127" s="1">
        <v>1</v>
      </c>
      <c r="W7127" s="1">
        <v>1</v>
      </c>
      <c r="X7127" s="1">
        <v>1</v>
      </c>
      <c r="Y7127" s="1">
        <v>1</v>
      </c>
      <c r="Z7127" s="1">
        <v>1</v>
      </c>
      <c r="AA7127" s="258">
        <v>38015.999412536599</v>
      </c>
      <c r="AB7127" s="258">
        <v>9.4694398608779906</v>
      </c>
      <c r="AC7127" s="258">
        <v>-140.313595146084</v>
      </c>
      <c r="AD7127" s="258">
        <v>38015.999412536599</v>
      </c>
      <c r="AE7127" s="258">
        <v>9.4694398608779906</v>
      </c>
      <c r="AF7127" s="258">
        <v>-140.313595146084</v>
      </c>
      <c r="AG7127" s="258">
        <v>22809.600553894001</v>
      </c>
      <c r="AH7127" s="258">
        <v>5.6816641422958298</v>
      </c>
      <c r="AI7127" s="258">
        <v>-84.188160432987104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06">
        <v>357350.3984375</v>
      </c>
      <c r="AT7127" s="106">
        <v>89.012727737800006</v>
      </c>
      <c r="AU7127" s="106">
        <v>-1318.9477615359001</v>
      </c>
      <c r="AV7127" s="106">
        <v>214410.24758239699</v>
      </c>
      <c r="AW7127" s="106">
        <v>53.407638764908803</v>
      </c>
      <c r="AX7127" s="106">
        <v>-791.36868836770498</v>
      </c>
      <c r="AY7127" s="1">
        <v>345.599994659424</v>
      </c>
      <c r="AZ7127" s="1">
        <v>10</v>
      </c>
      <c r="BA7127" s="1">
        <v>0</v>
      </c>
      <c r="BB7127" s="1">
        <v>0</v>
      </c>
      <c r="BC7127" s="1">
        <v>0</v>
      </c>
      <c r="BD7127" s="1">
        <v>1900.8</v>
      </c>
      <c r="BE7127" s="1">
        <v>4997.3760000000002</v>
      </c>
      <c r="BF7127" s="106">
        <v>2998.42571914673</v>
      </c>
      <c r="BG7127" s="1">
        <v>0</v>
      </c>
      <c r="BH7127" s="1">
        <v>0</v>
      </c>
      <c r="BI7127" s="1">
        <v>1</v>
      </c>
      <c r="BJ7127" s="1">
        <v>1</v>
      </c>
      <c r="BK7127" s="1">
        <v>0</v>
      </c>
      <c r="BL7127" s="246" t="s">
        <v>278</v>
      </c>
      <c r="BM7127" s="1" t="s">
        <v>282</v>
      </c>
    </row>
    <row r="7128" spans="1:65">
      <c r="A7128" s="13" t="s">
        <v>52</v>
      </c>
      <c r="B7128" s="1" t="s">
        <v>52</v>
      </c>
      <c r="C7128" s="1" t="s">
        <v>748</v>
      </c>
      <c r="D7128" s="1" t="s">
        <v>749</v>
      </c>
      <c r="E7128" s="1" t="s">
        <v>786</v>
      </c>
      <c r="F7128" s="1" t="s">
        <v>273</v>
      </c>
      <c r="G7128" s="1" t="s">
        <v>243</v>
      </c>
      <c r="H7128" s="1" t="s">
        <v>258</v>
      </c>
      <c r="I7128" s="1" t="s">
        <v>241</v>
      </c>
      <c r="J7128" s="1" t="s">
        <v>49</v>
      </c>
      <c r="K7128" s="1" t="s">
        <v>274</v>
      </c>
      <c r="L7128" s="1" t="s">
        <v>284</v>
      </c>
      <c r="M7128" s="1" t="s">
        <v>276</v>
      </c>
      <c r="N7128" s="1" t="s">
        <v>291</v>
      </c>
      <c r="O7128" s="1">
        <v>9.3999996185302699</v>
      </c>
      <c r="P7128" s="1">
        <v>0</v>
      </c>
      <c r="Q7128" s="1">
        <v>0.60000002384185802</v>
      </c>
      <c r="R7128" s="1">
        <v>0.60000002384185802</v>
      </c>
      <c r="S7128" s="1">
        <v>0.60000002384185802</v>
      </c>
      <c r="T7128" s="1">
        <v>0.60000002384185802</v>
      </c>
      <c r="U7128" s="1">
        <v>1</v>
      </c>
      <c r="V7128" s="1">
        <v>1</v>
      </c>
      <c r="W7128" s="1">
        <v>1</v>
      </c>
      <c r="X7128" s="1">
        <v>1</v>
      </c>
      <c r="Y7128" s="1">
        <v>1</v>
      </c>
      <c r="Z7128" s="1">
        <v>1</v>
      </c>
      <c r="AA7128" s="258">
        <v>311.51997234344498</v>
      </c>
      <c r="AB7128" s="258">
        <v>7.7615996995210601E-2</v>
      </c>
      <c r="AC7128" s="258">
        <v>-1.14839990172386</v>
      </c>
      <c r="AD7128" s="258">
        <v>311.51997234344498</v>
      </c>
      <c r="AE7128" s="258">
        <v>7.7615996995210601E-2</v>
      </c>
      <c r="AF7128" s="258">
        <v>-1.14839990172386</v>
      </c>
      <c r="AG7128" s="258">
        <v>186.911990833282</v>
      </c>
      <c r="AH7128" s="258">
        <v>4.6569600047635898E-2</v>
      </c>
      <c r="AI7128" s="258">
        <v>-0.68903996841430504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06">
        <v>2928.2875976562</v>
      </c>
      <c r="AT7128" s="106">
        <v>0.72959032660000001</v>
      </c>
      <c r="AU7128" s="106">
        <v>-10.794959068300001</v>
      </c>
      <c r="AV7128" s="106">
        <v>1756.97262840954</v>
      </c>
      <c r="AW7128" s="106">
        <v>0.43775421335478898</v>
      </c>
      <c r="AX7128" s="106">
        <v>-6.4769756983518798</v>
      </c>
      <c r="AY7128" s="1">
        <v>2.6399998664856001</v>
      </c>
      <c r="AZ7128" s="1">
        <v>2</v>
      </c>
      <c r="BA7128" s="1">
        <v>0</v>
      </c>
      <c r="BB7128" s="1">
        <v>0</v>
      </c>
      <c r="BC7128" s="1">
        <v>0</v>
      </c>
      <c r="BD7128" s="1">
        <v>3.96</v>
      </c>
      <c r="BE7128" s="1">
        <v>40.471200000000003</v>
      </c>
      <c r="BF7128" s="106">
        <v>24.282720964908599</v>
      </c>
      <c r="BG7128" s="1">
        <v>0</v>
      </c>
      <c r="BH7128" s="1">
        <v>0</v>
      </c>
      <c r="BI7128" s="1">
        <v>1</v>
      </c>
      <c r="BJ7128" s="1">
        <v>1</v>
      </c>
      <c r="BK7128" s="1">
        <v>0</v>
      </c>
      <c r="BL7128" s="246" t="s">
        <v>278</v>
      </c>
      <c r="BM7128" s="1" t="s">
        <v>279</v>
      </c>
    </row>
    <row r="7129" spans="1:65">
      <c r="A7129" s="13" t="s">
        <v>52</v>
      </c>
      <c r="B7129" s="1" t="s">
        <v>52</v>
      </c>
      <c r="C7129" s="1" t="s">
        <v>748</v>
      </c>
      <c r="D7129" s="1" t="s">
        <v>749</v>
      </c>
      <c r="E7129" s="1" t="s">
        <v>786</v>
      </c>
      <c r="F7129" s="1" t="s">
        <v>273</v>
      </c>
      <c r="G7129" s="1" t="s">
        <v>243</v>
      </c>
      <c r="H7129" s="1" t="s">
        <v>258</v>
      </c>
      <c r="I7129" s="1" t="s">
        <v>241</v>
      </c>
      <c r="J7129" s="1" t="s">
        <v>49</v>
      </c>
      <c r="K7129" s="1" t="s">
        <v>274</v>
      </c>
      <c r="L7129" s="1" t="s">
        <v>284</v>
      </c>
      <c r="M7129" s="1" t="s">
        <v>276</v>
      </c>
      <c r="N7129" s="1" t="s">
        <v>281</v>
      </c>
      <c r="O7129" s="1">
        <v>9.3999996185302699</v>
      </c>
      <c r="P7129" s="1">
        <v>0</v>
      </c>
      <c r="Q7129" s="1">
        <v>0.60000002384185802</v>
      </c>
      <c r="R7129" s="1">
        <v>0.60000002384185802</v>
      </c>
      <c r="S7129" s="1">
        <v>0.60000002384185802</v>
      </c>
      <c r="T7129" s="1">
        <v>0.60000002384185802</v>
      </c>
      <c r="U7129" s="1">
        <v>1</v>
      </c>
      <c r="V7129" s="1">
        <v>1</v>
      </c>
      <c r="W7129" s="1">
        <v>1</v>
      </c>
      <c r="X7129" s="1">
        <v>1</v>
      </c>
      <c r="Y7129" s="1">
        <v>1</v>
      </c>
      <c r="Z7129" s="1">
        <v>1</v>
      </c>
      <c r="AA7129" s="258">
        <v>4701.1198229455904</v>
      </c>
      <c r="AB7129" s="258">
        <v>1.17129597456837</v>
      </c>
      <c r="AC7129" s="258">
        <v>-17.330399513161201</v>
      </c>
      <c r="AD7129" s="258">
        <v>4701.1198229455904</v>
      </c>
      <c r="AE7129" s="258">
        <v>1.17129597456837</v>
      </c>
      <c r="AF7129" s="258">
        <v>-17.330399513161201</v>
      </c>
      <c r="AG7129" s="258">
        <v>2820.6720058507899</v>
      </c>
      <c r="AH7129" s="258">
        <v>0.70277761266689198</v>
      </c>
      <c r="AI7129" s="258">
        <v>-10.3982401210856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06">
        <v>44190.524658203103</v>
      </c>
      <c r="AT7129" s="106">
        <v>11.0101817549</v>
      </c>
      <c r="AU7129" s="106">
        <v>-162.90574884439999</v>
      </c>
      <c r="AV7129" s="106">
        <v>26514.315848506099</v>
      </c>
      <c r="AW7129" s="106">
        <v>6.6061093154431898</v>
      </c>
      <c r="AX7129" s="106">
        <v>-97.743453190615696</v>
      </c>
      <c r="AY7129" s="1">
        <v>39.8399986624718</v>
      </c>
      <c r="AZ7129" s="1">
        <v>22</v>
      </c>
      <c r="BA7129" s="1">
        <v>0</v>
      </c>
      <c r="BB7129" s="1">
        <v>0</v>
      </c>
      <c r="BC7129" s="1">
        <v>0</v>
      </c>
      <c r="BD7129" s="1">
        <v>59.76</v>
      </c>
      <c r="BE7129" s="1">
        <v>610.74720000000002</v>
      </c>
      <c r="BF7129" s="106">
        <v>366.44833456134802</v>
      </c>
      <c r="BG7129" s="1">
        <v>0</v>
      </c>
      <c r="BH7129" s="1">
        <v>0</v>
      </c>
      <c r="BI7129" s="1">
        <v>1</v>
      </c>
      <c r="BJ7129" s="1">
        <v>1</v>
      </c>
      <c r="BK7129" s="1">
        <v>0</v>
      </c>
      <c r="BL7129" s="246" t="s">
        <v>278</v>
      </c>
      <c r="BM7129" s="1" t="s">
        <v>279</v>
      </c>
    </row>
    <row r="7130" spans="1:65">
      <c r="A7130" s="13" t="s">
        <v>52</v>
      </c>
      <c r="B7130" s="1" t="s">
        <v>52</v>
      </c>
      <c r="C7130" s="1" t="s">
        <v>748</v>
      </c>
      <c r="D7130" s="1" t="s">
        <v>749</v>
      </c>
      <c r="E7130" s="1" t="s">
        <v>786</v>
      </c>
      <c r="F7130" s="1" t="s">
        <v>273</v>
      </c>
      <c r="G7130" s="1" t="s">
        <v>243</v>
      </c>
      <c r="H7130" s="1" t="s">
        <v>258</v>
      </c>
      <c r="I7130" s="1" t="s">
        <v>241</v>
      </c>
      <c r="J7130" s="1" t="s">
        <v>49</v>
      </c>
      <c r="K7130" s="1" t="s">
        <v>274</v>
      </c>
      <c r="L7130" s="1" t="s">
        <v>284</v>
      </c>
      <c r="M7130" s="1" t="s">
        <v>276</v>
      </c>
      <c r="N7130" s="1" t="s">
        <v>281</v>
      </c>
      <c r="O7130" s="1">
        <v>9.3999996185302699</v>
      </c>
      <c r="P7130" s="1">
        <v>0</v>
      </c>
      <c r="Q7130" s="1">
        <v>0.60000002384185802</v>
      </c>
      <c r="R7130" s="1">
        <v>0.60000002384185802</v>
      </c>
      <c r="S7130" s="1">
        <v>0.60000002384185802</v>
      </c>
      <c r="T7130" s="1">
        <v>0.60000002384185802</v>
      </c>
      <c r="U7130" s="1">
        <v>1</v>
      </c>
      <c r="V7130" s="1">
        <v>1</v>
      </c>
      <c r="W7130" s="1">
        <v>1</v>
      </c>
      <c r="X7130" s="1">
        <v>1</v>
      </c>
      <c r="Y7130" s="1">
        <v>1</v>
      </c>
      <c r="Z7130" s="1">
        <v>1</v>
      </c>
      <c r="AA7130" s="258">
        <v>651.35999774932895</v>
      </c>
      <c r="AB7130" s="258">
        <v>0.16228800136399299</v>
      </c>
      <c r="AC7130" s="258">
        <v>-2.4012000048637399</v>
      </c>
      <c r="AD7130" s="258">
        <v>651.35999774932895</v>
      </c>
      <c r="AE7130" s="258">
        <v>0.16228800136399299</v>
      </c>
      <c r="AF7130" s="258">
        <v>-2.4012000048637399</v>
      </c>
      <c r="AG7130" s="258">
        <v>390.81601417923002</v>
      </c>
      <c r="AH7130" s="258">
        <v>9.7372804687643102E-2</v>
      </c>
      <c r="AI7130" s="258">
        <v>-1.44072006016731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06">
        <v>6122.7836914063</v>
      </c>
      <c r="AT7130" s="106">
        <v>1.5255070925000001</v>
      </c>
      <c r="AU7130" s="106">
        <v>-22.571279525800001</v>
      </c>
      <c r="AV7130" s="106">
        <v>3673.6703608223202</v>
      </c>
      <c r="AW7130" s="106">
        <v>0.91530429187092299</v>
      </c>
      <c r="AX7130" s="106">
        <v>-13.542768253621199</v>
      </c>
      <c r="AY7130" s="1">
        <v>5.5199999809265101</v>
      </c>
      <c r="AZ7130" s="1">
        <v>1</v>
      </c>
      <c r="BA7130" s="1">
        <v>0</v>
      </c>
      <c r="BB7130" s="1">
        <v>0</v>
      </c>
      <c r="BC7130" s="1">
        <v>0</v>
      </c>
      <c r="BD7130" s="1">
        <v>49.68</v>
      </c>
      <c r="BE7130" s="1">
        <v>84.621600000000001</v>
      </c>
      <c r="BF7130" s="106">
        <v>50.772962017536202</v>
      </c>
      <c r="BG7130" s="1">
        <v>0</v>
      </c>
      <c r="BH7130" s="1">
        <v>0</v>
      </c>
      <c r="BI7130" s="1">
        <v>1</v>
      </c>
      <c r="BJ7130" s="1">
        <v>1</v>
      </c>
      <c r="BK7130" s="1">
        <v>0</v>
      </c>
      <c r="BL7130" s="246" t="s">
        <v>278</v>
      </c>
      <c r="BM7130" s="1" t="s">
        <v>282</v>
      </c>
    </row>
    <row r="7131" spans="1:65">
      <c r="A7131" s="13" t="s">
        <v>52</v>
      </c>
      <c r="B7131" s="1" t="s">
        <v>52</v>
      </c>
      <c r="C7131" s="1" t="s">
        <v>748</v>
      </c>
      <c r="D7131" s="1" t="s">
        <v>749</v>
      </c>
      <c r="E7131" s="1" t="s">
        <v>786</v>
      </c>
      <c r="F7131" s="1" t="s">
        <v>273</v>
      </c>
      <c r="G7131" s="1" t="s">
        <v>243</v>
      </c>
      <c r="H7131" s="1" t="s">
        <v>258</v>
      </c>
      <c r="I7131" s="1" t="s">
        <v>241</v>
      </c>
      <c r="J7131" s="1" t="s">
        <v>49</v>
      </c>
      <c r="K7131" s="1" t="s">
        <v>274</v>
      </c>
      <c r="L7131" s="1" t="s">
        <v>284</v>
      </c>
      <c r="M7131" s="1" t="s">
        <v>276</v>
      </c>
      <c r="N7131" s="1" t="s">
        <v>283</v>
      </c>
      <c r="O7131" s="1">
        <v>9.3999996185302699</v>
      </c>
      <c r="P7131" s="1">
        <v>0</v>
      </c>
      <c r="Q7131" s="1">
        <v>0.60000002384185802</v>
      </c>
      <c r="R7131" s="1">
        <v>0.60000002384185802</v>
      </c>
      <c r="S7131" s="1">
        <v>0.60000002384185802</v>
      </c>
      <c r="T7131" s="1">
        <v>0.60000002384185802</v>
      </c>
      <c r="U7131" s="1">
        <v>1</v>
      </c>
      <c r="V7131" s="1">
        <v>1</v>
      </c>
      <c r="W7131" s="1">
        <v>1</v>
      </c>
      <c r="X7131" s="1">
        <v>1</v>
      </c>
      <c r="Y7131" s="1">
        <v>1</v>
      </c>
      <c r="Z7131" s="1">
        <v>1</v>
      </c>
      <c r="AA7131" s="258">
        <v>396.48000501632703</v>
      </c>
      <c r="AB7131" s="258">
        <v>9.8783998087406094E-2</v>
      </c>
      <c r="AC7131" s="258">
        <v>-1.46159996237755</v>
      </c>
      <c r="AD7131" s="258">
        <v>396.48000501632703</v>
      </c>
      <c r="AE7131" s="258">
        <v>9.8783998087406094E-2</v>
      </c>
      <c r="AF7131" s="258">
        <v>-1.46159996237755</v>
      </c>
      <c r="AG7131" s="258">
        <v>237.88801246261599</v>
      </c>
      <c r="AH7131" s="258">
        <v>5.9270401207637699E-2</v>
      </c>
      <c r="AI7131" s="258">
        <v>-0.87696001227378695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06">
        <v>3726.9118652344</v>
      </c>
      <c r="AT7131" s="106">
        <v>0.92856955529999996</v>
      </c>
      <c r="AU7131" s="106">
        <v>-13.739039421099999</v>
      </c>
      <c r="AV7131" s="106">
        <v>2236.14720799714</v>
      </c>
      <c r="AW7131" s="106">
        <v>0.55714175531882304</v>
      </c>
      <c r="AX7131" s="106">
        <v>-8.2434239802242306</v>
      </c>
      <c r="AY7131" s="1">
        <v>3.3599998950958301</v>
      </c>
      <c r="AZ7131" s="1">
        <v>2</v>
      </c>
      <c r="BA7131" s="1">
        <v>0</v>
      </c>
      <c r="BB7131" s="1">
        <v>0</v>
      </c>
      <c r="BC7131" s="1">
        <v>0</v>
      </c>
      <c r="BD7131" s="1">
        <v>5.04</v>
      </c>
      <c r="BE7131" s="1">
        <v>51.508800000000001</v>
      </c>
      <c r="BF7131" s="106">
        <v>30.905281228065501</v>
      </c>
      <c r="BG7131" s="1">
        <v>0</v>
      </c>
      <c r="BH7131" s="1">
        <v>0</v>
      </c>
      <c r="BI7131" s="1">
        <v>1</v>
      </c>
      <c r="BJ7131" s="1">
        <v>1</v>
      </c>
      <c r="BK7131" s="1">
        <v>0</v>
      </c>
      <c r="BL7131" s="246" t="s">
        <v>278</v>
      </c>
      <c r="BM7131" s="1" t="s">
        <v>279</v>
      </c>
    </row>
    <row r="7132" spans="1:65">
      <c r="A7132" s="13" t="s">
        <v>52</v>
      </c>
      <c r="B7132" s="1" t="s">
        <v>52</v>
      </c>
      <c r="C7132" s="1" t="s">
        <v>748</v>
      </c>
      <c r="D7132" s="1" t="s">
        <v>749</v>
      </c>
      <c r="E7132" s="1" t="s">
        <v>786</v>
      </c>
      <c r="F7132" s="1" t="s">
        <v>273</v>
      </c>
      <c r="G7132" s="1" t="s">
        <v>243</v>
      </c>
      <c r="H7132" s="1" t="s">
        <v>258</v>
      </c>
      <c r="I7132" s="1" t="s">
        <v>241</v>
      </c>
      <c r="J7132" s="1" t="s">
        <v>49</v>
      </c>
      <c r="K7132" s="1" t="s">
        <v>274</v>
      </c>
      <c r="L7132" s="1" t="s">
        <v>284</v>
      </c>
      <c r="M7132" s="1" t="s">
        <v>276</v>
      </c>
      <c r="N7132" s="1" t="s">
        <v>277</v>
      </c>
      <c r="O7132" s="1">
        <v>9.3999996185302699</v>
      </c>
      <c r="P7132" s="1">
        <v>0</v>
      </c>
      <c r="Q7132" s="1">
        <v>0.60000002384185802</v>
      </c>
      <c r="R7132" s="1">
        <v>0.60000002384185802</v>
      </c>
      <c r="S7132" s="1">
        <v>0.60000002384185802</v>
      </c>
      <c r="T7132" s="1">
        <v>0.60000002384185802</v>
      </c>
      <c r="U7132" s="1">
        <v>1</v>
      </c>
      <c r="V7132" s="1">
        <v>1</v>
      </c>
      <c r="W7132" s="1">
        <v>1</v>
      </c>
      <c r="X7132" s="1">
        <v>1</v>
      </c>
      <c r="Y7132" s="1">
        <v>1</v>
      </c>
      <c r="Z7132" s="1">
        <v>1</v>
      </c>
      <c r="AA7132" s="258">
        <v>2449.6798749118998</v>
      </c>
      <c r="AB7132" s="258">
        <v>0.61034397607272795</v>
      </c>
      <c r="AC7132" s="258">
        <v>-9.0305995883658507</v>
      </c>
      <c r="AD7132" s="258">
        <v>2449.6798749118998</v>
      </c>
      <c r="AE7132" s="258">
        <v>0.61034397607272795</v>
      </c>
      <c r="AF7132" s="258">
        <v>-9.0305995883658507</v>
      </c>
      <c r="AG7132" s="258">
        <v>1469.8079833520601</v>
      </c>
      <c r="AH7132" s="258">
        <v>0.36620640019537098</v>
      </c>
      <c r="AI7132" s="258">
        <v>-5.4183599683257802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06">
        <v>23026.989303588802</v>
      </c>
      <c r="AT7132" s="106">
        <v>5.7372330801000002</v>
      </c>
      <c r="AU7132" s="106">
        <v>-84.887633085199994</v>
      </c>
      <c r="AV7132" s="106">
        <v>13816.1941311595</v>
      </c>
      <c r="AW7132" s="106">
        <v>3.4423399848463001</v>
      </c>
      <c r="AX7132" s="106">
        <v>-50.932581874998903</v>
      </c>
      <c r="AY7132" s="1">
        <v>20.7599989399314</v>
      </c>
      <c r="AZ7132" s="1">
        <v>13</v>
      </c>
      <c r="BA7132" s="1">
        <v>0</v>
      </c>
      <c r="BB7132" s="1">
        <v>0</v>
      </c>
      <c r="BC7132" s="1">
        <v>0</v>
      </c>
      <c r="BD7132" s="1">
        <v>31.14</v>
      </c>
      <c r="BE7132" s="1">
        <v>318.25080000000003</v>
      </c>
      <c r="BF7132" s="106">
        <v>190.95048758768999</v>
      </c>
      <c r="BG7132" s="1">
        <v>0</v>
      </c>
      <c r="BH7132" s="1">
        <v>0</v>
      </c>
      <c r="BI7132" s="1">
        <v>1</v>
      </c>
      <c r="BJ7132" s="1">
        <v>1</v>
      </c>
      <c r="BK7132" s="1">
        <v>0</v>
      </c>
      <c r="BL7132" s="246" t="s">
        <v>278</v>
      </c>
      <c r="BM7132" s="1" t="s">
        <v>279</v>
      </c>
    </row>
    <row r="7133" spans="1:65">
      <c r="A7133" s="13" t="s">
        <v>52</v>
      </c>
      <c r="B7133" s="1" t="s">
        <v>52</v>
      </c>
      <c r="C7133" s="1" t="s">
        <v>748</v>
      </c>
      <c r="D7133" s="1" t="s">
        <v>749</v>
      </c>
      <c r="E7133" s="1" t="s">
        <v>787</v>
      </c>
      <c r="F7133" s="1" t="s">
        <v>273</v>
      </c>
      <c r="G7133" s="1" t="s">
        <v>243</v>
      </c>
      <c r="H7133" s="1" t="s">
        <v>258</v>
      </c>
      <c r="I7133" s="1" t="s">
        <v>241</v>
      </c>
      <c r="J7133" s="1" t="s">
        <v>49</v>
      </c>
      <c r="K7133" s="1" t="s">
        <v>274</v>
      </c>
      <c r="L7133" s="1" t="s">
        <v>284</v>
      </c>
      <c r="M7133" s="1" t="s">
        <v>276</v>
      </c>
      <c r="N7133" s="1" t="s">
        <v>291</v>
      </c>
      <c r="O7133" s="1">
        <v>9.3999996185302699</v>
      </c>
      <c r="P7133" s="1">
        <v>0</v>
      </c>
      <c r="Q7133" s="1">
        <v>0.60000002384185802</v>
      </c>
      <c r="R7133" s="1">
        <v>0.60000002384185802</v>
      </c>
      <c r="S7133" s="1">
        <v>0.60000002384185802</v>
      </c>
      <c r="T7133" s="1">
        <v>0.60000002384185802</v>
      </c>
      <c r="U7133" s="1">
        <v>1</v>
      </c>
      <c r="V7133" s="1">
        <v>1</v>
      </c>
      <c r="W7133" s="1">
        <v>1</v>
      </c>
      <c r="X7133" s="1">
        <v>1</v>
      </c>
      <c r="Y7133" s="1">
        <v>1</v>
      </c>
      <c r="Z7133" s="1">
        <v>1</v>
      </c>
      <c r="AA7133" s="258">
        <v>962.87998199462902</v>
      </c>
      <c r="AB7133" s="258">
        <v>0.23990399835920301</v>
      </c>
      <c r="AC7133" s="258">
        <v>-3.5495999530792202</v>
      </c>
      <c r="AD7133" s="258">
        <v>962.87998199462902</v>
      </c>
      <c r="AE7133" s="258">
        <v>0.23990399835920301</v>
      </c>
      <c r="AF7133" s="258">
        <v>-3.5495999530792202</v>
      </c>
      <c r="AG7133" s="258">
        <v>577.72801215362495</v>
      </c>
      <c r="AH7133" s="258">
        <v>0.143942404735279</v>
      </c>
      <c r="AI7133" s="258">
        <v>-2.1297600564765902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06">
        <v>9051.0712890625</v>
      </c>
      <c r="AT7133" s="106">
        <v>2.2550976276000001</v>
      </c>
      <c r="AU7133" s="106">
        <v>-33.366237640400001</v>
      </c>
      <c r="AV7133" s="106">
        <v>5430.6429892318602</v>
      </c>
      <c r="AW7133" s="106">
        <v>1.3530586303257199</v>
      </c>
      <c r="AX7133" s="106">
        <v>-20.019743379753098</v>
      </c>
      <c r="AY7133" s="1">
        <v>8.1599998474121094</v>
      </c>
      <c r="AZ7133" s="1">
        <v>1</v>
      </c>
      <c r="BA7133" s="1">
        <v>0</v>
      </c>
      <c r="BB7133" s="1">
        <v>0</v>
      </c>
      <c r="BC7133" s="1">
        <v>0</v>
      </c>
      <c r="BD7133" s="1">
        <v>40.799999999999997</v>
      </c>
      <c r="BE7133" s="1">
        <v>125.0928</v>
      </c>
      <c r="BF7133" s="106">
        <v>75.055682982444793</v>
      </c>
      <c r="BG7133" s="1">
        <v>0</v>
      </c>
      <c r="BH7133" s="1">
        <v>0</v>
      </c>
      <c r="BI7133" s="1">
        <v>1</v>
      </c>
      <c r="BJ7133" s="1">
        <v>1</v>
      </c>
      <c r="BK7133" s="1">
        <v>0</v>
      </c>
      <c r="BL7133" s="246" t="s">
        <v>278</v>
      </c>
      <c r="BM7133" s="1" t="s">
        <v>279</v>
      </c>
    </row>
    <row r="7134" spans="1:65">
      <c r="A7134" s="13" t="s">
        <v>52</v>
      </c>
      <c r="B7134" s="1" t="s">
        <v>52</v>
      </c>
      <c r="C7134" s="1" t="s">
        <v>748</v>
      </c>
      <c r="D7134" s="1" t="s">
        <v>749</v>
      </c>
      <c r="E7134" s="1" t="s">
        <v>787</v>
      </c>
      <c r="F7134" s="1" t="s">
        <v>273</v>
      </c>
      <c r="G7134" s="1" t="s">
        <v>243</v>
      </c>
      <c r="H7134" s="1" t="s">
        <v>258</v>
      </c>
      <c r="I7134" s="1" t="s">
        <v>241</v>
      </c>
      <c r="J7134" s="1" t="s">
        <v>49</v>
      </c>
      <c r="K7134" s="1" t="s">
        <v>274</v>
      </c>
      <c r="L7134" s="1" t="s">
        <v>284</v>
      </c>
      <c r="M7134" s="1" t="s">
        <v>276</v>
      </c>
      <c r="N7134" s="1" t="s">
        <v>291</v>
      </c>
      <c r="O7134" s="1">
        <v>9.3999996185302699</v>
      </c>
      <c r="P7134" s="1">
        <v>0</v>
      </c>
      <c r="Q7134" s="1">
        <v>0.60000002384185802</v>
      </c>
      <c r="R7134" s="1">
        <v>0.60000002384185802</v>
      </c>
      <c r="S7134" s="1">
        <v>0.60000002384185802</v>
      </c>
      <c r="T7134" s="1">
        <v>0.60000002384185802</v>
      </c>
      <c r="U7134" s="1">
        <v>1</v>
      </c>
      <c r="V7134" s="1">
        <v>1</v>
      </c>
      <c r="W7134" s="1">
        <v>1</v>
      </c>
      <c r="X7134" s="1">
        <v>1</v>
      </c>
      <c r="Y7134" s="1">
        <v>1</v>
      </c>
      <c r="Z7134" s="1">
        <v>1</v>
      </c>
      <c r="AA7134" s="258">
        <v>13296.2399682617</v>
      </c>
      <c r="AB7134" s="258">
        <v>3.3127920482622399</v>
      </c>
      <c r="AC7134" s="258">
        <v>-49.015801084470802</v>
      </c>
      <c r="AD7134" s="258">
        <v>13296.2399682617</v>
      </c>
      <c r="AE7134" s="258">
        <v>3.3127920482622399</v>
      </c>
      <c r="AF7134" s="258">
        <v>-49.015801084470802</v>
      </c>
      <c r="AG7134" s="258">
        <v>7977.74429796409</v>
      </c>
      <c r="AH7134" s="258">
        <v>1.9876753079404601</v>
      </c>
      <c r="AI7134" s="258">
        <v>-29.409481819310201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06">
        <v>124984.64941406299</v>
      </c>
      <c r="AT7134" s="106">
        <v>31.140243530300001</v>
      </c>
      <c r="AU7134" s="106">
        <v>-460.74851226819999</v>
      </c>
      <c r="AV7134" s="106">
        <v>74990.792628303796</v>
      </c>
      <c r="AW7134" s="106">
        <v>18.684146860621301</v>
      </c>
      <c r="AX7134" s="106">
        <v>-276.44911834602101</v>
      </c>
      <c r="AY7134" s="1">
        <v>112.68000030517599</v>
      </c>
      <c r="AZ7134" s="1">
        <v>4</v>
      </c>
      <c r="BA7134" s="1">
        <v>0</v>
      </c>
      <c r="BB7134" s="1">
        <v>0</v>
      </c>
      <c r="BC7134" s="1">
        <v>0</v>
      </c>
      <c r="BD7134" s="1">
        <v>424.44</v>
      </c>
      <c r="BE7134" s="1">
        <v>1727.3843999999999</v>
      </c>
      <c r="BF7134" s="106">
        <v>1036.4306811840499</v>
      </c>
      <c r="BG7134" s="1">
        <v>0</v>
      </c>
      <c r="BH7134" s="1">
        <v>0</v>
      </c>
      <c r="BI7134" s="1">
        <v>1</v>
      </c>
      <c r="BJ7134" s="1">
        <v>1</v>
      </c>
      <c r="BK7134" s="1">
        <v>0</v>
      </c>
      <c r="BL7134" s="246" t="s">
        <v>278</v>
      </c>
      <c r="BM7134" s="1" t="s">
        <v>282</v>
      </c>
    </row>
    <row r="7135" spans="1:65">
      <c r="A7135" s="13" t="s">
        <v>52</v>
      </c>
      <c r="B7135" s="1" t="s">
        <v>52</v>
      </c>
      <c r="C7135" s="1" t="s">
        <v>748</v>
      </c>
      <c r="D7135" s="1" t="s">
        <v>749</v>
      </c>
      <c r="E7135" s="1" t="s">
        <v>787</v>
      </c>
      <c r="F7135" s="1" t="s">
        <v>273</v>
      </c>
      <c r="G7135" s="1" t="s">
        <v>243</v>
      </c>
      <c r="H7135" s="1" t="s">
        <v>258</v>
      </c>
      <c r="I7135" s="1" t="s">
        <v>241</v>
      </c>
      <c r="J7135" s="1" t="s">
        <v>49</v>
      </c>
      <c r="K7135" s="1" t="s">
        <v>274</v>
      </c>
      <c r="L7135" s="1" t="s">
        <v>284</v>
      </c>
      <c r="M7135" s="1" t="s">
        <v>276</v>
      </c>
      <c r="N7135" s="1" t="s">
        <v>291</v>
      </c>
      <c r="O7135" s="1">
        <v>9.3999996185302699</v>
      </c>
      <c r="P7135" s="1">
        <v>0</v>
      </c>
      <c r="Q7135" s="1">
        <v>0.60000002384185802</v>
      </c>
      <c r="R7135" s="1">
        <v>0.60000002384185802</v>
      </c>
      <c r="S7135" s="1">
        <v>0.60000002384185802</v>
      </c>
      <c r="T7135" s="1">
        <v>0.60000002384185802</v>
      </c>
      <c r="U7135" s="1">
        <v>1</v>
      </c>
      <c r="V7135" s="1">
        <v>1</v>
      </c>
      <c r="W7135" s="1">
        <v>1</v>
      </c>
      <c r="X7135" s="1">
        <v>1</v>
      </c>
      <c r="Y7135" s="1">
        <v>1</v>
      </c>
      <c r="Z7135" s="1">
        <v>1</v>
      </c>
      <c r="AA7135" s="258">
        <v>4545.3598289489701</v>
      </c>
      <c r="AB7135" s="258">
        <v>1.13248797081363</v>
      </c>
      <c r="AC7135" s="258">
        <v>-16.7561994612694</v>
      </c>
      <c r="AD7135" s="258">
        <v>4545.3598289489701</v>
      </c>
      <c r="AE7135" s="258">
        <v>1.13248797081363</v>
      </c>
      <c r="AF7135" s="258">
        <v>-16.7561994612694</v>
      </c>
      <c r="AG7135" s="258">
        <v>2727.2160057392098</v>
      </c>
      <c r="AH7135" s="258">
        <v>0.67949280948879598</v>
      </c>
      <c r="AI7135" s="258">
        <v>-10.0537200762606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06">
        <v>42726.381347656301</v>
      </c>
      <c r="AT7135" s="106">
        <v>10.645386457500001</v>
      </c>
      <c r="AU7135" s="106">
        <v>-157.50826835629999</v>
      </c>
      <c r="AV7135" s="106">
        <v>25635.829827270099</v>
      </c>
      <c r="AW7135" s="106">
        <v>6.38723212830579</v>
      </c>
      <c r="AX7135" s="106">
        <v>-94.504964769069701</v>
      </c>
      <c r="AY7135" s="1">
        <v>38.519998550415004</v>
      </c>
      <c r="AZ7135" s="1">
        <v>4</v>
      </c>
      <c r="BA7135" s="1">
        <v>0</v>
      </c>
      <c r="BB7135" s="1">
        <v>0</v>
      </c>
      <c r="BC7135" s="1">
        <v>0</v>
      </c>
      <c r="BD7135" s="1">
        <v>77.040000000000006</v>
      </c>
      <c r="BE7135" s="1">
        <v>590.51160000000004</v>
      </c>
      <c r="BF7135" s="106">
        <v>354.30697407889397</v>
      </c>
      <c r="BG7135" s="1">
        <v>0</v>
      </c>
      <c r="BH7135" s="1">
        <v>0</v>
      </c>
      <c r="BI7135" s="1">
        <v>1</v>
      </c>
      <c r="BJ7135" s="1">
        <v>1</v>
      </c>
      <c r="BK7135" s="1">
        <v>0</v>
      </c>
      <c r="BL7135" s="246" t="s">
        <v>278</v>
      </c>
      <c r="BM7135" s="1" t="s">
        <v>289</v>
      </c>
    </row>
    <row r="7136" spans="1:65">
      <c r="A7136" s="13" t="s">
        <v>52</v>
      </c>
      <c r="B7136" s="1" t="s">
        <v>52</v>
      </c>
      <c r="C7136" s="1" t="s">
        <v>748</v>
      </c>
      <c r="D7136" s="1" t="s">
        <v>749</v>
      </c>
      <c r="E7136" s="1" t="s">
        <v>787</v>
      </c>
      <c r="F7136" s="1" t="s">
        <v>273</v>
      </c>
      <c r="G7136" s="1" t="s">
        <v>243</v>
      </c>
      <c r="H7136" s="1" t="s">
        <v>258</v>
      </c>
      <c r="I7136" s="1" t="s">
        <v>241</v>
      </c>
      <c r="J7136" s="1" t="s">
        <v>49</v>
      </c>
      <c r="K7136" s="1" t="s">
        <v>274</v>
      </c>
      <c r="L7136" s="1" t="s">
        <v>284</v>
      </c>
      <c r="M7136" s="1" t="s">
        <v>276</v>
      </c>
      <c r="N7136" s="1" t="s">
        <v>281</v>
      </c>
      <c r="O7136" s="1">
        <v>9.3999996185302699</v>
      </c>
      <c r="P7136" s="1">
        <v>0</v>
      </c>
      <c r="Q7136" s="1">
        <v>0.60000002384185802</v>
      </c>
      <c r="R7136" s="1">
        <v>0.60000002384185802</v>
      </c>
      <c r="S7136" s="1">
        <v>0.60000002384185802</v>
      </c>
      <c r="T7136" s="1">
        <v>0.60000002384185802</v>
      </c>
      <c r="U7136" s="1">
        <v>1</v>
      </c>
      <c r="V7136" s="1">
        <v>1</v>
      </c>
      <c r="W7136" s="1">
        <v>1</v>
      </c>
      <c r="X7136" s="1">
        <v>1</v>
      </c>
      <c r="Y7136" s="1">
        <v>1</v>
      </c>
      <c r="Z7136" s="1">
        <v>1</v>
      </c>
      <c r="AA7136" s="258">
        <v>6910.07991691589</v>
      </c>
      <c r="AB7136" s="258">
        <v>1.7216639766798001</v>
      </c>
      <c r="AC7136" s="258">
        <v>-25.4735994924545</v>
      </c>
      <c r="AD7136" s="258">
        <v>6910.07991691589</v>
      </c>
      <c r="AE7136" s="258">
        <v>1.7216639766798001</v>
      </c>
      <c r="AF7136" s="258">
        <v>-25.4735994924545</v>
      </c>
      <c r="AG7136" s="258">
        <v>4146.0481148986801</v>
      </c>
      <c r="AH7136" s="258">
        <v>1.0329984270555499</v>
      </c>
      <c r="AI7136" s="258">
        <v>-15.284160302810699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06">
        <v>64954.749023437602</v>
      </c>
      <c r="AT7136" s="106">
        <v>16.183640957000001</v>
      </c>
      <c r="AU7136" s="106">
        <v>-239.451828003</v>
      </c>
      <c r="AV7136" s="106">
        <v>38972.850962704499</v>
      </c>
      <c r="AW7136" s="106">
        <v>9.7101849600480694</v>
      </c>
      <c r="AX7136" s="106">
        <v>-143.671102510776</v>
      </c>
      <c r="AY7136" s="1">
        <v>58.559998512268102</v>
      </c>
      <c r="AZ7136" s="1">
        <v>6</v>
      </c>
      <c r="BA7136" s="1">
        <v>0</v>
      </c>
      <c r="BB7136" s="1">
        <v>0</v>
      </c>
      <c r="BC7136" s="1">
        <v>0</v>
      </c>
      <c r="BD7136" s="1">
        <v>292.8</v>
      </c>
      <c r="BE7136" s="1">
        <v>897.72479999999996</v>
      </c>
      <c r="BF7136" s="106">
        <v>538.63490140342697</v>
      </c>
      <c r="BG7136" s="1">
        <v>0</v>
      </c>
      <c r="BH7136" s="1">
        <v>0</v>
      </c>
      <c r="BI7136" s="1">
        <v>1</v>
      </c>
      <c r="BJ7136" s="1">
        <v>1</v>
      </c>
      <c r="BK7136" s="1">
        <v>0</v>
      </c>
      <c r="BL7136" s="246" t="s">
        <v>278</v>
      </c>
      <c r="BM7136" s="1" t="s">
        <v>279</v>
      </c>
    </row>
    <row r="7137" spans="1:65">
      <c r="A7137" s="13" t="s">
        <v>52</v>
      </c>
      <c r="B7137" s="1" t="s">
        <v>52</v>
      </c>
      <c r="C7137" s="1" t="s">
        <v>748</v>
      </c>
      <c r="D7137" s="1" t="s">
        <v>749</v>
      </c>
      <c r="E7137" s="1" t="s">
        <v>787</v>
      </c>
      <c r="F7137" s="1" t="s">
        <v>273</v>
      </c>
      <c r="G7137" s="1" t="s">
        <v>243</v>
      </c>
      <c r="H7137" s="1" t="s">
        <v>258</v>
      </c>
      <c r="I7137" s="1" t="s">
        <v>241</v>
      </c>
      <c r="J7137" s="1" t="s">
        <v>49</v>
      </c>
      <c r="K7137" s="1" t="s">
        <v>274</v>
      </c>
      <c r="L7137" s="1" t="s">
        <v>284</v>
      </c>
      <c r="M7137" s="1" t="s">
        <v>276</v>
      </c>
      <c r="N7137" s="1" t="s">
        <v>281</v>
      </c>
      <c r="O7137" s="1">
        <v>9.3999996185302699</v>
      </c>
      <c r="P7137" s="1">
        <v>0</v>
      </c>
      <c r="Q7137" s="1">
        <v>0.60000002384185802</v>
      </c>
      <c r="R7137" s="1">
        <v>0.60000002384185802</v>
      </c>
      <c r="S7137" s="1">
        <v>0.60000002384185802</v>
      </c>
      <c r="T7137" s="1">
        <v>0.60000002384185802</v>
      </c>
      <c r="U7137" s="1">
        <v>1</v>
      </c>
      <c r="V7137" s="1">
        <v>1</v>
      </c>
      <c r="W7137" s="1">
        <v>1</v>
      </c>
      <c r="X7137" s="1">
        <v>1</v>
      </c>
      <c r="Y7137" s="1">
        <v>1</v>
      </c>
      <c r="Z7137" s="1">
        <v>1</v>
      </c>
      <c r="AA7137" s="258">
        <v>36985.918954968503</v>
      </c>
      <c r="AB7137" s="258">
        <v>9.2151359059467293</v>
      </c>
      <c r="AC7137" s="258">
        <v>-136.34639788523901</v>
      </c>
      <c r="AD7137" s="258">
        <v>36985.918954968503</v>
      </c>
      <c r="AE7137" s="258">
        <v>9.2151359059467293</v>
      </c>
      <c r="AF7137" s="258">
        <v>-136.34639788523901</v>
      </c>
      <c r="AG7137" s="258">
        <v>22191.5522547941</v>
      </c>
      <c r="AH7137" s="258">
        <v>5.5290817632740001</v>
      </c>
      <c r="AI7137" s="258">
        <v>-81.807841981894995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06">
        <v>347667.628356934</v>
      </c>
      <c r="AT7137" s="106">
        <v>86.622273251400003</v>
      </c>
      <c r="AU7137" s="106">
        <v>-1281.6560530663</v>
      </c>
      <c r="AV7137" s="106">
        <v>208600.58530320201</v>
      </c>
      <c r="AW7137" s="106">
        <v>51.9733660160759</v>
      </c>
      <c r="AX7137" s="106">
        <v>-768.99366239684196</v>
      </c>
      <c r="AY7137" s="1">
        <v>313.43999308347702</v>
      </c>
      <c r="AZ7137" s="1">
        <v>30</v>
      </c>
      <c r="BA7137" s="1">
        <v>0</v>
      </c>
      <c r="BB7137" s="1">
        <v>0</v>
      </c>
      <c r="BC7137" s="1">
        <v>0</v>
      </c>
      <c r="BD7137" s="1">
        <v>1120.8</v>
      </c>
      <c r="BE7137" s="1">
        <v>4805.0352000000003</v>
      </c>
      <c r="BF7137" s="106">
        <v>2883.0212345609698</v>
      </c>
      <c r="BG7137" s="1">
        <v>0</v>
      </c>
      <c r="BH7137" s="1">
        <v>0</v>
      </c>
      <c r="BI7137" s="1">
        <v>1</v>
      </c>
      <c r="BJ7137" s="1">
        <v>1</v>
      </c>
      <c r="BK7137" s="1">
        <v>0</v>
      </c>
      <c r="BL7137" s="246" t="s">
        <v>278</v>
      </c>
      <c r="BM7137" s="1" t="s">
        <v>282</v>
      </c>
    </row>
    <row r="7138" spans="1:65">
      <c r="A7138" s="13" t="s">
        <v>52</v>
      </c>
      <c r="B7138" s="1" t="s">
        <v>52</v>
      </c>
      <c r="C7138" s="1" t="s">
        <v>748</v>
      </c>
      <c r="D7138" s="1" t="s">
        <v>749</v>
      </c>
      <c r="E7138" s="1" t="s">
        <v>787</v>
      </c>
      <c r="F7138" s="1" t="s">
        <v>273</v>
      </c>
      <c r="G7138" s="1" t="s">
        <v>243</v>
      </c>
      <c r="H7138" s="1" t="s">
        <v>258</v>
      </c>
      <c r="I7138" s="1" t="s">
        <v>241</v>
      </c>
      <c r="J7138" s="1" t="s">
        <v>49</v>
      </c>
      <c r="K7138" s="1" t="s">
        <v>274</v>
      </c>
      <c r="L7138" s="1" t="s">
        <v>284</v>
      </c>
      <c r="M7138" s="1" t="s">
        <v>276</v>
      </c>
      <c r="N7138" s="1" t="s">
        <v>281</v>
      </c>
      <c r="O7138" s="1">
        <v>9.3999996185302699</v>
      </c>
      <c r="P7138" s="1">
        <v>0</v>
      </c>
      <c r="Q7138" s="1">
        <v>0.60000002384185802</v>
      </c>
      <c r="R7138" s="1">
        <v>0.60000002384185802</v>
      </c>
      <c r="S7138" s="1">
        <v>0.60000002384185802</v>
      </c>
      <c r="T7138" s="1">
        <v>0.60000002384185802</v>
      </c>
      <c r="U7138" s="1">
        <v>1</v>
      </c>
      <c r="V7138" s="1">
        <v>1</v>
      </c>
      <c r="W7138" s="1">
        <v>1</v>
      </c>
      <c r="X7138" s="1">
        <v>1</v>
      </c>
      <c r="Y7138" s="1">
        <v>1</v>
      </c>
      <c r="Z7138" s="1">
        <v>1</v>
      </c>
      <c r="AA7138" s="258">
        <v>27640.3191656899</v>
      </c>
      <c r="AB7138" s="258">
        <v>6.88665593037629</v>
      </c>
      <c r="AC7138" s="258">
        <v>-101.894398205405</v>
      </c>
      <c r="AD7138" s="258">
        <v>27640.3191656899</v>
      </c>
      <c r="AE7138" s="258">
        <v>6.88665593037629</v>
      </c>
      <c r="AF7138" s="258">
        <v>-101.894398205405</v>
      </c>
      <c r="AG7138" s="258">
        <v>16584.1921584105</v>
      </c>
      <c r="AH7138" s="258">
        <v>4.1319937224164498</v>
      </c>
      <c r="AI7138" s="258">
        <v>-61.136641352594999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06">
        <v>259818.988372803</v>
      </c>
      <c r="AT7138" s="106">
        <v>64.734563879500001</v>
      </c>
      <c r="AU7138" s="106">
        <v>-957.80729460750001</v>
      </c>
      <c r="AV7138" s="106">
        <v>155891.39921824899</v>
      </c>
      <c r="AW7138" s="106">
        <v>38.840739871092303</v>
      </c>
      <c r="AX7138" s="106">
        <v>-574.68439960040598</v>
      </c>
      <c r="AY7138" s="1">
        <v>234.239994853735</v>
      </c>
      <c r="AZ7138" s="1">
        <v>32</v>
      </c>
      <c r="BA7138" s="1">
        <v>0</v>
      </c>
      <c r="BB7138" s="1">
        <v>0</v>
      </c>
      <c r="BC7138" s="1">
        <v>0</v>
      </c>
      <c r="BD7138" s="1">
        <v>468.48</v>
      </c>
      <c r="BE7138" s="1">
        <v>3590.8991999999998</v>
      </c>
      <c r="BF7138" s="106">
        <v>2154.5396056137101</v>
      </c>
      <c r="BG7138" s="1">
        <v>0</v>
      </c>
      <c r="BH7138" s="1">
        <v>0</v>
      </c>
      <c r="BI7138" s="1">
        <v>1</v>
      </c>
      <c r="BJ7138" s="1">
        <v>1</v>
      </c>
      <c r="BK7138" s="1">
        <v>0</v>
      </c>
      <c r="BL7138" s="246" t="s">
        <v>278</v>
      </c>
      <c r="BM7138" s="1" t="s">
        <v>289</v>
      </c>
    </row>
    <row r="7139" spans="1:65">
      <c r="A7139" s="13" t="s">
        <v>52</v>
      </c>
      <c r="B7139" s="1" t="s">
        <v>52</v>
      </c>
      <c r="C7139" s="1" t="s">
        <v>748</v>
      </c>
      <c r="D7139" s="1" t="s">
        <v>749</v>
      </c>
      <c r="E7139" s="1" t="s">
        <v>787</v>
      </c>
      <c r="F7139" s="1" t="s">
        <v>273</v>
      </c>
      <c r="G7139" s="1" t="s">
        <v>243</v>
      </c>
      <c r="H7139" s="1" t="s">
        <v>258</v>
      </c>
      <c r="I7139" s="1" t="s">
        <v>241</v>
      </c>
      <c r="J7139" s="1" t="s">
        <v>49</v>
      </c>
      <c r="K7139" s="1" t="s">
        <v>274</v>
      </c>
      <c r="L7139" s="1" t="s">
        <v>284</v>
      </c>
      <c r="M7139" s="1" t="s">
        <v>276</v>
      </c>
      <c r="N7139" s="1" t="s">
        <v>283</v>
      </c>
      <c r="O7139" s="1">
        <v>9.3999996185302699</v>
      </c>
      <c r="P7139" s="1">
        <v>0</v>
      </c>
      <c r="Q7139" s="1">
        <v>0.60000002384185802</v>
      </c>
      <c r="R7139" s="1">
        <v>0.60000002384185802</v>
      </c>
      <c r="S7139" s="1">
        <v>0.60000002384185802</v>
      </c>
      <c r="T7139" s="1">
        <v>0.60000002384185802</v>
      </c>
      <c r="U7139" s="1">
        <v>1</v>
      </c>
      <c r="V7139" s="1">
        <v>1</v>
      </c>
      <c r="W7139" s="1">
        <v>1</v>
      </c>
      <c r="X7139" s="1">
        <v>1</v>
      </c>
      <c r="Y7139" s="1">
        <v>1</v>
      </c>
      <c r="Z7139" s="1">
        <v>1</v>
      </c>
      <c r="AA7139" s="258">
        <v>2492.1598739624001</v>
      </c>
      <c r="AB7139" s="258">
        <v>0.62092797596168503</v>
      </c>
      <c r="AC7139" s="258">
        <v>-9.1871995857238709</v>
      </c>
      <c r="AD7139" s="258">
        <v>2492.1598739624001</v>
      </c>
      <c r="AE7139" s="258">
        <v>0.62092797596168503</v>
      </c>
      <c r="AF7139" s="258">
        <v>-9.1871995857238709</v>
      </c>
      <c r="AG7139" s="258">
        <v>1495.2959837951601</v>
      </c>
      <c r="AH7139" s="258">
        <v>0.37255680038108702</v>
      </c>
      <c r="AI7139" s="258">
        <v>-5.5123199704742296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06">
        <v>23426.302734375</v>
      </c>
      <c r="AT7139" s="106">
        <v>5.8367228508000002</v>
      </c>
      <c r="AU7139" s="106">
        <v>-86.359672546400006</v>
      </c>
      <c r="AV7139" s="106">
        <v>14055.782199151599</v>
      </c>
      <c r="AW7139" s="106">
        <v>3.5020338496383201</v>
      </c>
      <c r="AX7139" s="106">
        <v>-51.815805586815003</v>
      </c>
      <c r="AY7139" s="1">
        <v>21.119998931884801</v>
      </c>
      <c r="AZ7139" s="1">
        <v>1</v>
      </c>
      <c r="BA7139" s="1">
        <v>0</v>
      </c>
      <c r="BB7139" s="1">
        <v>0</v>
      </c>
      <c r="BC7139" s="1">
        <v>0</v>
      </c>
      <c r="BD7139" s="1">
        <v>105.6</v>
      </c>
      <c r="BE7139" s="1">
        <v>323.76960000000003</v>
      </c>
      <c r="BF7139" s="106">
        <v>194.26176771926899</v>
      </c>
      <c r="BG7139" s="1">
        <v>0</v>
      </c>
      <c r="BH7139" s="1">
        <v>0</v>
      </c>
      <c r="BI7139" s="1">
        <v>1</v>
      </c>
      <c r="BJ7139" s="1">
        <v>1</v>
      </c>
      <c r="BK7139" s="1">
        <v>0</v>
      </c>
      <c r="BL7139" s="246" t="s">
        <v>278</v>
      </c>
      <c r="BM7139" s="1" t="s">
        <v>279</v>
      </c>
    </row>
    <row r="7140" spans="1:65">
      <c r="A7140" s="13" t="s">
        <v>52</v>
      </c>
      <c r="B7140" s="1" t="s">
        <v>52</v>
      </c>
      <c r="C7140" s="1" t="s">
        <v>748</v>
      </c>
      <c r="D7140" s="1" t="s">
        <v>749</v>
      </c>
      <c r="E7140" s="1" t="s">
        <v>787</v>
      </c>
      <c r="F7140" s="1" t="s">
        <v>273</v>
      </c>
      <c r="G7140" s="1" t="s">
        <v>243</v>
      </c>
      <c r="H7140" s="1" t="s">
        <v>258</v>
      </c>
      <c r="I7140" s="1" t="s">
        <v>241</v>
      </c>
      <c r="J7140" s="1" t="s">
        <v>49</v>
      </c>
      <c r="K7140" s="1" t="s">
        <v>274</v>
      </c>
      <c r="L7140" s="1" t="s">
        <v>284</v>
      </c>
      <c r="M7140" s="1" t="s">
        <v>276</v>
      </c>
      <c r="N7140" s="1" t="s">
        <v>283</v>
      </c>
      <c r="O7140" s="1">
        <v>9.3999996185302699</v>
      </c>
      <c r="P7140" s="1">
        <v>0</v>
      </c>
      <c r="Q7140" s="1">
        <v>0.60000002384185802</v>
      </c>
      <c r="R7140" s="1">
        <v>0.60000002384185802</v>
      </c>
      <c r="S7140" s="1">
        <v>0.60000002384185802</v>
      </c>
      <c r="T7140" s="1">
        <v>0.60000002384185802</v>
      </c>
      <c r="U7140" s="1">
        <v>1</v>
      </c>
      <c r="V7140" s="1">
        <v>1</v>
      </c>
      <c r="W7140" s="1">
        <v>1</v>
      </c>
      <c r="X7140" s="1">
        <v>1</v>
      </c>
      <c r="Y7140" s="1">
        <v>1</v>
      </c>
      <c r="Z7140" s="1">
        <v>1</v>
      </c>
      <c r="AA7140" s="258">
        <v>7646.3997859573401</v>
      </c>
      <c r="AB7140" s="258">
        <v>1.9051199861454999</v>
      </c>
      <c r="AC7140" s="258">
        <v>-28.1879996151924</v>
      </c>
      <c r="AD7140" s="258">
        <v>7646.3997859573401</v>
      </c>
      <c r="AE7140" s="258">
        <v>1.9051199861454999</v>
      </c>
      <c r="AF7140" s="258">
        <v>-28.1879996151924</v>
      </c>
      <c r="AG7140" s="258">
        <v>4587.8400538787801</v>
      </c>
      <c r="AH7140" s="258">
        <v>1.1430720371089</v>
      </c>
      <c r="AI7140" s="258">
        <v>-16.912800441169701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06">
        <v>71876.153808593794</v>
      </c>
      <c r="AT7140" s="106">
        <v>17.908127546300001</v>
      </c>
      <c r="AU7140" s="106">
        <v>-264.96718406679997</v>
      </c>
      <c r="AV7140" s="106">
        <v>43125.693998817304</v>
      </c>
      <c r="AW7140" s="106">
        <v>10.744876954743001</v>
      </c>
      <c r="AX7140" s="106">
        <v>-158.98031675739</v>
      </c>
      <c r="AY7140" s="1">
        <v>64.799998760223403</v>
      </c>
      <c r="AZ7140" s="1">
        <v>4</v>
      </c>
      <c r="BA7140" s="1">
        <v>0</v>
      </c>
      <c r="BB7140" s="1">
        <v>0</v>
      </c>
      <c r="BC7140" s="1">
        <v>0</v>
      </c>
      <c r="BD7140" s="1">
        <v>252</v>
      </c>
      <c r="BE7140" s="1">
        <v>993.38400000000001</v>
      </c>
      <c r="BF7140" s="106">
        <v>596.03042368412002</v>
      </c>
      <c r="BG7140" s="1">
        <v>0</v>
      </c>
      <c r="BH7140" s="1">
        <v>0</v>
      </c>
      <c r="BI7140" s="1">
        <v>1</v>
      </c>
      <c r="BJ7140" s="1">
        <v>1</v>
      </c>
      <c r="BK7140" s="1">
        <v>0</v>
      </c>
      <c r="BL7140" s="246" t="s">
        <v>278</v>
      </c>
      <c r="BM7140" s="1" t="s">
        <v>282</v>
      </c>
    </row>
    <row r="7141" spans="1:65">
      <c r="A7141" s="13" t="s">
        <v>52</v>
      </c>
      <c r="B7141" s="1" t="s">
        <v>52</v>
      </c>
      <c r="C7141" s="1" t="s">
        <v>748</v>
      </c>
      <c r="D7141" s="1" t="s">
        <v>749</v>
      </c>
      <c r="E7141" s="1" t="s">
        <v>787</v>
      </c>
      <c r="F7141" s="1" t="s">
        <v>273</v>
      </c>
      <c r="G7141" s="1" t="s">
        <v>243</v>
      </c>
      <c r="H7141" s="1" t="s">
        <v>258</v>
      </c>
      <c r="I7141" s="1" t="s">
        <v>241</v>
      </c>
      <c r="J7141" s="1" t="s">
        <v>49</v>
      </c>
      <c r="K7141" s="1" t="s">
        <v>274</v>
      </c>
      <c r="L7141" s="1" t="s">
        <v>284</v>
      </c>
      <c r="M7141" s="1" t="s">
        <v>276</v>
      </c>
      <c r="N7141" s="1" t="s">
        <v>283</v>
      </c>
      <c r="O7141" s="1">
        <v>9.3999996185302699</v>
      </c>
      <c r="P7141" s="1">
        <v>0</v>
      </c>
      <c r="Q7141" s="1">
        <v>0.60000002384185802</v>
      </c>
      <c r="R7141" s="1">
        <v>0.60000002384185802</v>
      </c>
      <c r="S7141" s="1">
        <v>0.60000002384185802</v>
      </c>
      <c r="T7141" s="1">
        <v>0.60000002384185802</v>
      </c>
      <c r="U7141" s="1">
        <v>1</v>
      </c>
      <c r="V7141" s="1">
        <v>1</v>
      </c>
      <c r="W7141" s="1">
        <v>1</v>
      </c>
      <c r="X7141" s="1">
        <v>1</v>
      </c>
      <c r="Y7141" s="1">
        <v>1</v>
      </c>
      <c r="Z7141" s="1">
        <v>1</v>
      </c>
      <c r="AA7141" s="258">
        <v>5862.2396539688198</v>
      </c>
      <c r="AB7141" s="258">
        <v>1.4605919561998799</v>
      </c>
      <c r="AC7141" s="258">
        <v>-21.610799367856998</v>
      </c>
      <c r="AD7141" s="258">
        <v>5862.2396539688198</v>
      </c>
      <c r="AE7141" s="258">
        <v>1.4605919561998799</v>
      </c>
      <c r="AF7141" s="258">
        <v>-21.610799367856998</v>
      </c>
      <c r="AG7141" s="258">
        <v>3517.34393214798</v>
      </c>
      <c r="AH7141" s="258">
        <v>0.87635520854315596</v>
      </c>
      <c r="AI7141" s="258">
        <v>-12.9664801359558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06">
        <v>55105.049316406301</v>
      </c>
      <c r="AT7141" s="106">
        <v>13.7295638323</v>
      </c>
      <c r="AU7141" s="106">
        <v>-203.1415023804</v>
      </c>
      <c r="AV7141" s="106">
        <v>33063.030903650499</v>
      </c>
      <c r="AW7141" s="106">
        <v>8.2377386267183095</v>
      </c>
      <c r="AX7141" s="106">
        <v>-121.884906271511</v>
      </c>
      <c r="AY7141" s="1">
        <v>49.679997920989997</v>
      </c>
      <c r="AZ7141" s="1">
        <v>4</v>
      </c>
      <c r="BA7141" s="1">
        <v>0</v>
      </c>
      <c r="BB7141" s="1">
        <v>0</v>
      </c>
      <c r="BC7141" s="1">
        <v>0</v>
      </c>
      <c r="BD7141" s="1">
        <v>99.36</v>
      </c>
      <c r="BE7141" s="1">
        <v>761.59439999999995</v>
      </c>
      <c r="BF7141" s="106">
        <v>456.95665815782502</v>
      </c>
      <c r="BG7141" s="1">
        <v>0</v>
      </c>
      <c r="BH7141" s="1">
        <v>0</v>
      </c>
      <c r="BI7141" s="1">
        <v>1</v>
      </c>
      <c r="BJ7141" s="1">
        <v>1</v>
      </c>
      <c r="BK7141" s="1">
        <v>0</v>
      </c>
      <c r="BL7141" s="246" t="s">
        <v>278</v>
      </c>
      <c r="BM7141" s="1" t="s">
        <v>289</v>
      </c>
    </row>
    <row r="7142" spans="1:65">
      <c r="A7142" s="13" t="s">
        <v>52</v>
      </c>
      <c r="B7142" s="1" t="s">
        <v>52</v>
      </c>
      <c r="C7142" s="1" t="s">
        <v>748</v>
      </c>
      <c r="D7142" s="1" t="s">
        <v>749</v>
      </c>
      <c r="E7142" s="1" t="s">
        <v>787</v>
      </c>
      <c r="F7142" s="1" t="s">
        <v>273</v>
      </c>
      <c r="G7142" s="1" t="s">
        <v>243</v>
      </c>
      <c r="H7142" s="1" t="s">
        <v>258</v>
      </c>
      <c r="I7142" s="1" t="s">
        <v>241</v>
      </c>
      <c r="J7142" s="1" t="s">
        <v>49</v>
      </c>
      <c r="K7142" s="1" t="s">
        <v>274</v>
      </c>
      <c r="L7142" s="1" t="s">
        <v>284</v>
      </c>
      <c r="M7142" s="1" t="s">
        <v>276</v>
      </c>
      <c r="N7142" s="1" t="s">
        <v>335</v>
      </c>
      <c r="O7142" s="1">
        <v>9.3999996185302699</v>
      </c>
      <c r="P7142" s="1">
        <v>0</v>
      </c>
      <c r="Q7142" s="1">
        <v>0.60000002384185802</v>
      </c>
      <c r="R7142" s="1">
        <v>0.60000002384185802</v>
      </c>
      <c r="S7142" s="1">
        <v>0.60000002384185802</v>
      </c>
      <c r="T7142" s="1">
        <v>0.60000002384185802</v>
      </c>
      <c r="U7142" s="1">
        <v>1</v>
      </c>
      <c r="V7142" s="1">
        <v>1</v>
      </c>
      <c r="W7142" s="1">
        <v>1</v>
      </c>
      <c r="X7142" s="1">
        <v>1</v>
      </c>
      <c r="Y7142" s="1">
        <v>1</v>
      </c>
      <c r="Z7142" s="1">
        <v>1</v>
      </c>
      <c r="AA7142" s="258">
        <v>13211.2796639061</v>
      </c>
      <c r="AB7142" s="258">
        <v>3.29162396305597</v>
      </c>
      <c r="AC7142" s="258">
        <v>-48.702599403762797</v>
      </c>
      <c r="AD7142" s="258">
        <v>13211.2796639061</v>
      </c>
      <c r="AE7142" s="258">
        <v>3.29162396305597</v>
      </c>
      <c r="AF7142" s="258">
        <v>-48.702599403762797</v>
      </c>
      <c r="AG7142" s="258">
        <v>7926.7681133251099</v>
      </c>
      <c r="AH7142" s="258">
        <v>1.97497445631201</v>
      </c>
      <c r="AI7142" s="258">
        <v>-29.2215608034181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06">
        <v>124186.024047852</v>
      </c>
      <c r="AT7142" s="106">
        <v>30.941264212099998</v>
      </c>
      <c r="AU7142" s="106">
        <v>-457.80441236489997</v>
      </c>
      <c r="AV7142" s="106">
        <v>74511.617389536506</v>
      </c>
      <c r="AW7142" s="106">
        <v>18.5647592649572</v>
      </c>
      <c r="AX7142" s="106">
        <v>-274.682658333848</v>
      </c>
      <c r="AY7142" s="1">
        <v>111.959997415543</v>
      </c>
      <c r="AZ7142" s="1">
        <v>14</v>
      </c>
      <c r="BA7142" s="1">
        <v>0</v>
      </c>
      <c r="BB7142" s="1">
        <v>0</v>
      </c>
      <c r="BC7142" s="1">
        <v>0</v>
      </c>
      <c r="BD7142" s="1">
        <v>559.79999999999995</v>
      </c>
      <c r="BE7142" s="1">
        <v>1716.3468</v>
      </c>
      <c r="BF7142" s="106">
        <v>1029.8081209208999</v>
      </c>
      <c r="BG7142" s="1">
        <v>0</v>
      </c>
      <c r="BH7142" s="1">
        <v>0</v>
      </c>
      <c r="BI7142" s="1">
        <v>1</v>
      </c>
      <c r="BJ7142" s="1">
        <v>1</v>
      </c>
      <c r="BK7142" s="1">
        <v>0</v>
      </c>
      <c r="BL7142" s="246" t="s">
        <v>278</v>
      </c>
      <c r="BM7142" s="1" t="s">
        <v>288</v>
      </c>
    </row>
    <row r="7143" spans="1:65">
      <c r="A7143" s="13" t="s">
        <v>52</v>
      </c>
      <c r="B7143" s="1" t="s">
        <v>52</v>
      </c>
      <c r="C7143" s="1" t="s">
        <v>748</v>
      </c>
      <c r="D7143" s="1" t="s">
        <v>749</v>
      </c>
      <c r="E7143" s="1" t="s">
        <v>787</v>
      </c>
      <c r="F7143" s="1" t="s">
        <v>273</v>
      </c>
      <c r="G7143" s="1" t="s">
        <v>243</v>
      </c>
      <c r="H7143" s="1" t="s">
        <v>258</v>
      </c>
      <c r="I7143" s="1" t="s">
        <v>241</v>
      </c>
      <c r="J7143" s="1" t="s">
        <v>49</v>
      </c>
      <c r="K7143" s="1" t="s">
        <v>274</v>
      </c>
      <c r="L7143" s="1" t="s">
        <v>284</v>
      </c>
      <c r="M7143" s="1" t="s">
        <v>276</v>
      </c>
      <c r="N7143" s="1" t="s">
        <v>335</v>
      </c>
      <c r="O7143" s="1">
        <v>9.3999996185302699</v>
      </c>
      <c r="P7143" s="1">
        <v>0</v>
      </c>
      <c r="Q7143" s="1">
        <v>0.60000002384185802</v>
      </c>
      <c r="R7143" s="1">
        <v>0.60000002384185802</v>
      </c>
      <c r="S7143" s="1">
        <v>0.60000002384185802</v>
      </c>
      <c r="T7143" s="1">
        <v>0.60000002384185802</v>
      </c>
      <c r="U7143" s="1">
        <v>1</v>
      </c>
      <c r="V7143" s="1">
        <v>1</v>
      </c>
      <c r="W7143" s="1">
        <v>1</v>
      </c>
      <c r="X7143" s="1">
        <v>1</v>
      </c>
      <c r="Y7143" s="1">
        <v>1</v>
      </c>
      <c r="Z7143" s="1">
        <v>1</v>
      </c>
      <c r="AA7143" s="258">
        <v>68498.997891597799</v>
      </c>
      <c r="AB7143" s="258">
        <v>17.066699760814</v>
      </c>
      <c r="AC7143" s="258">
        <v>-252.51749321401101</v>
      </c>
      <c r="AD7143" s="258">
        <v>68498.997891597799</v>
      </c>
      <c r="AE7143" s="258">
        <v>17.066699760814</v>
      </c>
      <c r="AF7143" s="258">
        <v>-252.51749321401101</v>
      </c>
      <c r="AG7143" s="258">
        <v>41099.400368101997</v>
      </c>
      <c r="AH7143" s="258">
        <v>10.2400202633902</v>
      </c>
      <c r="AI7143" s="258">
        <v>-151.51050194889299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06">
        <v>643890.55957031297</v>
      </c>
      <c r="AT7143" s="106">
        <v>160.42697298530001</v>
      </c>
      <c r="AU7143" s="106">
        <v>-2373.6643366814001</v>
      </c>
      <c r="AV7143" s="106">
        <v>386334.35109373502</v>
      </c>
      <c r="AW7143" s="106">
        <v>96.256187616057105</v>
      </c>
      <c r="AX7143" s="106">
        <v>-1424.19865860141</v>
      </c>
      <c r="AY7143" s="1">
        <v>580.49998497962997</v>
      </c>
      <c r="AZ7143" s="1">
        <v>29</v>
      </c>
      <c r="BA7143" s="1">
        <v>0</v>
      </c>
      <c r="BB7143" s="1">
        <v>0</v>
      </c>
      <c r="BC7143" s="1">
        <v>0</v>
      </c>
      <c r="BD7143" s="1">
        <v>701.82</v>
      </c>
      <c r="BE7143" s="1">
        <v>8899.0648999999994</v>
      </c>
      <c r="BF7143" s="106">
        <v>5339.43915217024</v>
      </c>
      <c r="BG7143" s="1">
        <v>0</v>
      </c>
      <c r="BH7143" s="1">
        <v>0</v>
      </c>
      <c r="BI7143" s="1">
        <v>1</v>
      </c>
      <c r="BJ7143" s="1">
        <v>1</v>
      </c>
      <c r="BK7143" s="1">
        <v>0</v>
      </c>
      <c r="BL7143" s="246" t="s">
        <v>278</v>
      </c>
      <c r="BM7143" s="1" t="s">
        <v>289</v>
      </c>
    </row>
    <row r="7144" spans="1:65">
      <c r="A7144" s="13" t="s">
        <v>52</v>
      </c>
      <c r="B7144" s="1" t="s">
        <v>52</v>
      </c>
      <c r="C7144" s="1" t="s">
        <v>748</v>
      </c>
      <c r="D7144" s="1" t="s">
        <v>749</v>
      </c>
      <c r="E7144" s="1" t="s">
        <v>787</v>
      </c>
      <c r="F7144" s="1" t="s">
        <v>273</v>
      </c>
      <c r="G7144" s="1" t="s">
        <v>243</v>
      </c>
      <c r="H7144" s="1" t="s">
        <v>258</v>
      </c>
      <c r="I7144" s="1" t="s">
        <v>241</v>
      </c>
      <c r="J7144" s="1" t="s">
        <v>49</v>
      </c>
      <c r="K7144" s="1" t="s">
        <v>274</v>
      </c>
      <c r="L7144" s="1" t="s">
        <v>284</v>
      </c>
      <c r="M7144" s="1" t="s">
        <v>276</v>
      </c>
      <c r="N7144" s="1" t="s">
        <v>277</v>
      </c>
      <c r="O7144" s="1">
        <v>9.3999996185302699</v>
      </c>
      <c r="P7144" s="1">
        <v>0</v>
      </c>
      <c r="Q7144" s="1">
        <v>0.60000002384185802</v>
      </c>
      <c r="R7144" s="1">
        <v>0.60000002384185802</v>
      </c>
      <c r="S7144" s="1">
        <v>0.60000002384185802</v>
      </c>
      <c r="T7144" s="1">
        <v>0.60000002384185802</v>
      </c>
      <c r="U7144" s="1">
        <v>1</v>
      </c>
      <c r="V7144" s="1">
        <v>1</v>
      </c>
      <c r="W7144" s="1">
        <v>1</v>
      </c>
      <c r="X7144" s="1">
        <v>1</v>
      </c>
      <c r="Y7144" s="1">
        <v>1</v>
      </c>
      <c r="Z7144" s="1">
        <v>1</v>
      </c>
      <c r="AA7144" s="258">
        <v>9005.7595334243797</v>
      </c>
      <c r="AB7144" s="258">
        <v>2.2438079475445698</v>
      </c>
      <c r="AC7144" s="258">
        <v>-33.199201057720103</v>
      </c>
      <c r="AD7144" s="258">
        <v>9005.7595334243797</v>
      </c>
      <c r="AE7144" s="258">
        <v>2.2438079475445698</v>
      </c>
      <c r="AF7144" s="258">
        <v>-33.199201057720103</v>
      </c>
      <c r="AG7144" s="258">
        <v>5403.45593476867</v>
      </c>
      <c r="AH7144" s="258">
        <v>1.3462848220232899</v>
      </c>
      <c r="AI7144" s="258">
        <v>-19.919521426162699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06">
        <v>84654.1337890625</v>
      </c>
      <c r="AT7144" s="106">
        <v>21.0917944909</v>
      </c>
      <c r="AU7144" s="106">
        <v>-312.07247161869998</v>
      </c>
      <c r="AV7144" s="106">
        <v>50792.4822917493</v>
      </c>
      <c r="AW7144" s="106">
        <v>12.6550771974076</v>
      </c>
      <c r="AX7144" s="106">
        <v>-187.24349041160801</v>
      </c>
      <c r="AY7144" s="1">
        <v>76.319997310638399</v>
      </c>
      <c r="AZ7144" s="1">
        <v>4</v>
      </c>
      <c r="BA7144" s="1">
        <v>0</v>
      </c>
      <c r="BB7144" s="1">
        <v>0</v>
      </c>
      <c r="BC7144" s="1">
        <v>0</v>
      </c>
      <c r="BD7144" s="1">
        <v>381.6</v>
      </c>
      <c r="BE7144" s="1">
        <v>1169.9856</v>
      </c>
      <c r="BF7144" s="106">
        <v>701.99138789462995</v>
      </c>
      <c r="BG7144" s="1">
        <v>0</v>
      </c>
      <c r="BH7144" s="1">
        <v>0</v>
      </c>
      <c r="BI7144" s="1">
        <v>1</v>
      </c>
      <c r="BJ7144" s="1">
        <v>1</v>
      </c>
      <c r="BK7144" s="1">
        <v>0</v>
      </c>
      <c r="BL7144" s="246" t="s">
        <v>278</v>
      </c>
      <c r="BM7144" s="1" t="s">
        <v>279</v>
      </c>
    </row>
    <row r="7145" spans="1:65">
      <c r="A7145" s="13" t="s">
        <v>52</v>
      </c>
      <c r="B7145" s="1" t="s">
        <v>52</v>
      </c>
      <c r="C7145" s="1" t="s">
        <v>748</v>
      </c>
      <c r="D7145" s="1" t="s">
        <v>749</v>
      </c>
      <c r="E7145" s="1" t="s">
        <v>787</v>
      </c>
      <c r="F7145" s="1" t="s">
        <v>273</v>
      </c>
      <c r="G7145" s="1" t="s">
        <v>243</v>
      </c>
      <c r="H7145" s="1" t="s">
        <v>258</v>
      </c>
      <c r="I7145" s="1" t="s">
        <v>241</v>
      </c>
      <c r="J7145" s="1" t="s">
        <v>49</v>
      </c>
      <c r="K7145" s="1" t="s">
        <v>274</v>
      </c>
      <c r="L7145" s="1" t="s">
        <v>284</v>
      </c>
      <c r="M7145" s="1" t="s">
        <v>276</v>
      </c>
      <c r="N7145" s="1" t="s">
        <v>277</v>
      </c>
      <c r="O7145" s="1">
        <v>9.3999996185302699</v>
      </c>
      <c r="P7145" s="1">
        <v>0</v>
      </c>
      <c r="Q7145" s="1">
        <v>0.60000002384185802</v>
      </c>
      <c r="R7145" s="1">
        <v>0.60000002384185802</v>
      </c>
      <c r="S7145" s="1">
        <v>0.60000002384185802</v>
      </c>
      <c r="T7145" s="1">
        <v>0.60000002384185802</v>
      </c>
      <c r="U7145" s="1">
        <v>1</v>
      </c>
      <c r="V7145" s="1">
        <v>1</v>
      </c>
      <c r="W7145" s="1">
        <v>1</v>
      </c>
      <c r="X7145" s="1">
        <v>1</v>
      </c>
      <c r="Y7145" s="1">
        <v>1</v>
      </c>
      <c r="Z7145" s="1">
        <v>1</v>
      </c>
      <c r="AA7145" s="258">
        <v>27477.479157695801</v>
      </c>
      <c r="AB7145" s="258">
        <v>6.8460839098829602</v>
      </c>
      <c r="AC7145" s="258">
        <v>-101.294097973967</v>
      </c>
      <c r="AD7145" s="258">
        <v>27477.479157695801</v>
      </c>
      <c r="AE7145" s="258">
        <v>6.8460839098829602</v>
      </c>
      <c r="AF7145" s="258">
        <v>-101.294097973967</v>
      </c>
      <c r="AG7145" s="258">
        <v>16486.488149731598</v>
      </c>
      <c r="AH7145" s="258">
        <v>4.1076505091531397</v>
      </c>
      <c r="AI7145" s="258">
        <v>-60.776461199419501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06">
        <v>258288.29589843799</v>
      </c>
      <c r="AT7145" s="106">
        <v>64.3531856834</v>
      </c>
      <c r="AU7145" s="106">
        <v>-952.16448020949997</v>
      </c>
      <c r="AV7145" s="106">
        <v>154972.983697135</v>
      </c>
      <c r="AW7145" s="106">
        <v>38.611912944339501</v>
      </c>
      <c r="AX7145" s="106">
        <v>-571.29871082706995</v>
      </c>
      <c r="AY7145" s="1">
        <v>232.85999417305001</v>
      </c>
      <c r="AZ7145" s="1">
        <v>16</v>
      </c>
      <c r="BA7145" s="1">
        <v>0</v>
      </c>
      <c r="BB7145" s="1">
        <v>0</v>
      </c>
      <c r="BC7145" s="1">
        <v>0</v>
      </c>
      <c r="BD7145" s="1">
        <v>907.44</v>
      </c>
      <c r="BE7145" s="1">
        <v>3569.7438000000002</v>
      </c>
      <c r="BF7145" s="106">
        <v>2141.8463651093198</v>
      </c>
      <c r="BG7145" s="1">
        <v>0</v>
      </c>
      <c r="BH7145" s="1">
        <v>0</v>
      </c>
      <c r="BI7145" s="1">
        <v>1</v>
      </c>
      <c r="BJ7145" s="1">
        <v>1</v>
      </c>
      <c r="BK7145" s="1">
        <v>0</v>
      </c>
      <c r="BL7145" s="246" t="s">
        <v>278</v>
      </c>
      <c r="BM7145" s="1" t="s">
        <v>282</v>
      </c>
    </row>
    <row r="7146" spans="1:65">
      <c r="A7146" s="13" t="s">
        <v>52</v>
      </c>
      <c r="B7146" s="1" t="s">
        <v>52</v>
      </c>
      <c r="C7146" s="1" t="s">
        <v>748</v>
      </c>
      <c r="D7146" s="1" t="s">
        <v>749</v>
      </c>
      <c r="E7146" s="1" t="s">
        <v>787</v>
      </c>
      <c r="F7146" s="1" t="s">
        <v>273</v>
      </c>
      <c r="G7146" s="1" t="s">
        <v>243</v>
      </c>
      <c r="H7146" s="1" t="s">
        <v>258</v>
      </c>
      <c r="I7146" s="1" t="s">
        <v>241</v>
      </c>
      <c r="J7146" s="1" t="s">
        <v>49</v>
      </c>
      <c r="K7146" s="1" t="s">
        <v>274</v>
      </c>
      <c r="L7146" s="1" t="s">
        <v>284</v>
      </c>
      <c r="M7146" s="1" t="s">
        <v>276</v>
      </c>
      <c r="N7146" s="1" t="s">
        <v>277</v>
      </c>
      <c r="O7146" s="1">
        <v>9.3999996185302699</v>
      </c>
      <c r="P7146" s="1">
        <v>0</v>
      </c>
      <c r="Q7146" s="1">
        <v>0.60000002384185802</v>
      </c>
      <c r="R7146" s="1">
        <v>0.60000002384185802</v>
      </c>
      <c r="S7146" s="1">
        <v>0.60000002384185802</v>
      </c>
      <c r="T7146" s="1">
        <v>0.60000002384185802</v>
      </c>
      <c r="U7146" s="1">
        <v>1</v>
      </c>
      <c r="V7146" s="1">
        <v>1</v>
      </c>
      <c r="W7146" s="1">
        <v>1</v>
      </c>
      <c r="X7146" s="1">
        <v>1</v>
      </c>
      <c r="Y7146" s="1">
        <v>1</v>
      </c>
      <c r="Z7146" s="1">
        <v>1</v>
      </c>
      <c r="AA7146" s="258">
        <v>20418.719348030099</v>
      </c>
      <c r="AB7146" s="258">
        <v>5.0873759610822198</v>
      </c>
      <c r="AC7146" s="258">
        <v>-75.272398983335506</v>
      </c>
      <c r="AD7146" s="258">
        <v>20418.719348030099</v>
      </c>
      <c r="AE7146" s="258">
        <v>5.0873759610822198</v>
      </c>
      <c r="AF7146" s="258">
        <v>-75.272398983335506</v>
      </c>
      <c r="AG7146" s="258">
        <v>12251.232095638299</v>
      </c>
      <c r="AH7146" s="258">
        <v>3.0524256979418301</v>
      </c>
      <c r="AI7146" s="258">
        <v>-45.163441184635097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06">
        <v>191935.95556640599</v>
      </c>
      <c r="AT7146" s="106">
        <v>47.821332514300003</v>
      </c>
      <c r="AU7146" s="106">
        <v>-707.56052494070002</v>
      </c>
      <c r="AV7146" s="106">
        <v>115161.577915954</v>
      </c>
      <c r="AW7146" s="106">
        <v>28.692800648729399</v>
      </c>
      <c r="AX7146" s="106">
        <v>-424.53633183397801</v>
      </c>
      <c r="AY7146" s="1">
        <v>173.03999662399301</v>
      </c>
      <c r="AZ7146" s="1">
        <v>16</v>
      </c>
      <c r="BA7146" s="1">
        <v>0</v>
      </c>
      <c r="BB7146" s="1">
        <v>0</v>
      </c>
      <c r="BC7146" s="1">
        <v>0</v>
      </c>
      <c r="BD7146" s="1">
        <v>346.08</v>
      </c>
      <c r="BE7146" s="1">
        <v>2652.7031999999999</v>
      </c>
      <c r="BF7146" s="106">
        <v>1591.6219832453701</v>
      </c>
      <c r="BG7146" s="1">
        <v>0</v>
      </c>
      <c r="BH7146" s="1">
        <v>0</v>
      </c>
      <c r="BI7146" s="1">
        <v>1</v>
      </c>
      <c r="BJ7146" s="1">
        <v>1</v>
      </c>
      <c r="BK7146" s="1">
        <v>0</v>
      </c>
      <c r="BL7146" s="246" t="s">
        <v>278</v>
      </c>
      <c r="BM7146" s="1" t="s">
        <v>289</v>
      </c>
    </row>
    <row r="7147" spans="1:65">
      <c r="A7147" s="13" t="s">
        <v>52</v>
      </c>
      <c r="B7147" s="1" t="s">
        <v>52</v>
      </c>
      <c r="C7147" s="1" t="s">
        <v>748</v>
      </c>
      <c r="D7147" s="1" t="s">
        <v>749</v>
      </c>
      <c r="E7147" s="1" t="s">
        <v>788</v>
      </c>
      <c r="F7147" s="1" t="s">
        <v>273</v>
      </c>
      <c r="G7147" s="1" t="s">
        <v>243</v>
      </c>
      <c r="H7147" s="1" t="s">
        <v>258</v>
      </c>
      <c r="I7147" s="1" t="s">
        <v>241</v>
      </c>
      <c r="J7147" s="1" t="s">
        <v>49</v>
      </c>
      <c r="K7147" s="1" t="s">
        <v>274</v>
      </c>
      <c r="L7147" s="1" t="s">
        <v>284</v>
      </c>
      <c r="M7147" s="1" t="s">
        <v>276</v>
      </c>
      <c r="N7147" s="1" t="s">
        <v>291</v>
      </c>
      <c r="O7147" s="1">
        <v>9.3999996185302699</v>
      </c>
      <c r="P7147" s="1">
        <v>0</v>
      </c>
      <c r="Q7147" s="1">
        <v>0.60000002384185802</v>
      </c>
      <c r="R7147" s="1">
        <v>0.60000002384185802</v>
      </c>
      <c r="S7147" s="1">
        <v>0.60000002384185802</v>
      </c>
      <c r="T7147" s="1">
        <v>0.60000002384185802</v>
      </c>
      <c r="U7147" s="1">
        <v>1</v>
      </c>
      <c r="V7147" s="1">
        <v>1</v>
      </c>
      <c r="W7147" s="1">
        <v>1</v>
      </c>
      <c r="X7147" s="1">
        <v>1</v>
      </c>
      <c r="Y7147" s="1">
        <v>1</v>
      </c>
      <c r="Z7147" s="1">
        <v>1</v>
      </c>
      <c r="AA7147" s="258">
        <v>0</v>
      </c>
      <c r="AB7147" s="258">
        <v>0</v>
      </c>
      <c r="AC7147" s="258">
        <v>0</v>
      </c>
      <c r="AD7147" s="258">
        <v>0</v>
      </c>
      <c r="AE7147" s="258">
        <v>0</v>
      </c>
      <c r="AF7147" s="258">
        <v>0</v>
      </c>
      <c r="AG7147" s="258">
        <v>0</v>
      </c>
      <c r="AH7147" s="258">
        <v>0</v>
      </c>
      <c r="AI7147" s="258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06">
        <v>0</v>
      </c>
      <c r="AT7147" s="106">
        <v>0</v>
      </c>
      <c r="AU7147" s="106">
        <v>0</v>
      </c>
      <c r="AV7147" s="106">
        <v>0</v>
      </c>
      <c r="AW7147" s="106">
        <v>0</v>
      </c>
      <c r="AX7147" s="106">
        <v>0</v>
      </c>
      <c r="AY7147" s="1">
        <v>13.079999923706101</v>
      </c>
      <c r="AZ7147" s="1">
        <v>1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06">
        <v>0</v>
      </c>
      <c r="BG7147" s="1">
        <v>0</v>
      </c>
      <c r="BH7147" s="1">
        <v>0</v>
      </c>
      <c r="BI7147" s="1">
        <v>1</v>
      </c>
      <c r="BJ7147" s="1">
        <v>1</v>
      </c>
      <c r="BK7147" s="1">
        <v>0</v>
      </c>
      <c r="BL7147" s="246" t="s">
        <v>285</v>
      </c>
      <c r="BM7147" s="1" t="s">
        <v>279</v>
      </c>
    </row>
    <row r="7148" spans="1:65">
      <c r="A7148" s="13" t="s">
        <v>52</v>
      </c>
      <c r="B7148" s="1" t="s">
        <v>52</v>
      </c>
      <c r="C7148" s="1" t="s">
        <v>748</v>
      </c>
      <c r="D7148" s="1" t="s">
        <v>749</v>
      </c>
      <c r="E7148" s="1" t="s">
        <v>788</v>
      </c>
      <c r="F7148" s="1" t="s">
        <v>273</v>
      </c>
      <c r="G7148" s="1" t="s">
        <v>243</v>
      </c>
      <c r="H7148" s="1" t="s">
        <v>258</v>
      </c>
      <c r="I7148" s="1" t="s">
        <v>241</v>
      </c>
      <c r="J7148" s="1" t="s">
        <v>49</v>
      </c>
      <c r="K7148" s="1" t="s">
        <v>274</v>
      </c>
      <c r="L7148" s="1" t="s">
        <v>284</v>
      </c>
      <c r="M7148" s="1" t="s">
        <v>276</v>
      </c>
      <c r="N7148" s="1" t="s">
        <v>291</v>
      </c>
      <c r="O7148" s="1">
        <v>9.3999996185302699</v>
      </c>
      <c r="P7148" s="1">
        <v>0</v>
      </c>
      <c r="Q7148" s="1">
        <v>0.60000002384185802</v>
      </c>
      <c r="R7148" s="1">
        <v>0.60000002384185802</v>
      </c>
      <c r="S7148" s="1">
        <v>0.60000002384185802</v>
      </c>
      <c r="T7148" s="1">
        <v>0.60000002384185802</v>
      </c>
      <c r="U7148" s="1">
        <v>1</v>
      </c>
      <c r="V7148" s="1">
        <v>1</v>
      </c>
      <c r="W7148" s="1">
        <v>1</v>
      </c>
      <c r="X7148" s="1">
        <v>1</v>
      </c>
      <c r="Y7148" s="1">
        <v>1</v>
      </c>
      <c r="Z7148" s="1">
        <v>1</v>
      </c>
      <c r="AA7148" s="258">
        <v>0</v>
      </c>
      <c r="AB7148" s="258">
        <v>0</v>
      </c>
      <c r="AC7148" s="258">
        <v>0</v>
      </c>
      <c r="AD7148" s="258">
        <v>0</v>
      </c>
      <c r="AE7148" s="258">
        <v>0</v>
      </c>
      <c r="AF7148" s="258">
        <v>0</v>
      </c>
      <c r="AG7148" s="258">
        <v>0</v>
      </c>
      <c r="AH7148" s="258">
        <v>0</v>
      </c>
      <c r="AI7148" s="258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06">
        <v>0</v>
      </c>
      <c r="AT7148" s="106">
        <v>0</v>
      </c>
      <c r="AU7148" s="106">
        <v>0</v>
      </c>
      <c r="AV7148" s="106">
        <v>0</v>
      </c>
      <c r="AW7148" s="106">
        <v>0</v>
      </c>
      <c r="AX7148" s="106">
        <v>0</v>
      </c>
      <c r="AY7148" s="1">
        <v>27.840000152587901</v>
      </c>
      <c r="AZ7148" s="1">
        <v>1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06">
        <v>0</v>
      </c>
      <c r="BG7148" s="1">
        <v>0</v>
      </c>
      <c r="BH7148" s="1">
        <v>0</v>
      </c>
      <c r="BI7148" s="1">
        <v>1</v>
      </c>
      <c r="BJ7148" s="1">
        <v>1</v>
      </c>
      <c r="BK7148" s="1">
        <v>0</v>
      </c>
      <c r="BL7148" s="246" t="s">
        <v>285</v>
      </c>
      <c r="BM7148" s="1" t="s">
        <v>282</v>
      </c>
    </row>
    <row r="7149" spans="1:65">
      <c r="A7149" s="13" t="s">
        <v>52</v>
      </c>
      <c r="B7149" s="1" t="s">
        <v>52</v>
      </c>
      <c r="C7149" s="1" t="s">
        <v>748</v>
      </c>
      <c r="D7149" s="1" t="s">
        <v>749</v>
      </c>
      <c r="E7149" s="1" t="s">
        <v>788</v>
      </c>
      <c r="F7149" s="1" t="s">
        <v>273</v>
      </c>
      <c r="G7149" s="1" t="s">
        <v>243</v>
      </c>
      <c r="H7149" s="1" t="s">
        <v>258</v>
      </c>
      <c r="I7149" s="1" t="s">
        <v>241</v>
      </c>
      <c r="J7149" s="1" t="s">
        <v>49</v>
      </c>
      <c r="K7149" s="1" t="s">
        <v>274</v>
      </c>
      <c r="L7149" s="1" t="s">
        <v>284</v>
      </c>
      <c r="M7149" s="1" t="s">
        <v>276</v>
      </c>
      <c r="N7149" s="1" t="s">
        <v>291</v>
      </c>
      <c r="O7149" s="1">
        <v>9.3999996185302699</v>
      </c>
      <c r="P7149" s="1">
        <v>0</v>
      </c>
      <c r="Q7149" s="1">
        <v>0.60000002384185802</v>
      </c>
      <c r="R7149" s="1">
        <v>0.60000002384185802</v>
      </c>
      <c r="S7149" s="1">
        <v>0.60000002384185802</v>
      </c>
      <c r="T7149" s="1">
        <v>0.60000002384185802</v>
      </c>
      <c r="U7149" s="1">
        <v>1</v>
      </c>
      <c r="V7149" s="1">
        <v>1</v>
      </c>
      <c r="W7149" s="1">
        <v>1</v>
      </c>
      <c r="X7149" s="1">
        <v>1</v>
      </c>
      <c r="Y7149" s="1">
        <v>1</v>
      </c>
      <c r="Z7149" s="1">
        <v>1</v>
      </c>
      <c r="AA7149" s="258">
        <v>257.040010757446</v>
      </c>
      <c r="AB7149" s="258">
        <v>6.3852000532627101E-2</v>
      </c>
      <c r="AC7149" s="258">
        <v>-0.94655995506286705</v>
      </c>
      <c r="AD7149" s="258">
        <v>257.040010757446</v>
      </c>
      <c r="AE7149" s="258">
        <v>6.3852000532627101E-2</v>
      </c>
      <c r="AF7149" s="258">
        <v>-0.94655995506286705</v>
      </c>
      <c r="AG7149" s="258">
        <v>154.22401258277901</v>
      </c>
      <c r="AH7149" s="258">
        <v>3.8311201841926601E-2</v>
      </c>
      <c r="AI7149" s="258">
        <v>-0.56793599560546804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06">
        <v>2416.1760253906</v>
      </c>
      <c r="AT7149" s="106">
        <v>0.60020875929999995</v>
      </c>
      <c r="AU7149" s="106">
        <v>-8.8976631165000004</v>
      </c>
      <c r="AV7149" s="106">
        <v>1449.70567284049</v>
      </c>
      <c r="AW7149" s="106">
        <v>0.36012526989009203</v>
      </c>
      <c r="AX7149" s="106">
        <v>-5.3385980820368202</v>
      </c>
      <c r="AY7149" s="1">
        <v>2.03999996185303</v>
      </c>
      <c r="AZ7149" s="1">
        <v>1</v>
      </c>
      <c r="BA7149" s="1">
        <v>0</v>
      </c>
      <c r="BB7149" s="1">
        <v>0</v>
      </c>
      <c r="BC7149" s="1">
        <v>0</v>
      </c>
      <c r="BD7149" s="1">
        <v>6.12</v>
      </c>
      <c r="BE7149" s="1">
        <v>33.068399999999997</v>
      </c>
      <c r="BF7149" s="106">
        <v>19.841040788412101</v>
      </c>
      <c r="BG7149" s="1">
        <v>0</v>
      </c>
      <c r="BH7149" s="1">
        <v>0</v>
      </c>
      <c r="BI7149" s="1">
        <v>1</v>
      </c>
      <c r="BJ7149" s="1">
        <v>1</v>
      </c>
      <c r="BK7149" s="1">
        <v>0</v>
      </c>
      <c r="BL7149" s="246" t="s">
        <v>278</v>
      </c>
      <c r="BM7149" s="1" t="s">
        <v>279</v>
      </c>
    </row>
    <row r="7150" spans="1:65">
      <c r="A7150" s="13" t="s">
        <v>52</v>
      </c>
      <c r="B7150" s="1" t="s">
        <v>52</v>
      </c>
      <c r="C7150" s="1" t="s">
        <v>748</v>
      </c>
      <c r="D7150" s="1" t="s">
        <v>749</v>
      </c>
      <c r="E7150" s="1" t="s">
        <v>788</v>
      </c>
      <c r="F7150" s="1" t="s">
        <v>273</v>
      </c>
      <c r="G7150" s="1" t="s">
        <v>243</v>
      </c>
      <c r="H7150" s="1" t="s">
        <v>258</v>
      </c>
      <c r="I7150" s="1" t="s">
        <v>241</v>
      </c>
      <c r="J7150" s="1" t="s">
        <v>49</v>
      </c>
      <c r="K7150" s="1" t="s">
        <v>274</v>
      </c>
      <c r="L7150" s="1" t="s">
        <v>284</v>
      </c>
      <c r="M7150" s="1" t="s">
        <v>276</v>
      </c>
      <c r="N7150" s="1" t="s">
        <v>291</v>
      </c>
      <c r="O7150" s="1">
        <v>9.3999996185302699</v>
      </c>
      <c r="P7150" s="1">
        <v>0</v>
      </c>
      <c r="Q7150" s="1">
        <v>0.60000002384185802</v>
      </c>
      <c r="R7150" s="1">
        <v>0.60000002384185802</v>
      </c>
      <c r="S7150" s="1">
        <v>0.60000002384185802</v>
      </c>
      <c r="T7150" s="1">
        <v>0.60000002384185802</v>
      </c>
      <c r="U7150" s="1">
        <v>1</v>
      </c>
      <c r="V7150" s="1">
        <v>1</v>
      </c>
      <c r="W7150" s="1">
        <v>1</v>
      </c>
      <c r="X7150" s="1">
        <v>1</v>
      </c>
      <c r="Y7150" s="1">
        <v>1</v>
      </c>
      <c r="Z7150" s="1">
        <v>1</v>
      </c>
      <c r="AA7150" s="258">
        <v>30.2399993240833</v>
      </c>
      <c r="AB7150" s="258">
        <v>7.5120000352263397E-3</v>
      </c>
      <c r="AC7150" s="258">
        <v>-0.111359994306564</v>
      </c>
      <c r="AD7150" s="258">
        <v>30.2399993240833</v>
      </c>
      <c r="AE7150" s="258">
        <v>7.5120000352263397E-3</v>
      </c>
      <c r="AF7150" s="258">
        <v>-0.111359994306564</v>
      </c>
      <c r="AG7150" s="258">
        <v>18.1440003154278</v>
      </c>
      <c r="AH7150" s="258">
        <v>4.5072002002358403E-3</v>
      </c>
      <c r="AI7150" s="258">
        <v>-6.6815999238967805E-2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06">
        <v>284.25598144529999</v>
      </c>
      <c r="AT7150" s="106">
        <v>7.0612795699999995E-2</v>
      </c>
      <c r="AU7150" s="106">
        <v>-1.0467839241000001</v>
      </c>
      <c r="AV7150" s="106">
        <v>170.553595644371</v>
      </c>
      <c r="AW7150" s="106">
        <v>4.2367679103540203E-2</v>
      </c>
      <c r="AX7150" s="106">
        <v>-0.62807037941727395</v>
      </c>
      <c r="AY7150" s="1">
        <v>0.239999994635582</v>
      </c>
      <c r="AZ7150" s="1">
        <v>1</v>
      </c>
      <c r="BA7150" s="1">
        <v>0</v>
      </c>
      <c r="BB7150" s="1">
        <v>0</v>
      </c>
      <c r="BC7150" s="1">
        <v>0</v>
      </c>
      <c r="BD7150" s="1">
        <v>0.72</v>
      </c>
      <c r="BE7150" s="1">
        <v>3.8904000000000001</v>
      </c>
      <c r="BF7150" s="106">
        <v>2.3342400927543601</v>
      </c>
      <c r="BG7150" s="1">
        <v>0</v>
      </c>
      <c r="BH7150" s="1">
        <v>0</v>
      </c>
      <c r="BI7150" s="1">
        <v>1</v>
      </c>
      <c r="BJ7150" s="1">
        <v>1</v>
      </c>
      <c r="BK7150" s="1">
        <v>0</v>
      </c>
      <c r="BL7150" s="246" t="s">
        <v>278</v>
      </c>
      <c r="BM7150" s="1" t="s">
        <v>282</v>
      </c>
    </row>
    <row r="7151" spans="1:65">
      <c r="A7151" s="13" t="s">
        <v>52</v>
      </c>
      <c r="B7151" s="1" t="s">
        <v>52</v>
      </c>
      <c r="C7151" s="1" t="s">
        <v>748</v>
      </c>
      <c r="D7151" s="1" t="s">
        <v>749</v>
      </c>
      <c r="E7151" s="1" t="s">
        <v>788</v>
      </c>
      <c r="F7151" s="1" t="s">
        <v>273</v>
      </c>
      <c r="G7151" s="1" t="s">
        <v>243</v>
      </c>
      <c r="H7151" s="1" t="s">
        <v>258</v>
      </c>
      <c r="I7151" s="1" t="s">
        <v>241</v>
      </c>
      <c r="J7151" s="1" t="s">
        <v>49</v>
      </c>
      <c r="K7151" s="1" t="s">
        <v>274</v>
      </c>
      <c r="L7151" s="1" t="s">
        <v>284</v>
      </c>
      <c r="M7151" s="1" t="s">
        <v>276</v>
      </c>
      <c r="N7151" s="1" t="s">
        <v>281</v>
      </c>
      <c r="O7151" s="1">
        <v>9.3999996185302699</v>
      </c>
      <c r="P7151" s="1">
        <v>0</v>
      </c>
      <c r="Q7151" s="1">
        <v>0.60000002384185802</v>
      </c>
      <c r="R7151" s="1">
        <v>0.60000002384185802</v>
      </c>
      <c r="S7151" s="1">
        <v>0.60000002384185802</v>
      </c>
      <c r="T7151" s="1">
        <v>0.60000002384185802</v>
      </c>
      <c r="U7151" s="1">
        <v>1</v>
      </c>
      <c r="V7151" s="1">
        <v>1</v>
      </c>
      <c r="W7151" s="1">
        <v>1</v>
      </c>
      <c r="X7151" s="1">
        <v>1</v>
      </c>
      <c r="Y7151" s="1">
        <v>1</v>
      </c>
      <c r="Z7151" s="1">
        <v>1</v>
      </c>
      <c r="AA7151" s="258">
        <v>0</v>
      </c>
      <c r="AB7151" s="258">
        <v>0</v>
      </c>
      <c r="AC7151" s="258">
        <v>0</v>
      </c>
      <c r="AD7151" s="258">
        <v>0</v>
      </c>
      <c r="AE7151" s="258">
        <v>0</v>
      </c>
      <c r="AF7151" s="258">
        <v>0</v>
      </c>
      <c r="AG7151" s="258">
        <v>0</v>
      </c>
      <c r="AH7151" s="258">
        <v>0</v>
      </c>
      <c r="AI7151" s="258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06">
        <v>0</v>
      </c>
      <c r="AT7151" s="106">
        <v>0</v>
      </c>
      <c r="AU7151" s="106">
        <v>0</v>
      </c>
      <c r="AV7151" s="106">
        <v>0</v>
      </c>
      <c r="AW7151" s="106">
        <v>0</v>
      </c>
      <c r="AX7151" s="106">
        <v>0</v>
      </c>
      <c r="AY7151" s="1">
        <v>9.3599996566772496</v>
      </c>
      <c r="AZ7151" s="1">
        <v>1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06">
        <v>0</v>
      </c>
      <c r="BG7151" s="1">
        <v>0</v>
      </c>
      <c r="BH7151" s="1">
        <v>0</v>
      </c>
      <c r="BI7151" s="1">
        <v>1</v>
      </c>
      <c r="BJ7151" s="1">
        <v>1</v>
      </c>
      <c r="BK7151" s="1">
        <v>0</v>
      </c>
      <c r="BL7151" s="246" t="s">
        <v>285</v>
      </c>
      <c r="BM7151" s="1" t="s">
        <v>279</v>
      </c>
    </row>
    <row r="7152" spans="1:65">
      <c r="A7152" s="13" t="s">
        <v>52</v>
      </c>
      <c r="B7152" s="1" t="s">
        <v>52</v>
      </c>
      <c r="C7152" s="1" t="s">
        <v>748</v>
      </c>
      <c r="D7152" s="1" t="s">
        <v>749</v>
      </c>
      <c r="E7152" s="1" t="s">
        <v>788</v>
      </c>
      <c r="F7152" s="1" t="s">
        <v>273</v>
      </c>
      <c r="G7152" s="1" t="s">
        <v>243</v>
      </c>
      <c r="H7152" s="1" t="s">
        <v>258</v>
      </c>
      <c r="I7152" s="1" t="s">
        <v>241</v>
      </c>
      <c r="J7152" s="1" t="s">
        <v>49</v>
      </c>
      <c r="K7152" s="1" t="s">
        <v>274</v>
      </c>
      <c r="L7152" s="1" t="s">
        <v>284</v>
      </c>
      <c r="M7152" s="1" t="s">
        <v>276</v>
      </c>
      <c r="N7152" s="1" t="s">
        <v>281</v>
      </c>
      <c r="O7152" s="1">
        <v>9.3999996185302699</v>
      </c>
      <c r="P7152" s="1">
        <v>0</v>
      </c>
      <c r="Q7152" s="1">
        <v>0.60000002384185802</v>
      </c>
      <c r="R7152" s="1">
        <v>0.60000002384185802</v>
      </c>
      <c r="S7152" s="1">
        <v>0.60000002384185802</v>
      </c>
      <c r="T7152" s="1">
        <v>0.60000002384185802</v>
      </c>
      <c r="U7152" s="1">
        <v>1</v>
      </c>
      <c r="V7152" s="1">
        <v>1</v>
      </c>
      <c r="W7152" s="1">
        <v>1</v>
      </c>
      <c r="X7152" s="1">
        <v>1</v>
      </c>
      <c r="Y7152" s="1">
        <v>1</v>
      </c>
      <c r="Z7152" s="1">
        <v>1</v>
      </c>
      <c r="AA7152" s="258">
        <v>0</v>
      </c>
      <c r="AB7152" s="258">
        <v>0</v>
      </c>
      <c r="AC7152" s="258">
        <v>0</v>
      </c>
      <c r="AD7152" s="258">
        <v>0</v>
      </c>
      <c r="AE7152" s="258">
        <v>0</v>
      </c>
      <c r="AF7152" s="258">
        <v>0</v>
      </c>
      <c r="AG7152" s="258">
        <v>0</v>
      </c>
      <c r="AH7152" s="258">
        <v>0</v>
      </c>
      <c r="AI7152" s="258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06">
        <v>0</v>
      </c>
      <c r="AT7152" s="106">
        <v>0</v>
      </c>
      <c r="AU7152" s="106">
        <v>0</v>
      </c>
      <c r="AV7152" s="106">
        <v>0</v>
      </c>
      <c r="AW7152" s="106">
        <v>0</v>
      </c>
      <c r="AX7152" s="106">
        <v>0</v>
      </c>
      <c r="AY7152" s="1">
        <v>109.379999279976</v>
      </c>
      <c r="AZ7152" s="1">
        <v>9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06">
        <v>0</v>
      </c>
      <c r="BG7152" s="1">
        <v>0</v>
      </c>
      <c r="BH7152" s="1">
        <v>0</v>
      </c>
      <c r="BI7152" s="1">
        <v>1</v>
      </c>
      <c r="BJ7152" s="1">
        <v>1</v>
      </c>
      <c r="BK7152" s="1">
        <v>0</v>
      </c>
      <c r="BL7152" s="246" t="s">
        <v>285</v>
      </c>
      <c r="BM7152" s="1" t="s">
        <v>282</v>
      </c>
    </row>
    <row r="7153" spans="1:65">
      <c r="A7153" s="13" t="s">
        <v>52</v>
      </c>
      <c r="B7153" s="1" t="s">
        <v>52</v>
      </c>
      <c r="C7153" s="1" t="s">
        <v>748</v>
      </c>
      <c r="D7153" s="1" t="s">
        <v>749</v>
      </c>
      <c r="E7153" s="1" t="s">
        <v>788</v>
      </c>
      <c r="F7153" s="1" t="s">
        <v>273</v>
      </c>
      <c r="G7153" s="1" t="s">
        <v>243</v>
      </c>
      <c r="H7153" s="1" t="s">
        <v>258</v>
      </c>
      <c r="I7153" s="1" t="s">
        <v>241</v>
      </c>
      <c r="J7153" s="1" t="s">
        <v>49</v>
      </c>
      <c r="K7153" s="1" t="s">
        <v>274</v>
      </c>
      <c r="L7153" s="1" t="s">
        <v>284</v>
      </c>
      <c r="M7153" s="1" t="s">
        <v>276</v>
      </c>
      <c r="N7153" s="1" t="s">
        <v>281</v>
      </c>
      <c r="O7153" s="1">
        <v>9.3999996185302699</v>
      </c>
      <c r="P7153" s="1">
        <v>0</v>
      </c>
      <c r="Q7153" s="1">
        <v>0.60000002384185802</v>
      </c>
      <c r="R7153" s="1">
        <v>0.60000002384185802</v>
      </c>
      <c r="S7153" s="1">
        <v>0.60000002384185802</v>
      </c>
      <c r="T7153" s="1">
        <v>0.60000002384185802</v>
      </c>
      <c r="U7153" s="1">
        <v>1</v>
      </c>
      <c r="V7153" s="1">
        <v>1</v>
      </c>
      <c r="W7153" s="1">
        <v>1</v>
      </c>
      <c r="X7153" s="1">
        <v>1</v>
      </c>
      <c r="Y7153" s="1">
        <v>1</v>
      </c>
      <c r="Z7153" s="1">
        <v>1</v>
      </c>
      <c r="AA7153" s="258">
        <v>12035.5199020278</v>
      </c>
      <c r="AB7153" s="258">
        <v>2.9897759986286698</v>
      </c>
      <c r="AC7153" s="258">
        <v>-44.321277736516002</v>
      </c>
      <c r="AD7153" s="258">
        <v>12035.5199020278</v>
      </c>
      <c r="AE7153" s="258">
        <v>2.9897759986286698</v>
      </c>
      <c r="AF7153" s="258">
        <v>-44.321277736516002</v>
      </c>
      <c r="AG7153" s="258">
        <v>7221.3122281658598</v>
      </c>
      <c r="AH7153" s="258">
        <v>1.7938656704590199</v>
      </c>
      <c r="AI7153" s="258">
        <v>-26.592767698611201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06">
        <v>113133.883255005</v>
      </c>
      <c r="AT7153" s="106">
        <v>28.103893451299999</v>
      </c>
      <c r="AU7153" s="106">
        <v>-416.6199969054</v>
      </c>
      <c r="AV7153" s="106">
        <v>67880.332650324897</v>
      </c>
      <c r="AW7153" s="106">
        <v>16.862336740829001</v>
      </c>
      <c r="AX7153" s="106">
        <v>-249.972008076235</v>
      </c>
      <c r="AY7153" s="1">
        <v>95.519997373223305</v>
      </c>
      <c r="AZ7153" s="1">
        <v>15</v>
      </c>
      <c r="BA7153" s="1">
        <v>0</v>
      </c>
      <c r="BB7153" s="1">
        <v>0</v>
      </c>
      <c r="BC7153" s="1">
        <v>0</v>
      </c>
      <c r="BD7153" s="1">
        <v>286.56</v>
      </c>
      <c r="BE7153" s="1">
        <v>1548.3792000000001</v>
      </c>
      <c r="BF7153" s="106">
        <v>929.02755691623702</v>
      </c>
      <c r="BG7153" s="1">
        <v>0</v>
      </c>
      <c r="BH7153" s="1">
        <v>0</v>
      </c>
      <c r="BI7153" s="1">
        <v>1</v>
      </c>
      <c r="BJ7153" s="1">
        <v>1</v>
      </c>
      <c r="BK7153" s="1">
        <v>0</v>
      </c>
      <c r="BL7153" s="246" t="s">
        <v>278</v>
      </c>
      <c r="BM7153" s="1" t="s">
        <v>279</v>
      </c>
    </row>
    <row r="7154" spans="1:65">
      <c r="A7154" s="13" t="s">
        <v>52</v>
      </c>
      <c r="B7154" s="1" t="s">
        <v>52</v>
      </c>
      <c r="C7154" s="1" t="s">
        <v>748</v>
      </c>
      <c r="D7154" s="1" t="s">
        <v>749</v>
      </c>
      <c r="E7154" s="1" t="s">
        <v>788</v>
      </c>
      <c r="F7154" s="1" t="s">
        <v>273</v>
      </c>
      <c r="G7154" s="1" t="s">
        <v>243</v>
      </c>
      <c r="H7154" s="1" t="s">
        <v>258</v>
      </c>
      <c r="I7154" s="1" t="s">
        <v>241</v>
      </c>
      <c r="J7154" s="1" t="s">
        <v>49</v>
      </c>
      <c r="K7154" s="1" t="s">
        <v>274</v>
      </c>
      <c r="L7154" s="1" t="s">
        <v>284</v>
      </c>
      <c r="M7154" s="1" t="s">
        <v>276</v>
      </c>
      <c r="N7154" s="1" t="s">
        <v>281</v>
      </c>
      <c r="O7154" s="1">
        <v>9.3999996185302699</v>
      </c>
      <c r="P7154" s="1">
        <v>0</v>
      </c>
      <c r="Q7154" s="1">
        <v>0.60000002384185802</v>
      </c>
      <c r="R7154" s="1">
        <v>0.60000002384185802</v>
      </c>
      <c r="S7154" s="1">
        <v>0.60000002384185802</v>
      </c>
      <c r="T7154" s="1">
        <v>0.60000002384185802</v>
      </c>
      <c r="U7154" s="1">
        <v>1</v>
      </c>
      <c r="V7154" s="1">
        <v>1</v>
      </c>
      <c r="W7154" s="1">
        <v>1</v>
      </c>
      <c r="X7154" s="1">
        <v>1</v>
      </c>
      <c r="Y7154" s="1">
        <v>1</v>
      </c>
      <c r="Z7154" s="1">
        <v>1</v>
      </c>
      <c r="AA7154" s="258">
        <v>7469.27963151723</v>
      </c>
      <c r="AB7154" s="258">
        <v>1.8554639708053899</v>
      </c>
      <c r="AC7154" s="258">
        <v>-27.505918026583199</v>
      </c>
      <c r="AD7154" s="258">
        <v>7469.27963151723</v>
      </c>
      <c r="AE7154" s="258">
        <v>1.8554639708053899</v>
      </c>
      <c r="AF7154" s="258">
        <v>-27.505918026583199</v>
      </c>
      <c r="AG7154" s="258">
        <v>4481.5679569918402</v>
      </c>
      <c r="AH7154" s="258">
        <v>1.1132784267209399</v>
      </c>
      <c r="AI7154" s="258">
        <v>-16.503551471742099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06">
        <v>70211.225006103501</v>
      </c>
      <c r="AT7154" s="106">
        <v>17.4413606544</v>
      </c>
      <c r="AU7154" s="106">
        <v>-258.5556226969</v>
      </c>
      <c r="AV7154" s="106">
        <v>42126.736677628098</v>
      </c>
      <c r="AW7154" s="106">
        <v>10.464816808474399</v>
      </c>
      <c r="AX7154" s="106">
        <v>-155.13337978258599</v>
      </c>
      <c r="AY7154" s="1">
        <v>59.2799974642694</v>
      </c>
      <c r="AZ7154" s="1">
        <v>10</v>
      </c>
      <c r="BA7154" s="1">
        <v>0</v>
      </c>
      <c r="BB7154" s="1">
        <v>0</v>
      </c>
      <c r="BC7154" s="1">
        <v>0</v>
      </c>
      <c r="BD7154" s="1">
        <v>325.26</v>
      </c>
      <c r="BE7154" s="1">
        <v>960.92880000000002</v>
      </c>
      <c r="BF7154" s="106">
        <v>576.55730291032796</v>
      </c>
      <c r="BG7154" s="1">
        <v>0</v>
      </c>
      <c r="BH7154" s="1">
        <v>0</v>
      </c>
      <c r="BI7154" s="1">
        <v>1</v>
      </c>
      <c r="BJ7154" s="1">
        <v>1</v>
      </c>
      <c r="BK7154" s="1">
        <v>0</v>
      </c>
      <c r="BL7154" s="246" t="s">
        <v>278</v>
      </c>
      <c r="BM7154" s="1" t="s">
        <v>282</v>
      </c>
    </row>
    <row r="7155" spans="1:65">
      <c r="A7155" s="13" t="s">
        <v>52</v>
      </c>
      <c r="B7155" s="1" t="s">
        <v>52</v>
      </c>
      <c r="C7155" s="1" t="s">
        <v>748</v>
      </c>
      <c r="D7155" s="1" t="s">
        <v>749</v>
      </c>
      <c r="E7155" s="1" t="s">
        <v>788</v>
      </c>
      <c r="F7155" s="1" t="s">
        <v>273</v>
      </c>
      <c r="G7155" s="1" t="s">
        <v>243</v>
      </c>
      <c r="H7155" s="1" t="s">
        <v>258</v>
      </c>
      <c r="I7155" s="1" t="s">
        <v>241</v>
      </c>
      <c r="J7155" s="1" t="s">
        <v>49</v>
      </c>
      <c r="K7155" s="1" t="s">
        <v>274</v>
      </c>
      <c r="L7155" s="1" t="s">
        <v>284</v>
      </c>
      <c r="M7155" s="1" t="s">
        <v>276</v>
      </c>
      <c r="N7155" s="1" t="s">
        <v>283</v>
      </c>
      <c r="O7155" s="1">
        <v>9.3999996185302699</v>
      </c>
      <c r="P7155" s="1">
        <v>0</v>
      </c>
      <c r="Q7155" s="1">
        <v>0.60000002384185802</v>
      </c>
      <c r="R7155" s="1">
        <v>0.60000002384185802</v>
      </c>
      <c r="S7155" s="1">
        <v>0.60000002384185802</v>
      </c>
      <c r="T7155" s="1">
        <v>0.60000002384185802</v>
      </c>
      <c r="U7155" s="1">
        <v>1</v>
      </c>
      <c r="V7155" s="1">
        <v>1</v>
      </c>
      <c r="W7155" s="1">
        <v>1</v>
      </c>
      <c r="X7155" s="1">
        <v>1</v>
      </c>
      <c r="Y7155" s="1">
        <v>1</v>
      </c>
      <c r="Z7155" s="1">
        <v>1</v>
      </c>
      <c r="AA7155" s="258">
        <v>0</v>
      </c>
      <c r="AB7155" s="258">
        <v>0</v>
      </c>
      <c r="AC7155" s="258">
        <v>0</v>
      </c>
      <c r="AD7155" s="258">
        <v>0</v>
      </c>
      <c r="AE7155" s="258">
        <v>0</v>
      </c>
      <c r="AF7155" s="258">
        <v>0</v>
      </c>
      <c r="AG7155" s="258">
        <v>0</v>
      </c>
      <c r="AH7155" s="258">
        <v>0</v>
      </c>
      <c r="AI7155" s="258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06">
        <v>0</v>
      </c>
      <c r="AT7155" s="106">
        <v>0</v>
      </c>
      <c r="AU7155" s="106">
        <v>0</v>
      </c>
      <c r="AV7155" s="106">
        <v>0</v>
      </c>
      <c r="AW7155" s="106">
        <v>0</v>
      </c>
      <c r="AX7155" s="106">
        <v>0</v>
      </c>
      <c r="AY7155" s="1">
        <v>19.379999160766602</v>
      </c>
      <c r="AZ7155" s="1">
        <v>1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06">
        <v>0</v>
      </c>
      <c r="BG7155" s="1">
        <v>0</v>
      </c>
      <c r="BH7155" s="1">
        <v>0</v>
      </c>
      <c r="BI7155" s="1">
        <v>1</v>
      </c>
      <c r="BJ7155" s="1">
        <v>1</v>
      </c>
      <c r="BK7155" s="1">
        <v>0</v>
      </c>
      <c r="BL7155" s="246" t="s">
        <v>285</v>
      </c>
      <c r="BM7155" s="1" t="s">
        <v>282</v>
      </c>
    </row>
    <row r="7156" spans="1:65">
      <c r="A7156" s="13" t="s">
        <v>52</v>
      </c>
      <c r="B7156" s="1" t="s">
        <v>52</v>
      </c>
      <c r="C7156" s="1" t="s">
        <v>748</v>
      </c>
      <c r="D7156" s="1" t="s">
        <v>749</v>
      </c>
      <c r="E7156" s="1" t="s">
        <v>788</v>
      </c>
      <c r="F7156" s="1" t="s">
        <v>273</v>
      </c>
      <c r="G7156" s="1" t="s">
        <v>243</v>
      </c>
      <c r="H7156" s="1" t="s">
        <v>258</v>
      </c>
      <c r="I7156" s="1" t="s">
        <v>241</v>
      </c>
      <c r="J7156" s="1" t="s">
        <v>49</v>
      </c>
      <c r="K7156" s="1" t="s">
        <v>274</v>
      </c>
      <c r="L7156" s="1" t="s">
        <v>284</v>
      </c>
      <c r="M7156" s="1" t="s">
        <v>276</v>
      </c>
      <c r="N7156" s="1" t="s">
        <v>283</v>
      </c>
      <c r="O7156" s="1">
        <v>9.3999996185302699</v>
      </c>
      <c r="P7156" s="1">
        <v>0</v>
      </c>
      <c r="Q7156" s="1">
        <v>0.60000002384185802</v>
      </c>
      <c r="R7156" s="1">
        <v>0.60000002384185802</v>
      </c>
      <c r="S7156" s="1">
        <v>0.60000002384185802</v>
      </c>
      <c r="T7156" s="1">
        <v>0.60000002384185802</v>
      </c>
      <c r="U7156" s="1">
        <v>1</v>
      </c>
      <c r="V7156" s="1">
        <v>1</v>
      </c>
      <c r="W7156" s="1">
        <v>1</v>
      </c>
      <c r="X7156" s="1">
        <v>1</v>
      </c>
      <c r="Y7156" s="1">
        <v>1</v>
      </c>
      <c r="Z7156" s="1">
        <v>1</v>
      </c>
      <c r="AA7156" s="258">
        <v>892.079990386963</v>
      </c>
      <c r="AB7156" s="258">
        <v>0.22160400360441199</v>
      </c>
      <c r="AC7156" s="258">
        <v>-3.2851198700714099</v>
      </c>
      <c r="AD7156" s="258">
        <v>892.079990386963</v>
      </c>
      <c r="AE7156" s="258">
        <v>0.22160400360441199</v>
      </c>
      <c r="AF7156" s="258">
        <v>-3.2851198700714099</v>
      </c>
      <c r="AG7156" s="258">
        <v>535.248015501022</v>
      </c>
      <c r="AH7156" s="258">
        <v>0.132962407446098</v>
      </c>
      <c r="AI7156" s="258">
        <v>-1.9710720003662101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06">
        <v>8385.5517578125</v>
      </c>
      <c r="AT7156" s="106">
        <v>2.0830776691000001</v>
      </c>
      <c r="AU7156" s="106">
        <v>-30.8801250458</v>
      </c>
      <c r="AV7156" s="106">
        <v>5031.3312546146299</v>
      </c>
      <c r="AW7156" s="106">
        <v>1.2498466511244399</v>
      </c>
      <c r="AX7156" s="106">
        <v>-18.528075763719599</v>
      </c>
      <c r="AY7156" s="1">
        <v>7.0799999237060502</v>
      </c>
      <c r="AZ7156" s="1">
        <v>1</v>
      </c>
      <c r="BA7156" s="1">
        <v>0</v>
      </c>
      <c r="BB7156" s="1">
        <v>0</v>
      </c>
      <c r="BC7156" s="1">
        <v>0</v>
      </c>
      <c r="BD7156" s="1">
        <v>21.24</v>
      </c>
      <c r="BE7156" s="1">
        <v>114.7668</v>
      </c>
      <c r="BF7156" s="106">
        <v>68.860082736253702</v>
      </c>
      <c r="BG7156" s="1">
        <v>0</v>
      </c>
      <c r="BH7156" s="1">
        <v>0</v>
      </c>
      <c r="BI7156" s="1">
        <v>1</v>
      </c>
      <c r="BJ7156" s="1">
        <v>1</v>
      </c>
      <c r="BK7156" s="1">
        <v>0</v>
      </c>
      <c r="BL7156" s="246" t="s">
        <v>278</v>
      </c>
      <c r="BM7156" s="1" t="s">
        <v>279</v>
      </c>
    </row>
    <row r="7157" spans="1:65">
      <c r="A7157" s="13" t="s">
        <v>52</v>
      </c>
      <c r="B7157" s="1" t="s">
        <v>52</v>
      </c>
      <c r="C7157" s="1" t="s">
        <v>748</v>
      </c>
      <c r="D7157" s="1" t="s">
        <v>749</v>
      </c>
      <c r="E7157" s="1" t="s">
        <v>788</v>
      </c>
      <c r="F7157" s="1" t="s">
        <v>273</v>
      </c>
      <c r="G7157" s="1" t="s">
        <v>243</v>
      </c>
      <c r="H7157" s="1" t="s">
        <v>258</v>
      </c>
      <c r="I7157" s="1" t="s">
        <v>241</v>
      </c>
      <c r="J7157" s="1" t="s">
        <v>49</v>
      </c>
      <c r="K7157" s="1" t="s">
        <v>274</v>
      </c>
      <c r="L7157" s="1" t="s">
        <v>284</v>
      </c>
      <c r="M7157" s="1" t="s">
        <v>276</v>
      </c>
      <c r="N7157" s="1" t="s">
        <v>283</v>
      </c>
      <c r="O7157" s="1">
        <v>9.3999996185302699</v>
      </c>
      <c r="P7157" s="1">
        <v>0</v>
      </c>
      <c r="Q7157" s="1">
        <v>0.60000002384185802</v>
      </c>
      <c r="R7157" s="1">
        <v>0.60000002384185802</v>
      </c>
      <c r="S7157" s="1">
        <v>0.60000002384185802</v>
      </c>
      <c r="T7157" s="1">
        <v>0.60000002384185802</v>
      </c>
      <c r="U7157" s="1">
        <v>1</v>
      </c>
      <c r="V7157" s="1">
        <v>1</v>
      </c>
      <c r="W7157" s="1">
        <v>1</v>
      </c>
      <c r="X7157" s="1">
        <v>1</v>
      </c>
      <c r="Y7157" s="1">
        <v>1</v>
      </c>
      <c r="Z7157" s="1">
        <v>1</v>
      </c>
      <c r="AA7157" s="258">
        <v>5624.6397240757897</v>
      </c>
      <c r="AB7157" s="258">
        <v>1.39723196923959</v>
      </c>
      <c r="AC7157" s="258">
        <v>-20.712958902874</v>
      </c>
      <c r="AD7157" s="258">
        <v>5624.6397240757897</v>
      </c>
      <c r="AE7157" s="258">
        <v>1.39723196923959</v>
      </c>
      <c r="AF7157" s="258">
        <v>-20.712958902874</v>
      </c>
      <c r="AG7157" s="258">
        <v>3374.78396854734</v>
      </c>
      <c r="AH7157" s="258">
        <v>0.83833921485636098</v>
      </c>
      <c r="AI7157" s="258">
        <v>-12.4277758355598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06">
        <v>52871.610504150398</v>
      </c>
      <c r="AT7157" s="106">
        <v>13.1339801103</v>
      </c>
      <c r="AU7157" s="106">
        <v>-194.7018058301</v>
      </c>
      <c r="AV7157" s="106">
        <v>31722.9675630477</v>
      </c>
      <c r="AW7157" s="106">
        <v>7.8803883793184903</v>
      </c>
      <c r="AX7157" s="106">
        <v>-116.82108814011301</v>
      </c>
      <c r="AY7157" s="1">
        <v>44.639997810125401</v>
      </c>
      <c r="AZ7157" s="1">
        <v>5</v>
      </c>
      <c r="BA7157" s="1">
        <v>0</v>
      </c>
      <c r="BB7157" s="1">
        <v>0</v>
      </c>
      <c r="BC7157" s="1">
        <v>0</v>
      </c>
      <c r="BD7157" s="1">
        <v>288.89999999999998</v>
      </c>
      <c r="BE7157" s="1">
        <v>723.61440000000005</v>
      </c>
      <c r="BF7157" s="106">
        <v>434.16865725231202</v>
      </c>
      <c r="BG7157" s="1">
        <v>0</v>
      </c>
      <c r="BH7157" s="1">
        <v>0</v>
      </c>
      <c r="BI7157" s="1">
        <v>1</v>
      </c>
      <c r="BJ7157" s="1">
        <v>1</v>
      </c>
      <c r="BK7157" s="1">
        <v>0</v>
      </c>
      <c r="BL7157" s="246" t="s">
        <v>278</v>
      </c>
      <c r="BM7157" s="1" t="s">
        <v>282</v>
      </c>
    </row>
    <row r="7158" spans="1:65">
      <c r="A7158" s="13" t="s">
        <v>52</v>
      </c>
      <c r="B7158" s="1" t="s">
        <v>52</v>
      </c>
      <c r="C7158" s="1" t="s">
        <v>748</v>
      </c>
      <c r="D7158" s="1" t="s">
        <v>749</v>
      </c>
      <c r="E7158" s="1" t="s">
        <v>788</v>
      </c>
      <c r="F7158" s="1" t="s">
        <v>273</v>
      </c>
      <c r="G7158" s="1" t="s">
        <v>243</v>
      </c>
      <c r="H7158" s="1" t="s">
        <v>258</v>
      </c>
      <c r="I7158" s="1" t="s">
        <v>241</v>
      </c>
      <c r="J7158" s="1" t="s">
        <v>49</v>
      </c>
      <c r="K7158" s="1" t="s">
        <v>274</v>
      </c>
      <c r="L7158" s="1" t="s">
        <v>284</v>
      </c>
      <c r="M7158" s="1" t="s">
        <v>276</v>
      </c>
      <c r="N7158" s="1" t="s">
        <v>335</v>
      </c>
      <c r="O7158" s="1">
        <v>9.3999996185302699</v>
      </c>
      <c r="P7158" s="1">
        <v>0</v>
      </c>
      <c r="Q7158" s="1">
        <v>0.60000002384185802</v>
      </c>
      <c r="R7158" s="1">
        <v>0.60000002384185802</v>
      </c>
      <c r="S7158" s="1">
        <v>0.60000002384185802</v>
      </c>
      <c r="T7158" s="1">
        <v>0.60000002384185802</v>
      </c>
      <c r="U7158" s="1">
        <v>1</v>
      </c>
      <c r="V7158" s="1">
        <v>1</v>
      </c>
      <c r="W7158" s="1">
        <v>1</v>
      </c>
      <c r="X7158" s="1">
        <v>1</v>
      </c>
      <c r="Y7158" s="1">
        <v>1</v>
      </c>
      <c r="Z7158" s="1">
        <v>1</v>
      </c>
      <c r="AA7158" s="258">
        <v>37.799999155104203</v>
      </c>
      <c r="AB7158" s="258">
        <v>9.3900000440329309E-3</v>
      </c>
      <c r="AC7158" s="258">
        <v>-0.139199992883206</v>
      </c>
      <c r="AD7158" s="258">
        <v>37.799999155104203</v>
      </c>
      <c r="AE7158" s="258">
        <v>9.3900000440329309E-3</v>
      </c>
      <c r="AF7158" s="258">
        <v>-0.139199992883206</v>
      </c>
      <c r="AG7158" s="258">
        <v>22.680000394284701</v>
      </c>
      <c r="AH7158" s="258">
        <v>5.6340002502947998E-3</v>
      </c>
      <c r="AI7158" s="258">
        <v>-8.3519999048709798E-2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06">
        <v>355.31997680659998</v>
      </c>
      <c r="AT7158" s="106">
        <v>8.8265994599999995E-2</v>
      </c>
      <c r="AU7158" s="106">
        <v>-1.3084799051</v>
      </c>
      <c r="AV7158" s="106">
        <v>213.19199455544799</v>
      </c>
      <c r="AW7158" s="106">
        <v>5.2959598864425299E-2</v>
      </c>
      <c r="AX7158" s="106">
        <v>-0.78508797425659205</v>
      </c>
      <c r="AY7158" s="1">
        <v>0.29999999329447702</v>
      </c>
      <c r="AZ7158" s="1">
        <v>2</v>
      </c>
      <c r="BA7158" s="1">
        <v>0</v>
      </c>
      <c r="BB7158" s="1">
        <v>0</v>
      </c>
      <c r="BC7158" s="1">
        <v>0</v>
      </c>
      <c r="BD7158" s="1">
        <v>0.9</v>
      </c>
      <c r="BE7158" s="1">
        <v>4.8630000000000004</v>
      </c>
      <c r="BF7158" s="106">
        <v>2.9178001159429598</v>
      </c>
      <c r="BG7158" s="1">
        <v>0</v>
      </c>
      <c r="BH7158" s="1">
        <v>0</v>
      </c>
      <c r="BI7158" s="1">
        <v>1</v>
      </c>
      <c r="BJ7158" s="1">
        <v>1</v>
      </c>
      <c r="BK7158" s="1">
        <v>0</v>
      </c>
      <c r="BL7158" s="246" t="s">
        <v>278</v>
      </c>
      <c r="BM7158" s="1" t="s">
        <v>288</v>
      </c>
    </row>
    <row r="7159" spans="1:65">
      <c r="A7159" s="13" t="s">
        <v>52</v>
      </c>
      <c r="B7159" s="1" t="s">
        <v>52</v>
      </c>
      <c r="C7159" s="1" t="s">
        <v>748</v>
      </c>
      <c r="D7159" s="1" t="s">
        <v>749</v>
      </c>
      <c r="E7159" s="1" t="s">
        <v>788</v>
      </c>
      <c r="F7159" s="1" t="s">
        <v>273</v>
      </c>
      <c r="G7159" s="1" t="s">
        <v>243</v>
      </c>
      <c r="H7159" s="1" t="s">
        <v>258</v>
      </c>
      <c r="I7159" s="1" t="s">
        <v>241</v>
      </c>
      <c r="J7159" s="1" t="s">
        <v>49</v>
      </c>
      <c r="K7159" s="1" t="s">
        <v>274</v>
      </c>
      <c r="L7159" s="1" t="s">
        <v>284</v>
      </c>
      <c r="M7159" s="1" t="s">
        <v>276</v>
      </c>
      <c r="N7159" s="1" t="s">
        <v>335</v>
      </c>
      <c r="O7159" s="1">
        <v>9.3999996185302699</v>
      </c>
      <c r="P7159" s="1">
        <v>0</v>
      </c>
      <c r="Q7159" s="1">
        <v>0.60000002384185802</v>
      </c>
      <c r="R7159" s="1">
        <v>0.60000002384185802</v>
      </c>
      <c r="S7159" s="1">
        <v>0.60000002384185802</v>
      </c>
      <c r="T7159" s="1">
        <v>0.60000002384185802</v>
      </c>
      <c r="U7159" s="1">
        <v>1</v>
      </c>
      <c r="V7159" s="1">
        <v>1</v>
      </c>
      <c r="W7159" s="1">
        <v>1</v>
      </c>
      <c r="X7159" s="1">
        <v>1</v>
      </c>
      <c r="Y7159" s="1">
        <v>1</v>
      </c>
      <c r="Z7159" s="1">
        <v>1</v>
      </c>
      <c r="AA7159" s="258">
        <v>20759.759397497201</v>
      </c>
      <c r="AB7159" s="258">
        <v>5.1569880309457803</v>
      </c>
      <c r="AC7159" s="258">
        <v>-76.448636159524995</v>
      </c>
      <c r="AD7159" s="258">
        <v>20759.759397497201</v>
      </c>
      <c r="AE7159" s="258">
        <v>5.1569880309457803</v>
      </c>
      <c r="AF7159" s="258">
        <v>-76.448636159524995</v>
      </c>
      <c r="AG7159" s="258">
        <v>12455.856133449501</v>
      </c>
      <c r="AH7159" s="258">
        <v>3.0941929415196401</v>
      </c>
      <c r="AI7159" s="258">
        <v>-45.869183518392497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06">
        <v>195141.73144531299</v>
      </c>
      <c r="AT7159" s="106">
        <v>48.475685953999999</v>
      </c>
      <c r="AU7159" s="106">
        <v>-718.61714553820002</v>
      </c>
      <c r="AV7159" s="106">
        <v>117085.04351972901</v>
      </c>
      <c r="AW7159" s="106">
        <v>29.085412728150398</v>
      </c>
      <c r="AX7159" s="106">
        <v>-431.17030445608799</v>
      </c>
      <c r="AY7159" s="1">
        <v>164.759996533394</v>
      </c>
      <c r="AZ7159" s="1">
        <v>14</v>
      </c>
      <c r="BA7159" s="1">
        <v>0</v>
      </c>
      <c r="BB7159" s="1">
        <v>0</v>
      </c>
      <c r="BC7159" s="1">
        <v>0</v>
      </c>
      <c r="BD7159" s="1">
        <v>329.52</v>
      </c>
      <c r="BE7159" s="1">
        <v>2670.7595999999999</v>
      </c>
      <c r="BF7159" s="106">
        <v>1602.4558236758701</v>
      </c>
      <c r="BG7159" s="1">
        <v>0</v>
      </c>
      <c r="BH7159" s="1">
        <v>0</v>
      </c>
      <c r="BI7159" s="1">
        <v>1</v>
      </c>
      <c r="BJ7159" s="1">
        <v>1</v>
      </c>
      <c r="BK7159" s="1">
        <v>0</v>
      </c>
      <c r="BL7159" s="246" t="s">
        <v>278</v>
      </c>
      <c r="BM7159" s="1" t="s">
        <v>289</v>
      </c>
    </row>
    <row r="7160" spans="1:65">
      <c r="A7160" s="13" t="s">
        <v>52</v>
      </c>
      <c r="B7160" s="1" t="s">
        <v>52</v>
      </c>
      <c r="C7160" s="1" t="s">
        <v>748</v>
      </c>
      <c r="D7160" s="1" t="s">
        <v>749</v>
      </c>
      <c r="E7160" s="1" t="s">
        <v>788</v>
      </c>
      <c r="F7160" s="1" t="s">
        <v>273</v>
      </c>
      <c r="G7160" s="1" t="s">
        <v>243</v>
      </c>
      <c r="H7160" s="1" t="s">
        <v>258</v>
      </c>
      <c r="I7160" s="1" t="s">
        <v>241</v>
      </c>
      <c r="J7160" s="1" t="s">
        <v>49</v>
      </c>
      <c r="K7160" s="1" t="s">
        <v>274</v>
      </c>
      <c r="L7160" s="1" t="s">
        <v>284</v>
      </c>
      <c r="M7160" s="1" t="s">
        <v>276</v>
      </c>
      <c r="N7160" s="1" t="s">
        <v>277</v>
      </c>
      <c r="O7160" s="1">
        <v>9.3999996185302699</v>
      </c>
      <c r="P7160" s="1">
        <v>0</v>
      </c>
      <c r="Q7160" s="1">
        <v>0.60000002384185802</v>
      </c>
      <c r="R7160" s="1">
        <v>0.60000002384185802</v>
      </c>
      <c r="S7160" s="1">
        <v>0.60000002384185802</v>
      </c>
      <c r="T7160" s="1">
        <v>0.60000002384185802</v>
      </c>
      <c r="U7160" s="1">
        <v>1</v>
      </c>
      <c r="V7160" s="1">
        <v>1</v>
      </c>
      <c r="W7160" s="1">
        <v>1</v>
      </c>
      <c r="X7160" s="1">
        <v>1</v>
      </c>
      <c r="Y7160" s="1">
        <v>1</v>
      </c>
      <c r="Z7160" s="1">
        <v>1</v>
      </c>
      <c r="AA7160" s="258">
        <v>0</v>
      </c>
      <c r="AB7160" s="258">
        <v>0</v>
      </c>
      <c r="AC7160" s="258">
        <v>0</v>
      </c>
      <c r="AD7160" s="258">
        <v>0</v>
      </c>
      <c r="AE7160" s="258">
        <v>0</v>
      </c>
      <c r="AF7160" s="258">
        <v>0</v>
      </c>
      <c r="AG7160" s="258">
        <v>0</v>
      </c>
      <c r="AH7160" s="258">
        <v>0</v>
      </c>
      <c r="AI7160" s="258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06">
        <v>0</v>
      </c>
      <c r="AT7160" s="106">
        <v>0</v>
      </c>
      <c r="AU7160" s="106">
        <v>0</v>
      </c>
      <c r="AV7160" s="106">
        <v>0</v>
      </c>
      <c r="AW7160" s="106">
        <v>0</v>
      </c>
      <c r="AX7160" s="106">
        <v>0</v>
      </c>
      <c r="AY7160" s="1">
        <v>93.900000572204604</v>
      </c>
      <c r="AZ7160" s="1">
        <v>4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06">
        <v>0</v>
      </c>
      <c r="BG7160" s="1">
        <v>0</v>
      </c>
      <c r="BH7160" s="1">
        <v>0</v>
      </c>
      <c r="BI7160" s="1">
        <v>1</v>
      </c>
      <c r="BJ7160" s="1">
        <v>1</v>
      </c>
      <c r="BK7160" s="1">
        <v>0</v>
      </c>
      <c r="BL7160" s="246" t="s">
        <v>285</v>
      </c>
      <c r="BM7160" s="1" t="s">
        <v>282</v>
      </c>
    </row>
    <row r="7161" spans="1:65">
      <c r="A7161" s="13" t="s">
        <v>52</v>
      </c>
      <c r="B7161" s="1" t="s">
        <v>52</v>
      </c>
      <c r="C7161" s="1" t="s">
        <v>748</v>
      </c>
      <c r="D7161" s="1" t="s">
        <v>749</v>
      </c>
      <c r="E7161" s="1" t="s">
        <v>788</v>
      </c>
      <c r="F7161" s="1" t="s">
        <v>273</v>
      </c>
      <c r="G7161" s="1" t="s">
        <v>243</v>
      </c>
      <c r="H7161" s="1" t="s">
        <v>258</v>
      </c>
      <c r="I7161" s="1" t="s">
        <v>241</v>
      </c>
      <c r="J7161" s="1" t="s">
        <v>49</v>
      </c>
      <c r="K7161" s="1" t="s">
        <v>274</v>
      </c>
      <c r="L7161" s="1" t="s">
        <v>284</v>
      </c>
      <c r="M7161" s="1" t="s">
        <v>276</v>
      </c>
      <c r="N7161" s="1" t="s">
        <v>277</v>
      </c>
      <c r="O7161" s="1">
        <v>9.3999996185302699</v>
      </c>
      <c r="P7161" s="1">
        <v>0</v>
      </c>
      <c r="Q7161" s="1">
        <v>0.60000002384185802</v>
      </c>
      <c r="R7161" s="1">
        <v>0.60000002384185802</v>
      </c>
      <c r="S7161" s="1">
        <v>0.60000002384185802</v>
      </c>
      <c r="T7161" s="1">
        <v>0.60000002384185802</v>
      </c>
      <c r="U7161" s="1">
        <v>1</v>
      </c>
      <c r="V7161" s="1">
        <v>1</v>
      </c>
      <c r="W7161" s="1">
        <v>1</v>
      </c>
      <c r="X7161" s="1">
        <v>1</v>
      </c>
      <c r="Y7161" s="1">
        <v>1</v>
      </c>
      <c r="Z7161" s="1">
        <v>1</v>
      </c>
      <c r="AA7161" s="258">
        <v>7590.2397679164997</v>
      </c>
      <c r="AB7161" s="258">
        <v>1.8855119933338</v>
      </c>
      <c r="AC7161" s="258">
        <v>-27.951358054950301</v>
      </c>
      <c r="AD7161" s="258">
        <v>7590.2397679164997</v>
      </c>
      <c r="AE7161" s="258">
        <v>1.8855119933338</v>
      </c>
      <c r="AF7161" s="258">
        <v>-27.951358054950301</v>
      </c>
      <c r="AG7161" s="258">
        <v>4554.1440417153199</v>
      </c>
      <c r="AH7161" s="258">
        <v>1.1313072409543901</v>
      </c>
      <c r="AI7161" s="258">
        <v>-16.7708154993825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06">
        <v>71348.251983642607</v>
      </c>
      <c r="AT7161" s="106">
        <v>17.723812060499998</v>
      </c>
      <c r="AU7161" s="106">
        <v>-262.74276220799999</v>
      </c>
      <c r="AV7161" s="106">
        <v>42808.9528912604</v>
      </c>
      <c r="AW7161" s="106">
        <v>10.634287658868599</v>
      </c>
      <c r="AX7161" s="106">
        <v>-157.64566358907601</v>
      </c>
      <c r="AY7161" s="1">
        <v>60.2399981580675</v>
      </c>
      <c r="AZ7161" s="1">
        <v>8</v>
      </c>
      <c r="BA7161" s="1">
        <v>0</v>
      </c>
      <c r="BB7161" s="1">
        <v>0</v>
      </c>
      <c r="BC7161" s="1">
        <v>0</v>
      </c>
      <c r="BD7161" s="1">
        <v>180.72</v>
      </c>
      <c r="BE7161" s="1">
        <v>976.49040000000002</v>
      </c>
      <c r="BF7161" s="106">
        <v>585.89426328134505</v>
      </c>
      <c r="BG7161" s="1">
        <v>0</v>
      </c>
      <c r="BH7161" s="1">
        <v>0</v>
      </c>
      <c r="BI7161" s="1">
        <v>1</v>
      </c>
      <c r="BJ7161" s="1">
        <v>1</v>
      </c>
      <c r="BK7161" s="1">
        <v>0</v>
      </c>
      <c r="BL7161" s="246" t="s">
        <v>278</v>
      </c>
      <c r="BM7161" s="1" t="s">
        <v>279</v>
      </c>
    </row>
    <row r="7162" spans="1:65">
      <c r="A7162" s="13" t="s">
        <v>52</v>
      </c>
      <c r="B7162" s="1" t="s">
        <v>52</v>
      </c>
      <c r="C7162" s="1" t="s">
        <v>748</v>
      </c>
      <c r="D7162" s="1" t="s">
        <v>749</v>
      </c>
      <c r="E7162" s="1" t="s">
        <v>788</v>
      </c>
      <c r="F7162" s="1" t="s">
        <v>273</v>
      </c>
      <c r="G7162" s="1" t="s">
        <v>243</v>
      </c>
      <c r="H7162" s="1" t="s">
        <v>258</v>
      </c>
      <c r="I7162" s="1" t="s">
        <v>241</v>
      </c>
      <c r="J7162" s="1" t="s">
        <v>49</v>
      </c>
      <c r="K7162" s="1" t="s">
        <v>274</v>
      </c>
      <c r="L7162" s="1" t="s">
        <v>284</v>
      </c>
      <c r="M7162" s="1" t="s">
        <v>276</v>
      </c>
      <c r="N7162" s="1" t="s">
        <v>277</v>
      </c>
      <c r="O7162" s="1">
        <v>9.3999996185302699</v>
      </c>
      <c r="P7162" s="1">
        <v>0</v>
      </c>
      <c r="Q7162" s="1">
        <v>0.60000002384185802</v>
      </c>
      <c r="R7162" s="1">
        <v>0.60000002384185802</v>
      </c>
      <c r="S7162" s="1">
        <v>0.60000002384185802</v>
      </c>
      <c r="T7162" s="1">
        <v>0.60000002384185802</v>
      </c>
      <c r="U7162" s="1">
        <v>1</v>
      </c>
      <c r="V7162" s="1">
        <v>1</v>
      </c>
      <c r="W7162" s="1">
        <v>1</v>
      </c>
      <c r="X7162" s="1">
        <v>1</v>
      </c>
      <c r="Y7162" s="1">
        <v>1</v>
      </c>
      <c r="Z7162" s="1">
        <v>1</v>
      </c>
      <c r="AA7162" s="258">
        <v>181.43999218940701</v>
      </c>
      <c r="AB7162" s="258">
        <v>4.5071999278545299E-2</v>
      </c>
      <c r="AC7162" s="258">
        <v>-0.66815996810436196</v>
      </c>
      <c r="AD7162" s="258">
        <v>181.43999218940701</v>
      </c>
      <c r="AE7162" s="258">
        <v>4.5071999278545299E-2</v>
      </c>
      <c r="AF7162" s="258">
        <v>-0.66815996810436196</v>
      </c>
      <c r="AG7162" s="258">
        <v>108.86399963951099</v>
      </c>
      <c r="AH7162" s="258">
        <v>2.70432006417274E-2</v>
      </c>
      <c r="AI7162" s="258">
        <v>-0.40089599679279198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06">
        <v>1705.5357666016</v>
      </c>
      <c r="AT7162" s="106">
        <v>0.42367677399999998</v>
      </c>
      <c r="AU7162" s="106">
        <v>-6.2807033062000004</v>
      </c>
      <c r="AV7162" s="106">
        <v>1023.3215006241001</v>
      </c>
      <c r="AW7162" s="106">
        <v>0.254206074501241</v>
      </c>
      <c r="AX7162" s="106">
        <v>-3.7684221334636399</v>
      </c>
      <c r="AY7162" s="1">
        <v>1.4399999380111701</v>
      </c>
      <c r="AZ7162" s="1">
        <v>2</v>
      </c>
      <c r="BA7162" s="1">
        <v>0</v>
      </c>
      <c r="BB7162" s="1">
        <v>0</v>
      </c>
      <c r="BC7162" s="1">
        <v>0</v>
      </c>
      <c r="BD7162" s="1">
        <v>4.32</v>
      </c>
      <c r="BE7162" s="1">
        <v>23.342400000000001</v>
      </c>
      <c r="BF7162" s="106">
        <v>14.005440556526199</v>
      </c>
      <c r="BG7162" s="1">
        <v>0</v>
      </c>
      <c r="BH7162" s="1">
        <v>0</v>
      </c>
      <c r="BI7162" s="1">
        <v>1</v>
      </c>
      <c r="BJ7162" s="1">
        <v>1</v>
      </c>
      <c r="BK7162" s="1">
        <v>0</v>
      </c>
      <c r="BL7162" s="246" t="s">
        <v>278</v>
      </c>
      <c r="BM7162" s="1" t="s">
        <v>282</v>
      </c>
    </row>
    <row r="7163" spans="1:65">
      <c r="A7163" s="13" t="s">
        <v>52</v>
      </c>
      <c r="B7163" s="1" t="s">
        <v>52</v>
      </c>
      <c r="C7163" s="1" t="s">
        <v>748</v>
      </c>
      <c r="D7163" s="1" t="s">
        <v>749</v>
      </c>
      <c r="E7163" s="1" t="s">
        <v>789</v>
      </c>
      <c r="F7163" s="1" t="s">
        <v>273</v>
      </c>
      <c r="G7163" s="1" t="s">
        <v>243</v>
      </c>
      <c r="H7163" s="1" t="s">
        <v>258</v>
      </c>
      <c r="I7163" s="1" t="s">
        <v>241</v>
      </c>
      <c r="J7163" s="1" t="s">
        <v>49</v>
      </c>
      <c r="K7163" s="1" t="s">
        <v>274</v>
      </c>
      <c r="L7163" s="1" t="s">
        <v>284</v>
      </c>
      <c r="M7163" s="1" t="s">
        <v>276</v>
      </c>
      <c r="N7163" s="1" t="s">
        <v>281</v>
      </c>
      <c r="O7163" s="1">
        <v>9.3999996185302699</v>
      </c>
      <c r="P7163" s="1">
        <v>0</v>
      </c>
      <c r="Q7163" s="1">
        <v>0.60000002384185802</v>
      </c>
      <c r="R7163" s="1">
        <v>0.60000002384185802</v>
      </c>
      <c r="S7163" s="1">
        <v>0.60000002384185802</v>
      </c>
      <c r="T7163" s="1">
        <v>0.60000002384185802</v>
      </c>
      <c r="U7163" s="1">
        <v>1</v>
      </c>
      <c r="V7163" s="1">
        <v>1</v>
      </c>
      <c r="W7163" s="1">
        <v>1</v>
      </c>
      <c r="X7163" s="1">
        <v>1</v>
      </c>
      <c r="Y7163" s="1">
        <v>1</v>
      </c>
      <c r="Z7163" s="1">
        <v>1</v>
      </c>
      <c r="AA7163" s="258">
        <v>311.219984125346</v>
      </c>
      <c r="AB7163" s="258">
        <v>7.7921998773023304E-2</v>
      </c>
      <c r="AC7163" s="258">
        <v>-1.15361993388936</v>
      </c>
      <c r="AD7163" s="258">
        <v>311.219984125346</v>
      </c>
      <c r="AE7163" s="258">
        <v>7.7921998773023304E-2</v>
      </c>
      <c r="AF7163" s="258">
        <v>-1.15361993388936</v>
      </c>
      <c r="AG7163" s="258">
        <v>186.73199789527001</v>
      </c>
      <c r="AH7163" s="258">
        <v>4.6753201121619202E-2</v>
      </c>
      <c r="AI7163" s="258">
        <v>-0.692171987838058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06">
        <v>2925.4677124023001</v>
      </c>
      <c r="AT7163" s="106">
        <v>0.7324667574</v>
      </c>
      <c r="AU7163" s="106">
        <v>-10.844027280800001</v>
      </c>
      <c r="AV7163" s="106">
        <v>1755.2806971899699</v>
      </c>
      <c r="AW7163" s="106">
        <v>0.43948007190336802</v>
      </c>
      <c r="AX7163" s="106">
        <v>-6.5064166270217596</v>
      </c>
      <c r="AY7163" s="1">
        <v>2.3399998806417002</v>
      </c>
      <c r="AZ7163" s="1">
        <v>5</v>
      </c>
      <c r="BA7163" s="1">
        <v>0</v>
      </c>
      <c r="BB7163" s="1">
        <v>0</v>
      </c>
      <c r="BC7163" s="1">
        <v>0</v>
      </c>
      <c r="BD7163" s="1">
        <v>22.32</v>
      </c>
      <c r="BE7163" s="1">
        <v>39.967199999999998</v>
      </c>
      <c r="BF7163" s="106">
        <v>23.980320952892299</v>
      </c>
      <c r="BG7163" s="1">
        <v>0</v>
      </c>
      <c r="BH7163" s="1">
        <v>0</v>
      </c>
      <c r="BI7163" s="1">
        <v>1</v>
      </c>
      <c r="BJ7163" s="1">
        <v>1</v>
      </c>
      <c r="BK7163" s="1">
        <v>0</v>
      </c>
      <c r="BL7163" s="246" t="s">
        <v>278</v>
      </c>
      <c r="BM7163" s="1" t="s">
        <v>279</v>
      </c>
    </row>
    <row r="7164" spans="1:65">
      <c r="A7164" s="13" t="s">
        <v>52</v>
      </c>
      <c r="B7164" s="1" t="s">
        <v>52</v>
      </c>
      <c r="C7164" s="1" t="s">
        <v>748</v>
      </c>
      <c r="D7164" s="1" t="s">
        <v>749</v>
      </c>
      <c r="E7164" s="1" t="s">
        <v>789</v>
      </c>
      <c r="F7164" s="1" t="s">
        <v>273</v>
      </c>
      <c r="G7164" s="1" t="s">
        <v>243</v>
      </c>
      <c r="H7164" s="1" t="s">
        <v>258</v>
      </c>
      <c r="I7164" s="1" t="s">
        <v>241</v>
      </c>
      <c r="J7164" s="1" t="s">
        <v>49</v>
      </c>
      <c r="K7164" s="1" t="s">
        <v>274</v>
      </c>
      <c r="L7164" s="1" t="s">
        <v>284</v>
      </c>
      <c r="M7164" s="1" t="s">
        <v>276</v>
      </c>
      <c r="N7164" s="1" t="s">
        <v>277</v>
      </c>
      <c r="O7164" s="1">
        <v>9.3999996185302699</v>
      </c>
      <c r="P7164" s="1">
        <v>0</v>
      </c>
      <c r="Q7164" s="1">
        <v>0.60000002384185802</v>
      </c>
      <c r="R7164" s="1">
        <v>0.60000002384185802</v>
      </c>
      <c r="S7164" s="1">
        <v>0.60000002384185802</v>
      </c>
      <c r="T7164" s="1">
        <v>0.60000002384185802</v>
      </c>
      <c r="U7164" s="1">
        <v>1</v>
      </c>
      <c r="V7164" s="1">
        <v>1</v>
      </c>
      <c r="W7164" s="1">
        <v>1</v>
      </c>
      <c r="X7164" s="1">
        <v>1</v>
      </c>
      <c r="Y7164" s="1">
        <v>1</v>
      </c>
      <c r="Z7164" s="1">
        <v>1</v>
      </c>
      <c r="AA7164" s="258">
        <v>39.899997621774702</v>
      </c>
      <c r="AB7164" s="258">
        <v>9.9899997568130301E-3</v>
      </c>
      <c r="AC7164" s="258">
        <v>-0.14789998245835401</v>
      </c>
      <c r="AD7164" s="258">
        <v>39.899997621774702</v>
      </c>
      <c r="AE7164" s="258">
        <v>9.9899997568130301E-3</v>
      </c>
      <c r="AF7164" s="258">
        <v>-0.14789998245835401</v>
      </c>
      <c r="AG7164" s="258">
        <v>23.939999524354899</v>
      </c>
      <c r="AH7164" s="258">
        <v>5.9940000922679704E-3</v>
      </c>
      <c r="AI7164" s="258">
        <v>-8.8739993001222497E-2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06">
        <v>375.05996704099999</v>
      </c>
      <c r="AT7164" s="106">
        <v>9.39060003E-2</v>
      </c>
      <c r="AU7164" s="106">
        <v>-1.3902598618999999</v>
      </c>
      <c r="AV7164" s="106">
        <v>225.03598916672601</v>
      </c>
      <c r="AW7164" s="106">
        <v>5.6343602418893503E-2</v>
      </c>
      <c r="AX7164" s="106">
        <v>-0.83415595028637801</v>
      </c>
      <c r="AY7164" s="1">
        <v>0.29999998211860701</v>
      </c>
      <c r="AZ7164" s="1">
        <v>1</v>
      </c>
      <c r="BA7164" s="1">
        <v>0</v>
      </c>
      <c r="BB7164" s="1">
        <v>0</v>
      </c>
      <c r="BC7164" s="1">
        <v>0</v>
      </c>
      <c r="BD7164" s="1">
        <v>3</v>
      </c>
      <c r="BE7164" s="1">
        <v>5.1239999999999997</v>
      </c>
      <c r="BF7164" s="106">
        <v>3.07440012216568</v>
      </c>
      <c r="BG7164" s="1">
        <v>0</v>
      </c>
      <c r="BH7164" s="1">
        <v>0</v>
      </c>
      <c r="BI7164" s="1">
        <v>1</v>
      </c>
      <c r="BJ7164" s="1">
        <v>1</v>
      </c>
      <c r="BK7164" s="1">
        <v>0</v>
      </c>
      <c r="BL7164" s="246" t="s">
        <v>278</v>
      </c>
      <c r="BM7164" s="1" t="s">
        <v>279</v>
      </c>
    </row>
    <row r="7165" spans="1:65">
      <c r="A7165" s="13" t="s">
        <v>52</v>
      </c>
      <c r="B7165" s="1" t="s">
        <v>52</v>
      </c>
      <c r="C7165" s="1" t="s">
        <v>748</v>
      </c>
      <c r="D7165" s="1" t="s">
        <v>749</v>
      </c>
      <c r="E7165" s="1" t="s">
        <v>790</v>
      </c>
      <c r="F7165" s="1" t="s">
        <v>273</v>
      </c>
      <c r="G7165" s="1" t="s">
        <v>243</v>
      </c>
      <c r="H7165" s="1" t="s">
        <v>258</v>
      </c>
      <c r="I7165" s="1" t="s">
        <v>241</v>
      </c>
      <c r="J7165" s="1" t="s">
        <v>49</v>
      </c>
      <c r="K7165" s="1" t="s">
        <v>274</v>
      </c>
      <c r="L7165" s="1" t="s">
        <v>284</v>
      </c>
      <c r="M7165" s="1" t="s">
        <v>276</v>
      </c>
      <c r="N7165" s="1" t="s">
        <v>291</v>
      </c>
      <c r="O7165" s="1">
        <v>4.6999998092651403</v>
      </c>
      <c r="P7165" s="1">
        <v>0</v>
      </c>
      <c r="Q7165" s="1">
        <v>0.54000002145767201</v>
      </c>
      <c r="R7165" s="1">
        <v>0.54000002145767201</v>
      </c>
      <c r="S7165" s="1">
        <v>0.54000002145767201</v>
      </c>
      <c r="T7165" s="1">
        <v>0.54000002145767201</v>
      </c>
      <c r="U7165" s="1">
        <v>0.730000019073486</v>
      </c>
      <c r="V7165" s="1">
        <v>0.730000019073486</v>
      </c>
      <c r="W7165" s="1">
        <v>0.730000019073486</v>
      </c>
      <c r="X7165" s="1">
        <v>1</v>
      </c>
      <c r="Y7165" s="1">
        <v>1</v>
      </c>
      <c r="Z7165" s="1">
        <v>1</v>
      </c>
      <c r="AA7165" s="258">
        <v>0</v>
      </c>
      <c r="AB7165" s="258">
        <v>0</v>
      </c>
      <c r="AC7165" s="258">
        <v>0</v>
      </c>
      <c r="AD7165" s="258">
        <v>0</v>
      </c>
      <c r="AE7165" s="258">
        <v>0</v>
      </c>
      <c r="AF7165" s="258">
        <v>0</v>
      </c>
      <c r="AG7165" s="258">
        <v>0</v>
      </c>
      <c r="AH7165" s="258">
        <v>0</v>
      </c>
      <c r="AI7165" s="258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06">
        <v>0</v>
      </c>
      <c r="AT7165" s="106">
        <v>0</v>
      </c>
      <c r="AU7165" s="106">
        <v>0</v>
      </c>
      <c r="AV7165" s="106">
        <v>0</v>
      </c>
      <c r="AW7165" s="106">
        <v>0</v>
      </c>
      <c r="AX7165" s="106">
        <v>0</v>
      </c>
      <c r="AY7165" s="1">
        <v>0.17999999225139601</v>
      </c>
      <c r="AZ7165" s="1">
        <v>1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06">
        <v>0</v>
      </c>
      <c r="BG7165" s="1">
        <v>0</v>
      </c>
      <c r="BH7165" s="1">
        <v>0</v>
      </c>
      <c r="BI7165" s="1">
        <v>1</v>
      </c>
      <c r="BJ7165" s="1">
        <v>1</v>
      </c>
      <c r="BK7165" s="1">
        <v>0</v>
      </c>
      <c r="BL7165" s="246" t="s">
        <v>285</v>
      </c>
      <c r="BM7165" s="1" t="s">
        <v>279</v>
      </c>
    </row>
    <row r="7166" spans="1:65">
      <c r="A7166" s="13" t="s">
        <v>52</v>
      </c>
      <c r="B7166" s="1" t="s">
        <v>52</v>
      </c>
      <c r="C7166" s="1" t="s">
        <v>748</v>
      </c>
      <c r="D7166" s="1" t="s">
        <v>749</v>
      </c>
      <c r="E7166" s="1" t="s">
        <v>790</v>
      </c>
      <c r="F7166" s="1" t="s">
        <v>273</v>
      </c>
      <c r="G7166" s="1" t="s">
        <v>243</v>
      </c>
      <c r="H7166" s="1" t="s">
        <v>258</v>
      </c>
      <c r="I7166" s="1" t="s">
        <v>241</v>
      </c>
      <c r="J7166" s="1" t="s">
        <v>49</v>
      </c>
      <c r="K7166" s="1" t="s">
        <v>274</v>
      </c>
      <c r="L7166" s="1" t="s">
        <v>284</v>
      </c>
      <c r="M7166" s="1" t="s">
        <v>276</v>
      </c>
      <c r="N7166" s="1" t="s">
        <v>291</v>
      </c>
      <c r="O7166" s="1">
        <v>4.6999998092651403</v>
      </c>
      <c r="P7166" s="1">
        <v>0</v>
      </c>
      <c r="Q7166" s="1">
        <v>0.54000002145767201</v>
      </c>
      <c r="R7166" s="1">
        <v>0.54000002145767201</v>
      </c>
      <c r="S7166" s="1">
        <v>0.54000002145767201</v>
      </c>
      <c r="T7166" s="1">
        <v>0.54000002145767201</v>
      </c>
      <c r="U7166" s="1">
        <v>0.730000019073486</v>
      </c>
      <c r="V7166" s="1">
        <v>0.730000019073486</v>
      </c>
      <c r="W7166" s="1">
        <v>0.730000019073486</v>
      </c>
      <c r="X7166" s="1">
        <v>1</v>
      </c>
      <c r="Y7166" s="1">
        <v>1</v>
      </c>
      <c r="Z7166" s="1">
        <v>1</v>
      </c>
      <c r="AA7166" s="258">
        <v>42629.110151677603</v>
      </c>
      <c r="AB7166" s="258">
        <v>10.633752058781299</v>
      </c>
      <c r="AC7166" s="258">
        <v>-157.62419974671599</v>
      </c>
      <c r="AD7166" s="258">
        <v>31119.251223810399</v>
      </c>
      <c r="AE7166" s="258">
        <v>7.7626392057330396</v>
      </c>
      <c r="AF7166" s="258">
        <v>-115.065668821546</v>
      </c>
      <c r="AG7166" s="258">
        <v>16804.3963286043</v>
      </c>
      <c r="AH7166" s="258">
        <v>4.1918253376640102</v>
      </c>
      <c r="AI7166" s="258">
        <v>-62.135463632676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06">
        <v>146260.46371459999</v>
      </c>
      <c r="AT7166" s="106">
        <v>36.484399840099996</v>
      </c>
      <c r="AU7166" s="106">
        <v>-540.80861854559998</v>
      </c>
      <c r="AV7166" s="106">
        <v>78980.653544292902</v>
      </c>
      <c r="AW7166" s="106">
        <v>19.701576696524299</v>
      </c>
      <c r="AX7166" s="106">
        <v>-292.03666561911803</v>
      </c>
      <c r="AY7166" s="1">
        <v>470.51998752355598</v>
      </c>
      <c r="AZ7166" s="1">
        <v>7</v>
      </c>
      <c r="BA7166" s="1">
        <v>0</v>
      </c>
      <c r="BB7166" s="1">
        <v>0</v>
      </c>
      <c r="BC7166" s="1">
        <v>0</v>
      </c>
      <c r="BD7166" s="1">
        <v>1285.6500000000001</v>
      </c>
      <c r="BE7166" s="1">
        <v>0</v>
      </c>
      <c r="BF7166" s="106">
        <v>0</v>
      </c>
      <c r="BG7166" s="1">
        <v>0</v>
      </c>
      <c r="BH7166" s="1">
        <v>0</v>
      </c>
      <c r="BI7166" s="1">
        <v>1</v>
      </c>
      <c r="BJ7166" s="1">
        <v>1</v>
      </c>
      <c r="BK7166" s="1">
        <v>0</v>
      </c>
      <c r="BL7166" s="246" t="s">
        <v>278</v>
      </c>
      <c r="BM7166" s="1" t="s">
        <v>282</v>
      </c>
    </row>
    <row r="7167" spans="1:65">
      <c r="A7167" s="13" t="s">
        <v>52</v>
      </c>
      <c r="B7167" s="1" t="s">
        <v>52</v>
      </c>
      <c r="C7167" s="1" t="s">
        <v>748</v>
      </c>
      <c r="D7167" s="1" t="s">
        <v>749</v>
      </c>
      <c r="E7167" s="1" t="s">
        <v>790</v>
      </c>
      <c r="F7167" s="1" t="s">
        <v>273</v>
      </c>
      <c r="G7167" s="1" t="s">
        <v>243</v>
      </c>
      <c r="H7167" s="1" t="s">
        <v>258</v>
      </c>
      <c r="I7167" s="1" t="s">
        <v>241</v>
      </c>
      <c r="J7167" s="1" t="s">
        <v>49</v>
      </c>
      <c r="K7167" s="1" t="s">
        <v>274</v>
      </c>
      <c r="L7167" s="1" t="s">
        <v>284</v>
      </c>
      <c r="M7167" s="1" t="s">
        <v>276</v>
      </c>
      <c r="N7167" s="1" t="s">
        <v>281</v>
      </c>
      <c r="O7167" s="1">
        <v>4.6999998092651403</v>
      </c>
      <c r="P7167" s="1">
        <v>0</v>
      </c>
      <c r="Q7167" s="1">
        <v>0.54000002145767201</v>
      </c>
      <c r="R7167" s="1">
        <v>0.54000002145767201</v>
      </c>
      <c r="S7167" s="1">
        <v>0.54000002145767201</v>
      </c>
      <c r="T7167" s="1">
        <v>0.54000002145767201</v>
      </c>
      <c r="U7167" s="1">
        <v>0.730000019073486</v>
      </c>
      <c r="V7167" s="1">
        <v>0.730000019073486</v>
      </c>
      <c r="W7167" s="1">
        <v>0.730000019073486</v>
      </c>
      <c r="X7167" s="1">
        <v>1</v>
      </c>
      <c r="Y7167" s="1">
        <v>1</v>
      </c>
      <c r="Z7167" s="1">
        <v>1</v>
      </c>
      <c r="AA7167" s="258">
        <v>0</v>
      </c>
      <c r="AB7167" s="258">
        <v>0</v>
      </c>
      <c r="AC7167" s="258">
        <v>0</v>
      </c>
      <c r="AD7167" s="258">
        <v>0</v>
      </c>
      <c r="AE7167" s="258">
        <v>0</v>
      </c>
      <c r="AF7167" s="258">
        <v>0</v>
      </c>
      <c r="AG7167" s="258">
        <v>0</v>
      </c>
      <c r="AH7167" s="258">
        <v>0</v>
      </c>
      <c r="AI7167" s="258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06">
        <v>0</v>
      </c>
      <c r="AT7167" s="106">
        <v>0</v>
      </c>
      <c r="AU7167" s="106">
        <v>0</v>
      </c>
      <c r="AV7167" s="106">
        <v>0</v>
      </c>
      <c r="AW7167" s="106">
        <v>0</v>
      </c>
      <c r="AX7167" s="106">
        <v>0</v>
      </c>
      <c r="AY7167" s="1">
        <v>0.95999997854232799</v>
      </c>
      <c r="AZ7167" s="1">
        <v>1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06">
        <v>0</v>
      </c>
      <c r="BG7167" s="1">
        <v>0</v>
      </c>
      <c r="BH7167" s="1">
        <v>0</v>
      </c>
      <c r="BI7167" s="1">
        <v>1</v>
      </c>
      <c r="BJ7167" s="1">
        <v>1</v>
      </c>
      <c r="BK7167" s="1">
        <v>0</v>
      </c>
      <c r="BL7167" s="246" t="s">
        <v>285</v>
      </c>
      <c r="BM7167" s="1" t="s">
        <v>282</v>
      </c>
    </row>
    <row r="7168" spans="1:65">
      <c r="A7168" s="13" t="s">
        <v>52</v>
      </c>
      <c r="B7168" s="1" t="s">
        <v>52</v>
      </c>
      <c r="C7168" s="1" t="s">
        <v>748</v>
      </c>
      <c r="D7168" s="1" t="s">
        <v>749</v>
      </c>
      <c r="E7168" s="1" t="s">
        <v>790</v>
      </c>
      <c r="F7168" s="1" t="s">
        <v>273</v>
      </c>
      <c r="G7168" s="1" t="s">
        <v>243</v>
      </c>
      <c r="H7168" s="1" t="s">
        <v>258</v>
      </c>
      <c r="I7168" s="1" t="s">
        <v>241</v>
      </c>
      <c r="J7168" s="1" t="s">
        <v>49</v>
      </c>
      <c r="K7168" s="1" t="s">
        <v>274</v>
      </c>
      <c r="L7168" s="1" t="s">
        <v>284</v>
      </c>
      <c r="M7168" s="1" t="s">
        <v>276</v>
      </c>
      <c r="N7168" s="1" t="s">
        <v>281</v>
      </c>
      <c r="O7168" s="1">
        <v>4.6999998092651403</v>
      </c>
      <c r="P7168" s="1">
        <v>0</v>
      </c>
      <c r="Q7168" s="1">
        <v>0.54000002145767201</v>
      </c>
      <c r="R7168" s="1">
        <v>0.54000002145767201</v>
      </c>
      <c r="S7168" s="1">
        <v>0.54000002145767201</v>
      </c>
      <c r="T7168" s="1">
        <v>0.54000002145767201</v>
      </c>
      <c r="U7168" s="1">
        <v>0.730000019073486</v>
      </c>
      <c r="V7168" s="1">
        <v>0.730000019073486</v>
      </c>
      <c r="W7168" s="1">
        <v>0.730000019073486</v>
      </c>
      <c r="X7168" s="1">
        <v>1</v>
      </c>
      <c r="Y7168" s="1">
        <v>1</v>
      </c>
      <c r="Z7168" s="1">
        <v>1</v>
      </c>
      <c r="AA7168" s="258">
        <v>400774.528930865</v>
      </c>
      <c r="AB7168" s="258">
        <v>99.972459120904205</v>
      </c>
      <c r="AC7168" s="258">
        <v>-1481.8926356883501</v>
      </c>
      <c r="AD7168" s="258">
        <v>292565.41376369901</v>
      </c>
      <c r="AE7168" s="258">
        <v>72.979897065083406</v>
      </c>
      <c r="AF7168" s="258">
        <v>-1081.7816523173501</v>
      </c>
      <c r="AG7168" s="258">
        <v>157985.32971016999</v>
      </c>
      <c r="AH7168" s="258">
        <v>39.4091459811237</v>
      </c>
      <c r="AI7168" s="258">
        <v>-584.16211546388797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06">
        <v>1375057.37663651</v>
      </c>
      <c r="AT7168" s="106">
        <v>343.00548978320001</v>
      </c>
      <c r="AU7168" s="106">
        <v>-5084.3735684746998</v>
      </c>
      <c r="AV7168" s="106">
        <v>742531.01288924401</v>
      </c>
      <c r="AW7168" s="106">
        <v>185.22297184302701</v>
      </c>
      <c r="AX7168" s="106">
        <v>-2745.56183607516</v>
      </c>
      <c r="AY7168" s="1">
        <v>4423.55999634415</v>
      </c>
      <c r="AZ7168" s="1">
        <v>80</v>
      </c>
      <c r="BA7168" s="1">
        <v>0</v>
      </c>
      <c r="BB7168" s="1">
        <v>0</v>
      </c>
      <c r="BC7168" s="1">
        <v>0</v>
      </c>
      <c r="BD7168" s="1">
        <v>12062.4</v>
      </c>
      <c r="BE7168" s="1">
        <v>0</v>
      </c>
      <c r="BF7168" s="106">
        <v>0</v>
      </c>
      <c r="BG7168" s="1">
        <v>0</v>
      </c>
      <c r="BH7168" s="1">
        <v>0</v>
      </c>
      <c r="BI7168" s="1">
        <v>1</v>
      </c>
      <c r="BJ7168" s="1">
        <v>1</v>
      </c>
      <c r="BK7168" s="1">
        <v>0</v>
      </c>
      <c r="BL7168" s="246" t="s">
        <v>278</v>
      </c>
      <c r="BM7168" s="1" t="s">
        <v>282</v>
      </c>
    </row>
    <row r="7169" spans="1:65">
      <c r="A7169" s="13" t="s">
        <v>52</v>
      </c>
      <c r="B7169" s="1" t="s">
        <v>52</v>
      </c>
      <c r="C7169" s="1" t="s">
        <v>748</v>
      </c>
      <c r="D7169" s="1" t="s">
        <v>749</v>
      </c>
      <c r="E7169" s="1" t="s">
        <v>790</v>
      </c>
      <c r="F7169" s="1" t="s">
        <v>273</v>
      </c>
      <c r="G7169" s="1" t="s">
        <v>243</v>
      </c>
      <c r="H7169" s="1" t="s">
        <v>258</v>
      </c>
      <c r="I7169" s="1" t="s">
        <v>241</v>
      </c>
      <c r="J7169" s="1" t="s">
        <v>49</v>
      </c>
      <c r="K7169" s="1" t="s">
        <v>274</v>
      </c>
      <c r="L7169" s="1" t="s">
        <v>284</v>
      </c>
      <c r="M7169" s="1" t="s">
        <v>276</v>
      </c>
      <c r="N7169" s="1" t="s">
        <v>283</v>
      </c>
      <c r="O7169" s="1">
        <v>4.6999998092651403</v>
      </c>
      <c r="P7169" s="1">
        <v>0</v>
      </c>
      <c r="Q7169" s="1">
        <v>0.54000002145767201</v>
      </c>
      <c r="R7169" s="1">
        <v>0.54000002145767201</v>
      </c>
      <c r="S7169" s="1">
        <v>0.54000002145767201</v>
      </c>
      <c r="T7169" s="1">
        <v>0.54000002145767201</v>
      </c>
      <c r="U7169" s="1">
        <v>0.730000019073486</v>
      </c>
      <c r="V7169" s="1">
        <v>0.730000019073486</v>
      </c>
      <c r="W7169" s="1">
        <v>0.730000019073486</v>
      </c>
      <c r="X7169" s="1">
        <v>1</v>
      </c>
      <c r="Y7169" s="1">
        <v>1</v>
      </c>
      <c r="Z7169" s="1">
        <v>1</v>
      </c>
      <c r="AA7169" s="258">
        <v>0</v>
      </c>
      <c r="AB7169" s="258">
        <v>0</v>
      </c>
      <c r="AC7169" s="258">
        <v>0</v>
      </c>
      <c r="AD7169" s="258">
        <v>0</v>
      </c>
      <c r="AE7169" s="258">
        <v>0</v>
      </c>
      <c r="AF7169" s="258">
        <v>0</v>
      </c>
      <c r="AG7169" s="258">
        <v>0</v>
      </c>
      <c r="AH7169" s="258">
        <v>0</v>
      </c>
      <c r="AI7169" s="258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06">
        <v>0</v>
      </c>
      <c r="AT7169" s="106">
        <v>0</v>
      </c>
      <c r="AU7169" s="106">
        <v>0</v>
      </c>
      <c r="AV7169" s="106">
        <v>0</v>
      </c>
      <c r="AW7169" s="106">
        <v>0</v>
      </c>
      <c r="AX7169" s="106">
        <v>0</v>
      </c>
      <c r="AY7169" s="1">
        <v>0.71999996900558505</v>
      </c>
      <c r="AZ7169" s="1">
        <v>1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06">
        <v>0</v>
      </c>
      <c r="BG7169" s="1">
        <v>0</v>
      </c>
      <c r="BH7169" s="1">
        <v>0</v>
      </c>
      <c r="BI7169" s="1">
        <v>1</v>
      </c>
      <c r="BJ7169" s="1">
        <v>1</v>
      </c>
      <c r="BK7169" s="1">
        <v>0</v>
      </c>
      <c r="BL7169" s="246" t="s">
        <v>285</v>
      </c>
      <c r="BM7169" s="1" t="s">
        <v>282</v>
      </c>
    </row>
    <row r="7170" spans="1:65">
      <c r="A7170" s="13" t="s">
        <v>52</v>
      </c>
      <c r="B7170" s="1" t="s">
        <v>52</v>
      </c>
      <c r="C7170" s="1" t="s">
        <v>748</v>
      </c>
      <c r="D7170" s="1" t="s">
        <v>749</v>
      </c>
      <c r="E7170" s="1" t="s">
        <v>790</v>
      </c>
      <c r="F7170" s="1" t="s">
        <v>273</v>
      </c>
      <c r="G7170" s="1" t="s">
        <v>243</v>
      </c>
      <c r="H7170" s="1" t="s">
        <v>258</v>
      </c>
      <c r="I7170" s="1" t="s">
        <v>241</v>
      </c>
      <c r="J7170" s="1" t="s">
        <v>49</v>
      </c>
      <c r="K7170" s="1" t="s">
        <v>274</v>
      </c>
      <c r="L7170" s="1" t="s">
        <v>284</v>
      </c>
      <c r="M7170" s="1" t="s">
        <v>276</v>
      </c>
      <c r="N7170" s="1" t="s">
        <v>283</v>
      </c>
      <c r="O7170" s="1">
        <v>4.6999998092651403</v>
      </c>
      <c r="P7170" s="1">
        <v>0</v>
      </c>
      <c r="Q7170" s="1">
        <v>0.54000002145767201</v>
      </c>
      <c r="R7170" s="1">
        <v>0.54000002145767201</v>
      </c>
      <c r="S7170" s="1">
        <v>0.54000002145767201</v>
      </c>
      <c r="T7170" s="1">
        <v>0.54000002145767201</v>
      </c>
      <c r="U7170" s="1">
        <v>0.730000019073486</v>
      </c>
      <c r="V7170" s="1">
        <v>0.730000019073486</v>
      </c>
      <c r="W7170" s="1">
        <v>0.730000019073486</v>
      </c>
      <c r="X7170" s="1">
        <v>1</v>
      </c>
      <c r="Y7170" s="1">
        <v>1</v>
      </c>
      <c r="Z7170" s="1">
        <v>1</v>
      </c>
      <c r="AA7170" s="258">
        <v>56349.573921484</v>
      </c>
      <c r="AB7170" s="258">
        <v>14.0562961657056</v>
      </c>
      <c r="AC7170" s="258">
        <v>-208.35660096969599</v>
      </c>
      <c r="AD7170" s="258">
        <v>41135.1900374662</v>
      </c>
      <c r="AE7170" s="258">
        <v>10.261096469067599</v>
      </c>
      <c r="AF7170" s="258">
        <v>-152.100322681965</v>
      </c>
      <c r="AG7170" s="258">
        <v>22213.0035028971</v>
      </c>
      <c r="AH7170" s="258">
        <v>5.5409923134757602</v>
      </c>
      <c r="AI7170" s="258">
        <v>-82.1341775119799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06">
        <v>193335.396209717</v>
      </c>
      <c r="AT7170" s="106">
        <v>48.227149724999997</v>
      </c>
      <c r="AU7170" s="106">
        <v>-714.8715177775</v>
      </c>
      <c r="AV7170" s="106">
        <v>104401.11810177501</v>
      </c>
      <c r="AW7170" s="106">
        <v>26.042661886342401</v>
      </c>
      <c r="AX7170" s="106">
        <v>-386.03063493932899</v>
      </c>
      <c r="AY7170" s="1">
        <v>621.95998740196205</v>
      </c>
      <c r="AZ7170" s="1">
        <v>6</v>
      </c>
      <c r="BA7170" s="1">
        <v>0</v>
      </c>
      <c r="BB7170" s="1">
        <v>0</v>
      </c>
      <c r="BC7170" s="1">
        <v>0</v>
      </c>
      <c r="BD7170" s="1">
        <v>1695.75</v>
      </c>
      <c r="BE7170" s="1">
        <v>0</v>
      </c>
      <c r="BF7170" s="106">
        <v>0</v>
      </c>
      <c r="BG7170" s="1">
        <v>0</v>
      </c>
      <c r="BH7170" s="1">
        <v>0</v>
      </c>
      <c r="BI7170" s="1">
        <v>1</v>
      </c>
      <c r="BJ7170" s="1">
        <v>1</v>
      </c>
      <c r="BK7170" s="1">
        <v>0</v>
      </c>
      <c r="BL7170" s="246" t="s">
        <v>278</v>
      </c>
      <c r="BM7170" s="1" t="s">
        <v>282</v>
      </c>
    </row>
    <row r="7171" spans="1:65">
      <c r="A7171" s="13" t="s">
        <v>52</v>
      </c>
      <c r="B7171" s="1" t="s">
        <v>52</v>
      </c>
      <c r="C7171" s="1" t="s">
        <v>748</v>
      </c>
      <c r="D7171" s="1" t="s">
        <v>749</v>
      </c>
      <c r="E7171" s="1" t="s">
        <v>790</v>
      </c>
      <c r="F7171" s="1" t="s">
        <v>273</v>
      </c>
      <c r="G7171" s="1" t="s">
        <v>243</v>
      </c>
      <c r="H7171" s="1" t="s">
        <v>258</v>
      </c>
      <c r="I7171" s="1" t="s">
        <v>241</v>
      </c>
      <c r="J7171" s="1" t="s">
        <v>49</v>
      </c>
      <c r="K7171" s="1" t="s">
        <v>274</v>
      </c>
      <c r="L7171" s="1" t="s">
        <v>284</v>
      </c>
      <c r="M7171" s="1" t="s">
        <v>276</v>
      </c>
      <c r="N7171" s="1" t="s">
        <v>335</v>
      </c>
      <c r="O7171" s="1">
        <v>4.6999998092651403</v>
      </c>
      <c r="P7171" s="1">
        <v>0</v>
      </c>
      <c r="Q7171" s="1">
        <v>0.54000002145767201</v>
      </c>
      <c r="R7171" s="1">
        <v>0.54000002145767201</v>
      </c>
      <c r="S7171" s="1">
        <v>0.54000002145767201</v>
      </c>
      <c r="T7171" s="1">
        <v>0.54000002145767201</v>
      </c>
      <c r="U7171" s="1">
        <v>0.730000019073486</v>
      </c>
      <c r="V7171" s="1">
        <v>0.730000019073486</v>
      </c>
      <c r="W7171" s="1">
        <v>0.730000019073486</v>
      </c>
      <c r="X7171" s="1">
        <v>1</v>
      </c>
      <c r="Y7171" s="1">
        <v>1</v>
      </c>
      <c r="Z7171" s="1">
        <v>1</v>
      </c>
      <c r="AA7171" s="258">
        <v>489.23997204959397</v>
      </c>
      <c r="AB7171" s="258">
        <v>0.12203999899387299</v>
      </c>
      <c r="AC7171" s="258">
        <v>-1.80899997217953</v>
      </c>
      <c r="AD7171" s="258">
        <v>357.14518892771599</v>
      </c>
      <c r="AE7171" s="258">
        <v>8.9089201593255798E-2</v>
      </c>
      <c r="AF7171" s="258">
        <v>-1.3205700141949901</v>
      </c>
      <c r="AG7171" s="258">
        <v>192.85840968447101</v>
      </c>
      <c r="AH7171" s="258">
        <v>4.8108170772005E-2</v>
      </c>
      <c r="AI7171" s="258">
        <v>-0.71310783600165495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06">
        <v>1678.5823135375001</v>
      </c>
      <c r="AT7171" s="106">
        <v>0.41871920610000002</v>
      </c>
      <c r="AU7171" s="106">
        <v>-6.2066785992</v>
      </c>
      <c r="AV7171" s="106">
        <v>906.43448532871901</v>
      </c>
      <c r="AW7171" s="106">
        <v>0.226108380278739</v>
      </c>
      <c r="AX7171" s="106">
        <v>-3.3516065767488699</v>
      </c>
      <c r="AY7171" s="1">
        <v>5.3999997824430501</v>
      </c>
      <c r="AZ7171" s="1">
        <v>7</v>
      </c>
      <c r="BA7171" s="1">
        <v>0</v>
      </c>
      <c r="BB7171" s="1">
        <v>0</v>
      </c>
      <c r="BC7171" s="1">
        <v>0</v>
      </c>
      <c r="BD7171" s="1">
        <v>8.1</v>
      </c>
      <c r="BE7171" s="1">
        <v>0</v>
      </c>
      <c r="BF7171" s="106">
        <v>0</v>
      </c>
      <c r="BG7171" s="1">
        <v>0</v>
      </c>
      <c r="BH7171" s="1">
        <v>0</v>
      </c>
      <c r="BI7171" s="1">
        <v>1</v>
      </c>
      <c r="BJ7171" s="1">
        <v>1</v>
      </c>
      <c r="BK7171" s="1">
        <v>0</v>
      </c>
      <c r="BL7171" s="246" t="s">
        <v>278</v>
      </c>
      <c r="BM7171" s="1" t="s">
        <v>288</v>
      </c>
    </row>
    <row r="7172" spans="1:65">
      <c r="A7172" s="13" t="s">
        <v>52</v>
      </c>
      <c r="B7172" s="1" t="s">
        <v>52</v>
      </c>
      <c r="C7172" s="1" t="s">
        <v>748</v>
      </c>
      <c r="D7172" s="1" t="s">
        <v>749</v>
      </c>
      <c r="E7172" s="1" t="s">
        <v>790</v>
      </c>
      <c r="F7172" s="1" t="s">
        <v>273</v>
      </c>
      <c r="G7172" s="1" t="s">
        <v>243</v>
      </c>
      <c r="H7172" s="1" t="s">
        <v>258</v>
      </c>
      <c r="I7172" s="1" t="s">
        <v>241</v>
      </c>
      <c r="J7172" s="1" t="s">
        <v>49</v>
      </c>
      <c r="K7172" s="1" t="s">
        <v>274</v>
      </c>
      <c r="L7172" s="1" t="s">
        <v>284</v>
      </c>
      <c r="M7172" s="1" t="s">
        <v>276</v>
      </c>
      <c r="N7172" s="1" t="s">
        <v>277</v>
      </c>
      <c r="O7172" s="1">
        <v>4.6999998092651403</v>
      </c>
      <c r="P7172" s="1">
        <v>0</v>
      </c>
      <c r="Q7172" s="1">
        <v>0.54000002145767201</v>
      </c>
      <c r="R7172" s="1">
        <v>0.54000002145767201</v>
      </c>
      <c r="S7172" s="1">
        <v>0.54000002145767201</v>
      </c>
      <c r="T7172" s="1">
        <v>0.54000002145767201</v>
      </c>
      <c r="U7172" s="1">
        <v>0.730000019073486</v>
      </c>
      <c r="V7172" s="1">
        <v>0.730000019073486</v>
      </c>
      <c r="W7172" s="1">
        <v>0.730000019073486</v>
      </c>
      <c r="X7172" s="1">
        <v>1</v>
      </c>
      <c r="Y7172" s="1">
        <v>1</v>
      </c>
      <c r="Z7172" s="1">
        <v>1</v>
      </c>
      <c r="AA7172" s="258">
        <v>0</v>
      </c>
      <c r="AB7172" s="258">
        <v>0</v>
      </c>
      <c r="AC7172" s="258">
        <v>0</v>
      </c>
      <c r="AD7172" s="258">
        <v>0</v>
      </c>
      <c r="AE7172" s="258">
        <v>0</v>
      </c>
      <c r="AF7172" s="258">
        <v>0</v>
      </c>
      <c r="AG7172" s="258">
        <v>0</v>
      </c>
      <c r="AH7172" s="258">
        <v>0</v>
      </c>
      <c r="AI7172" s="258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06">
        <v>0</v>
      </c>
      <c r="AT7172" s="106">
        <v>0</v>
      </c>
      <c r="AU7172" s="106">
        <v>0</v>
      </c>
      <c r="AV7172" s="106">
        <v>0</v>
      </c>
      <c r="AW7172" s="106">
        <v>0</v>
      </c>
      <c r="AX7172" s="106">
        <v>0</v>
      </c>
      <c r="AY7172" s="1">
        <v>0.95999997854232799</v>
      </c>
      <c r="AZ7172" s="1">
        <v>1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06">
        <v>0</v>
      </c>
      <c r="BG7172" s="1">
        <v>0</v>
      </c>
      <c r="BH7172" s="1">
        <v>0</v>
      </c>
      <c r="BI7172" s="1">
        <v>1</v>
      </c>
      <c r="BJ7172" s="1">
        <v>1</v>
      </c>
      <c r="BK7172" s="1">
        <v>0</v>
      </c>
      <c r="BL7172" s="246" t="s">
        <v>285</v>
      </c>
      <c r="BM7172" s="1" t="s">
        <v>282</v>
      </c>
    </row>
    <row r="7173" spans="1:65">
      <c r="A7173" s="13" t="s">
        <v>52</v>
      </c>
      <c r="B7173" s="1" t="s">
        <v>52</v>
      </c>
      <c r="C7173" s="1" t="s">
        <v>748</v>
      </c>
      <c r="D7173" s="1" t="s">
        <v>749</v>
      </c>
      <c r="E7173" s="1" t="s">
        <v>790</v>
      </c>
      <c r="F7173" s="1" t="s">
        <v>273</v>
      </c>
      <c r="G7173" s="1" t="s">
        <v>243</v>
      </c>
      <c r="H7173" s="1" t="s">
        <v>258</v>
      </c>
      <c r="I7173" s="1" t="s">
        <v>241</v>
      </c>
      <c r="J7173" s="1" t="s">
        <v>49</v>
      </c>
      <c r="K7173" s="1" t="s">
        <v>274</v>
      </c>
      <c r="L7173" s="1" t="s">
        <v>284</v>
      </c>
      <c r="M7173" s="1" t="s">
        <v>276</v>
      </c>
      <c r="N7173" s="1" t="s">
        <v>277</v>
      </c>
      <c r="O7173" s="1">
        <v>4.6999998092651403</v>
      </c>
      <c r="P7173" s="1">
        <v>0</v>
      </c>
      <c r="Q7173" s="1">
        <v>0.54000002145767201</v>
      </c>
      <c r="R7173" s="1">
        <v>0.54000002145767201</v>
      </c>
      <c r="S7173" s="1">
        <v>0.54000002145767201</v>
      </c>
      <c r="T7173" s="1">
        <v>0.54000002145767201</v>
      </c>
      <c r="U7173" s="1">
        <v>0.730000019073486</v>
      </c>
      <c r="V7173" s="1">
        <v>0.730000019073486</v>
      </c>
      <c r="W7173" s="1">
        <v>0.730000019073486</v>
      </c>
      <c r="X7173" s="1">
        <v>1</v>
      </c>
      <c r="Y7173" s="1">
        <v>1</v>
      </c>
      <c r="Z7173" s="1">
        <v>1</v>
      </c>
      <c r="AA7173" s="258">
        <v>256046.46620526799</v>
      </c>
      <c r="AB7173" s="258">
        <v>63.8703136709427</v>
      </c>
      <c r="AC7173" s="258">
        <v>-946.75020900140998</v>
      </c>
      <c r="AD7173" s="258">
        <v>186913.92521354501</v>
      </c>
      <c r="AE7173" s="258">
        <v>46.6253301980177</v>
      </c>
      <c r="AF7173" s="258">
        <v>-691.127670628857</v>
      </c>
      <c r="AG7173" s="258">
        <v>100933.523626052</v>
      </c>
      <c r="AH7173" s="258">
        <v>25.177679307400599</v>
      </c>
      <c r="AI7173" s="258">
        <v>-373.20895696957399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06">
        <v>878495.40864563</v>
      </c>
      <c r="AT7173" s="106">
        <v>219.1390408275</v>
      </c>
      <c r="AU7173" s="106">
        <v>-3248.2999303339002</v>
      </c>
      <c r="AV7173" s="106">
        <v>474387.53951910703</v>
      </c>
      <c r="AW7173" s="106">
        <v>118.335086749064</v>
      </c>
      <c r="AX7173" s="106">
        <v>-1754.08203208126</v>
      </c>
      <c r="AY7173" s="1">
        <v>2826.1199833750702</v>
      </c>
      <c r="AZ7173" s="1">
        <v>55</v>
      </c>
      <c r="BA7173" s="1">
        <v>0</v>
      </c>
      <c r="BB7173" s="1">
        <v>0</v>
      </c>
      <c r="BC7173" s="1">
        <v>0</v>
      </c>
      <c r="BD7173" s="1">
        <v>7694.85</v>
      </c>
      <c r="BE7173" s="1">
        <v>0</v>
      </c>
      <c r="BF7173" s="106">
        <v>0</v>
      </c>
      <c r="BG7173" s="1">
        <v>0</v>
      </c>
      <c r="BH7173" s="1">
        <v>0</v>
      </c>
      <c r="BI7173" s="1">
        <v>1</v>
      </c>
      <c r="BJ7173" s="1">
        <v>1</v>
      </c>
      <c r="BK7173" s="1">
        <v>0</v>
      </c>
      <c r="BL7173" s="246" t="s">
        <v>278</v>
      </c>
      <c r="BM7173" s="1" t="s">
        <v>282</v>
      </c>
    </row>
    <row r="7174" spans="1:65">
      <c r="A7174" s="13" t="s">
        <v>52</v>
      </c>
      <c r="B7174" s="1" t="s">
        <v>52</v>
      </c>
      <c r="C7174" s="1" t="s">
        <v>748</v>
      </c>
      <c r="D7174" s="1" t="s">
        <v>749</v>
      </c>
      <c r="E7174" s="1" t="s">
        <v>791</v>
      </c>
      <c r="F7174" s="1" t="s">
        <v>273</v>
      </c>
      <c r="G7174" s="1" t="s">
        <v>243</v>
      </c>
      <c r="H7174" s="1" t="s">
        <v>258</v>
      </c>
      <c r="I7174" s="1" t="s">
        <v>241</v>
      </c>
      <c r="J7174" s="1" t="s">
        <v>49</v>
      </c>
      <c r="K7174" s="1" t="s">
        <v>274</v>
      </c>
      <c r="L7174" s="1" t="s">
        <v>284</v>
      </c>
      <c r="M7174" s="1" t="s">
        <v>276</v>
      </c>
      <c r="N7174" s="1" t="s">
        <v>281</v>
      </c>
      <c r="O7174" s="1">
        <v>4.6999998092651403</v>
      </c>
      <c r="P7174" s="1">
        <v>0</v>
      </c>
      <c r="Q7174" s="1">
        <v>0.54000002145767201</v>
      </c>
      <c r="R7174" s="1">
        <v>0.54000002145767201</v>
      </c>
      <c r="S7174" s="1">
        <v>0.54000002145767201</v>
      </c>
      <c r="T7174" s="1">
        <v>0.54000002145767201</v>
      </c>
      <c r="U7174" s="1">
        <v>0.730000019073486</v>
      </c>
      <c r="V7174" s="1">
        <v>0.730000019073486</v>
      </c>
      <c r="W7174" s="1">
        <v>0.730000019073486</v>
      </c>
      <c r="X7174" s="1">
        <v>1</v>
      </c>
      <c r="Y7174" s="1">
        <v>1</v>
      </c>
      <c r="Z7174" s="1">
        <v>1</v>
      </c>
      <c r="AA7174" s="258">
        <v>10808.639236450201</v>
      </c>
      <c r="AB7174" s="258">
        <v>2.6904958743610301</v>
      </c>
      <c r="AC7174" s="258">
        <v>-39.890878071899401</v>
      </c>
      <c r="AD7174" s="258">
        <v>7890.3068487670798</v>
      </c>
      <c r="AE7174" s="258">
        <v>1.96406203960069</v>
      </c>
      <c r="AF7174" s="258">
        <v>-29.120341753344601</v>
      </c>
      <c r="AG7174" s="258">
        <v>4260.7658676418396</v>
      </c>
      <c r="AH7174" s="258">
        <v>1.06059354352857</v>
      </c>
      <c r="AI7174" s="258">
        <v>-15.724985171660901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06">
        <v>37084.44140625</v>
      </c>
      <c r="AT7174" s="106">
        <v>9.2310914991999997</v>
      </c>
      <c r="AU7174" s="106">
        <v>-136.86558532719999</v>
      </c>
      <c r="AV7174" s="106">
        <v>20025.599155120799</v>
      </c>
      <c r="AW7174" s="106">
        <v>4.9847896076457303</v>
      </c>
      <c r="AX7174" s="106">
        <v>-73.907419013504907</v>
      </c>
      <c r="AY7174" s="1">
        <v>77.759994506835895</v>
      </c>
      <c r="AZ7174" s="1">
        <v>4</v>
      </c>
      <c r="BA7174" s="1">
        <v>0</v>
      </c>
      <c r="BB7174" s="1">
        <v>0</v>
      </c>
      <c r="BC7174" s="1">
        <v>0</v>
      </c>
      <c r="BD7174" s="1">
        <v>233.28</v>
      </c>
      <c r="BE7174" s="1">
        <v>0</v>
      </c>
      <c r="BF7174" s="106">
        <v>0</v>
      </c>
      <c r="BG7174" s="1">
        <v>0</v>
      </c>
      <c r="BH7174" s="1">
        <v>0</v>
      </c>
      <c r="BI7174" s="1">
        <v>1</v>
      </c>
      <c r="BJ7174" s="1">
        <v>1</v>
      </c>
      <c r="BK7174" s="1">
        <v>0</v>
      </c>
      <c r="BL7174" s="246" t="s">
        <v>278</v>
      </c>
      <c r="BM7174" s="1" t="s">
        <v>279</v>
      </c>
    </row>
    <row r="7175" spans="1:65">
      <c r="A7175" s="13" t="s">
        <v>52</v>
      </c>
      <c r="B7175" s="1" t="s">
        <v>52</v>
      </c>
      <c r="C7175" s="1" t="s">
        <v>748</v>
      </c>
      <c r="D7175" s="1" t="s">
        <v>749</v>
      </c>
      <c r="E7175" s="1" t="s">
        <v>791</v>
      </c>
      <c r="F7175" s="1" t="s">
        <v>273</v>
      </c>
      <c r="G7175" s="1" t="s">
        <v>243</v>
      </c>
      <c r="H7175" s="1" t="s">
        <v>258</v>
      </c>
      <c r="I7175" s="1" t="s">
        <v>241</v>
      </c>
      <c r="J7175" s="1" t="s">
        <v>49</v>
      </c>
      <c r="K7175" s="1" t="s">
        <v>274</v>
      </c>
      <c r="L7175" s="1" t="s">
        <v>284</v>
      </c>
      <c r="M7175" s="1" t="s">
        <v>276</v>
      </c>
      <c r="N7175" s="1" t="s">
        <v>277</v>
      </c>
      <c r="O7175" s="1">
        <v>4.6999998092651403</v>
      </c>
      <c r="P7175" s="1">
        <v>0</v>
      </c>
      <c r="Q7175" s="1">
        <v>0.54000002145767201</v>
      </c>
      <c r="R7175" s="1">
        <v>0.54000002145767201</v>
      </c>
      <c r="S7175" s="1">
        <v>0.54000002145767201</v>
      </c>
      <c r="T7175" s="1">
        <v>0.54000002145767201</v>
      </c>
      <c r="U7175" s="1">
        <v>0.730000019073486</v>
      </c>
      <c r="V7175" s="1">
        <v>0.730000019073486</v>
      </c>
      <c r="W7175" s="1">
        <v>0.730000019073486</v>
      </c>
      <c r="X7175" s="1">
        <v>1</v>
      </c>
      <c r="Y7175" s="1">
        <v>1</v>
      </c>
      <c r="Z7175" s="1">
        <v>1</v>
      </c>
      <c r="AA7175" s="258">
        <v>2702.1598091125502</v>
      </c>
      <c r="AB7175" s="258">
        <v>0.67262396859025797</v>
      </c>
      <c r="AC7175" s="258">
        <v>-9.9727195179748396</v>
      </c>
      <c r="AD7175" s="258">
        <v>1972.57671219177</v>
      </c>
      <c r="AE7175" s="258">
        <v>0.49101550990017301</v>
      </c>
      <c r="AF7175" s="258">
        <v>-7.28008543833616</v>
      </c>
      <c r="AG7175" s="258">
        <v>1065.1914669104599</v>
      </c>
      <c r="AH7175" s="258">
        <v>0.26514838588214301</v>
      </c>
      <c r="AI7175" s="258">
        <v>-3.9312462929152101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06">
        <v>9271.1103515625</v>
      </c>
      <c r="AT7175" s="106">
        <v>2.3077728747999999</v>
      </c>
      <c r="AU7175" s="106">
        <v>-34.216396331799999</v>
      </c>
      <c r="AV7175" s="106">
        <v>5006.3997887801997</v>
      </c>
      <c r="AW7175" s="106">
        <v>1.2461974019114299</v>
      </c>
      <c r="AX7175" s="106">
        <v>-18.476854753376202</v>
      </c>
      <c r="AY7175" s="1">
        <v>19.439998626708999</v>
      </c>
      <c r="AZ7175" s="1">
        <v>1</v>
      </c>
      <c r="BA7175" s="1">
        <v>0</v>
      </c>
      <c r="BB7175" s="1">
        <v>0</v>
      </c>
      <c r="BC7175" s="1">
        <v>0</v>
      </c>
      <c r="BD7175" s="1">
        <v>58.32</v>
      </c>
      <c r="BE7175" s="1">
        <v>0</v>
      </c>
      <c r="BF7175" s="106">
        <v>0</v>
      </c>
      <c r="BG7175" s="1">
        <v>0</v>
      </c>
      <c r="BH7175" s="1">
        <v>0</v>
      </c>
      <c r="BI7175" s="1">
        <v>1</v>
      </c>
      <c r="BJ7175" s="1">
        <v>1</v>
      </c>
      <c r="BK7175" s="1">
        <v>0</v>
      </c>
      <c r="BL7175" s="246" t="s">
        <v>278</v>
      </c>
      <c r="BM7175" s="1" t="s">
        <v>279</v>
      </c>
    </row>
    <row r="7176" spans="1:65">
      <c r="A7176" s="13" t="s">
        <v>52</v>
      </c>
      <c r="B7176" s="1" t="s">
        <v>52</v>
      </c>
      <c r="C7176" s="1" t="s">
        <v>748</v>
      </c>
      <c r="D7176" s="1" t="s">
        <v>749</v>
      </c>
      <c r="E7176" s="1" t="s">
        <v>792</v>
      </c>
      <c r="F7176" s="1" t="s">
        <v>273</v>
      </c>
      <c r="G7176" s="1" t="s">
        <v>243</v>
      </c>
      <c r="H7176" s="1" t="s">
        <v>258</v>
      </c>
      <c r="I7176" s="1" t="s">
        <v>241</v>
      </c>
      <c r="J7176" s="1" t="s">
        <v>48</v>
      </c>
      <c r="K7176" s="1" t="s">
        <v>274</v>
      </c>
      <c r="L7176" s="1" t="s">
        <v>284</v>
      </c>
      <c r="M7176" s="1" t="s">
        <v>276</v>
      </c>
      <c r="N7176" s="1" t="s">
        <v>281</v>
      </c>
      <c r="O7176" s="1">
        <v>4.6999998092651403</v>
      </c>
      <c r="P7176" s="1">
        <v>0</v>
      </c>
      <c r="Q7176" s="1">
        <v>0.54000002145767201</v>
      </c>
      <c r="R7176" s="1">
        <v>0.54000002145767201</v>
      </c>
      <c r="S7176" s="1">
        <v>0.54000002145767201</v>
      </c>
      <c r="T7176" s="1">
        <v>0.54000002145767201</v>
      </c>
      <c r="U7176" s="1">
        <v>0.730000019073486</v>
      </c>
      <c r="V7176" s="1">
        <v>0.730000019073486</v>
      </c>
      <c r="W7176" s="1">
        <v>0.730000019073486</v>
      </c>
      <c r="X7176" s="1">
        <v>1</v>
      </c>
      <c r="Y7176" s="1">
        <v>1</v>
      </c>
      <c r="Z7176" s="1">
        <v>1</v>
      </c>
      <c r="AA7176" s="258">
        <v>2316</v>
      </c>
      <c r="AB7176" s="258">
        <v>0.57840000092983201</v>
      </c>
      <c r="AC7176" s="258">
        <v>-8.5679998397827095</v>
      </c>
      <c r="AD7176" s="258">
        <v>1690.68004417419</v>
      </c>
      <c r="AE7176" s="258">
        <v>0.42223201171088198</v>
      </c>
      <c r="AF7176" s="258">
        <v>-6.2546400464630096</v>
      </c>
      <c r="AG7176" s="258">
        <v>912.96726013212299</v>
      </c>
      <c r="AH7176" s="258">
        <v>0.228005295383992</v>
      </c>
      <c r="AI7176" s="258">
        <v>-3.3775057593000399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06">
        <v>7946.1958007812</v>
      </c>
      <c r="AT7176" s="106">
        <v>1.9844903946000001</v>
      </c>
      <c r="AU7176" s="106">
        <v>-29.396806717</v>
      </c>
      <c r="AV7176" s="106">
        <v>4290.94590292871</v>
      </c>
      <c r="AW7176" s="106">
        <v>1.07162485566654</v>
      </c>
      <c r="AX7176" s="106">
        <v>-15.874276257967001</v>
      </c>
      <c r="AY7176" s="1">
        <v>12</v>
      </c>
      <c r="AZ7176" s="1">
        <v>2</v>
      </c>
      <c r="BA7176" s="1">
        <v>0</v>
      </c>
      <c r="BB7176" s="1">
        <v>0</v>
      </c>
      <c r="BC7176" s="1">
        <v>0</v>
      </c>
      <c r="BD7176" s="1">
        <v>30</v>
      </c>
      <c r="BE7176" s="1">
        <v>0</v>
      </c>
      <c r="BF7176" s="106">
        <v>0</v>
      </c>
      <c r="BG7176" s="1">
        <v>0</v>
      </c>
      <c r="BH7176" s="1">
        <v>0</v>
      </c>
      <c r="BI7176" s="1">
        <v>1</v>
      </c>
      <c r="BJ7176" s="1">
        <v>1</v>
      </c>
      <c r="BK7176" s="1">
        <v>0</v>
      </c>
      <c r="BL7176" s="246" t="s">
        <v>278</v>
      </c>
      <c r="BM7176" s="1" t="s">
        <v>282</v>
      </c>
    </row>
    <row r="7177" spans="1:65">
      <c r="A7177" s="13" t="s">
        <v>52</v>
      </c>
      <c r="B7177" s="1" t="s">
        <v>52</v>
      </c>
      <c r="C7177" s="1" t="s">
        <v>748</v>
      </c>
      <c r="D7177" s="1" t="s">
        <v>749</v>
      </c>
      <c r="E7177" s="1" t="s">
        <v>792</v>
      </c>
      <c r="F7177" s="1" t="s">
        <v>273</v>
      </c>
      <c r="G7177" s="1" t="s">
        <v>243</v>
      </c>
      <c r="H7177" s="1" t="s">
        <v>258</v>
      </c>
      <c r="I7177" s="1" t="s">
        <v>241</v>
      </c>
      <c r="J7177" s="1" t="s">
        <v>48</v>
      </c>
      <c r="K7177" s="1" t="s">
        <v>274</v>
      </c>
      <c r="L7177" s="1" t="s">
        <v>284</v>
      </c>
      <c r="M7177" s="1" t="s">
        <v>276</v>
      </c>
      <c r="N7177" s="1" t="s">
        <v>283</v>
      </c>
      <c r="O7177" s="1">
        <v>4.6999998092651403</v>
      </c>
      <c r="P7177" s="1">
        <v>0</v>
      </c>
      <c r="Q7177" s="1">
        <v>0.54000002145767201</v>
      </c>
      <c r="R7177" s="1">
        <v>0.54000002145767201</v>
      </c>
      <c r="S7177" s="1">
        <v>0.54000002145767201</v>
      </c>
      <c r="T7177" s="1">
        <v>0.54000002145767201</v>
      </c>
      <c r="U7177" s="1">
        <v>0.730000019073486</v>
      </c>
      <c r="V7177" s="1">
        <v>0.730000019073486</v>
      </c>
      <c r="W7177" s="1">
        <v>0.730000019073486</v>
      </c>
      <c r="X7177" s="1">
        <v>1</v>
      </c>
      <c r="Y7177" s="1">
        <v>1</v>
      </c>
      <c r="Z7177" s="1">
        <v>1</v>
      </c>
      <c r="AA7177" s="258">
        <v>2895</v>
      </c>
      <c r="AB7177" s="258">
        <v>0.72300000116229102</v>
      </c>
      <c r="AC7177" s="258">
        <v>-10.709999799728401</v>
      </c>
      <c r="AD7177" s="258">
        <v>2113.3500552177402</v>
      </c>
      <c r="AE7177" s="258">
        <v>0.52779001463860298</v>
      </c>
      <c r="AF7177" s="258">
        <v>-7.8183000580787603</v>
      </c>
      <c r="AG7177" s="258">
        <v>1141.2090751651499</v>
      </c>
      <c r="AH7177" s="258">
        <v>0.28500661922999099</v>
      </c>
      <c r="AI7177" s="258">
        <v>-4.2218821991250497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06">
        <v>9932.7448730469005</v>
      </c>
      <c r="AT7177" s="106">
        <v>2.4806131124999999</v>
      </c>
      <c r="AU7177" s="106">
        <v>-36.746008873000001</v>
      </c>
      <c r="AV7177" s="106">
        <v>5363.6824445789098</v>
      </c>
      <c r="AW7177" s="106">
        <v>1.3395311339781799</v>
      </c>
      <c r="AX7177" s="106">
        <v>-19.842845579903798</v>
      </c>
      <c r="AY7177" s="1">
        <v>15</v>
      </c>
      <c r="AZ7177" s="1">
        <v>2</v>
      </c>
      <c r="BA7177" s="1">
        <v>0</v>
      </c>
      <c r="BB7177" s="1">
        <v>0</v>
      </c>
      <c r="BC7177" s="1">
        <v>0</v>
      </c>
      <c r="BD7177" s="1">
        <v>37.5</v>
      </c>
      <c r="BE7177" s="1">
        <v>0</v>
      </c>
      <c r="BF7177" s="106">
        <v>0</v>
      </c>
      <c r="BG7177" s="1">
        <v>0</v>
      </c>
      <c r="BH7177" s="1">
        <v>0</v>
      </c>
      <c r="BI7177" s="1">
        <v>1</v>
      </c>
      <c r="BJ7177" s="1">
        <v>1</v>
      </c>
      <c r="BK7177" s="1">
        <v>0</v>
      </c>
      <c r="BL7177" s="246" t="s">
        <v>278</v>
      </c>
      <c r="BM7177" s="1" t="s">
        <v>282</v>
      </c>
    </row>
    <row r="7178" spans="1:65">
      <c r="A7178" s="13" t="s">
        <v>52</v>
      </c>
      <c r="B7178" s="1" t="s">
        <v>52</v>
      </c>
      <c r="C7178" s="1" t="s">
        <v>748</v>
      </c>
      <c r="D7178" s="1" t="s">
        <v>749</v>
      </c>
      <c r="E7178" s="1" t="s">
        <v>793</v>
      </c>
      <c r="F7178" s="1" t="s">
        <v>273</v>
      </c>
      <c r="G7178" s="1" t="s">
        <v>243</v>
      </c>
      <c r="H7178" s="1" t="s">
        <v>258</v>
      </c>
      <c r="I7178" s="1" t="s">
        <v>241</v>
      </c>
      <c r="J7178" s="1" t="s">
        <v>48</v>
      </c>
      <c r="K7178" s="1" t="s">
        <v>274</v>
      </c>
      <c r="L7178" s="1" t="s">
        <v>284</v>
      </c>
      <c r="M7178" s="1" t="s">
        <v>276</v>
      </c>
      <c r="N7178" s="1" t="s">
        <v>281</v>
      </c>
      <c r="O7178" s="1">
        <v>4.6999998092651403</v>
      </c>
      <c r="P7178" s="1">
        <v>0</v>
      </c>
      <c r="Q7178" s="1">
        <v>0.54000002145767201</v>
      </c>
      <c r="R7178" s="1">
        <v>0.54000002145767201</v>
      </c>
      <c r="S7178" s="1">
        <v>0.54000002145767201</v>
      </c>
      <c r="T7178" s="1">
        <v>0.54000002145767201</v>
      </c>
      <c r="U7178" s="1">
        <v>0.730000019073486</v>
      </c>
      <c r="V7178" s="1">
        <v>0.730000019073486</v>
      </c>
      <c r="W7178" s="1">
        <v>0.730000019073486</v>
      </c>
      <c r="X7178" s="1">
        <v>1</v>
      </c>
      <c r="Y7178" s="1">
        <v>1</v>
      </c>
      <c r="Z7178" s="1">
        <v>1</v>
      </c>
      <c r="AA7178" s="258">
        <v>7260</v>
      </c>
      <c r="AB7178" s="258">
        <v>1.8059999495744701</v>
      </c>
      <c r="AC7178" s="258">
        <v>-26.760000586509701</v>
      </c>
      <c r="AD7178" s="258">
        <v>5299.8001384735098</v>
      </c>
      <c r="AE7178" s="258">
        <v>1.3183799976360799</v>
      </c>
      <c r="AF7178" s="258">
        <v>-19.5348009385586</v>
      </c>
      <c r="AG7178" s="258">
        <v>2861.89218849707</v>
      </c>
      <c r="AH7178" s="258">
        <v>0.71192522701284799</v>
      </c>
      <c r="AI7178" s="258">
        <v>-10.548792925993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06">
        <v>24909.060546875</v>
      </c>
      <c r="AT7178" s="106">
        <v>6.1963853836</v>
      </c>
      <c r="AU7178" s="106">
        <v>-91.813560485799997</v>
      </c>
      <c r="AV7178" s="106">
        <v>13450.893229802999</v>
      </c>
      <c r="AW7178" s="106">
        <v>3.3460482401040101</v>
      </c>
      <c r="AX7178" s="106">
        <v>-49.579324632437299</v>
      </c>
      <c r="AY7178" s="1">
        <v>30</v>
      </c>
      <c r="AZ7178" s="1">
        <v>2</v>
      </c>
      <c r="BA7178" s="1">
        <v>0</v>
      </c>
      <c r="BB7178" s="1">
        <v>0</v>
      </c>
      <c r="BC7178" s="1">
        <v>0</v>
      </c>
      <c r="BD7178" s="1">
        <v>97.5</v>
      </c>
      <c r="BE7178" s="1">
        <v>0</v>
      </c>
      <c r="BF7178" s="106">
        <v>0</v>
      </c>
      <c r="BG7178" s="1">
        <v>0</v>
      </c>
      <c r="BH7178" s="1">
        <v>0</v>
      </c>
      <c r="BI7178" s="1">
        <v>1</v>
      </c>
      <c r="BJ7178" s="1">
        <v>1</v>
      </c>
      <c r="BK7178" s="1">
        <v>0</v>
      </c>
      <c r="BL7178" s="246" t="s">
        <v>278</v>
      </c>
      <c r="BM7178" s="1" t="s">
        <v>282</v>
      </c>
    </row>
    <row r="7179" spans="1:65">
      <c r="A7179" s="13" t="s">
        <v>52</v>
      </c>
      <c r="B7179" s="1" t="s">
        <v>52</v>
      </c>
      <c r="C7179" s="1" t="s">
        <v>748</v>
      </c>
      <c r="D7179" s="1" t="s">
        <v>749</v>
      </c>
      <c r="E7179" s="1" t="s">
        <v>793</v>
      </c>
      <c r="F7179" s="1" t="s">
        <v>273</v>
      </c>
      <c r="G7179" s="1" t="s">
        <v>243</v>
      </c>
      <c r="H7179" s="1" t="s">
        <v>258</v>
      </c>
      <c r="I7179" s="1" t="s">
        <v>241</v>
      </c>
      <c r="J7179" s="1" t="s">
        <v>48</v>
      </c>
      <c r="K7179" s="1" t="s">
        <v>274</v>
      </c>
      <c r="L7179" s="1" t="s">
        <v>284</v>
      </c>
      <c r="M7179" s="1" t="s">
        <v>276</v>
      </c>
      <c r="N7179" s="1" t="s">
        <v>283</v>
      </c>
      <c r="O7179" s="1">
        <v>4.6999998092651403</v>
      </c>
      <c r="P7179" s="1">
        <v>0</v>
      </c>
      <c r="Q7179" s="1">
        <v>0.54000002145767201</v>
      </c>
      <c r="R7179" s="1">
        <v>0.54000002145767201</v>
      </c>
      <c r="S7179" s="1">
        <v>0.54000002145767201</v>
      </c>
      <c r="T7179" s="1">
        <v>0.54000002145767201</v>
      </c>
      <c r="U7179" s="1">
        <v>0.730000019073486</v>
      </c>
      <c r="V7179" s="1">
        <v>0.730000019073486</v>
      </c>
      <c r="W7179" s="1">
        <v>0.730000019073486</v>
      </c>
      <c r="X7179" s="1">
        <v>1</v>
      </c>
      <c r="Y7179" s="1">
        <v>1</v>
      </c>
      <c r="Z7179" s="1">
        <v>1</v>
      </c>
      <c r="AA7179" s="258">
        <v>7260</v>
      </c>
      <c r="AB7179" s="258">
        <v>1.8059999495744701</v>
      </c>
      <c r="AC7179" s="258">
        <v>-26.760000586509701</v>
      </c>
      <c r="AD7179" s="258">
        <v>5299.8001384735098</v>
      </c>
      <c r="AE7179" s="258">
        <v>1.3183799976360799</v>
      </c>
      <c r="AF7179" s="258">
        <v>-19.5348009385586</v>
      </c>
      <c r="AG7179" s="258">
        <v>2861.89218849707</v>
      </c>
      <c r="AH7179" s="258">
        <v>0.71192522701284799</v>
      </c>
      <c r="AI7179" s="258">
        <v>-10.548792925993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06">
        <v>24909.060546875</v>
      </c>
      <c r="AT7179" s="106">
        <v>6.1963853836</v>
      </c>
      <c r="AU7179" s="106">
        <v>-91.813560485799997</v>
      </c>
      <c r="AV7179" s="106">
        <v>13450.893229802999</v>
      </c>
      <c r="AW7179" s="106">
        <v>3.3460482401040101</v>
      </c>
      <c r="AX7179" s="106">
        <v>-49.579324632437299</v>
      </c>
      <c r="AY7179" s="1">
        <v>30</v>
      </c>
      <c r="AZ7179" s="1">
        <v>2</v>
      </c>
      <c r="BA7179" s="1">
        <v>0</v>
      </c>
      <c r="BB7179" s="1">
        <v>0</v>
      </c>
      <c r="BC7179" s="1">
        <v>0</v>
      </c>
      <c r="BD7179" s="1">
        <v>97.5</v>
      </c>
      <c r="BE7179" s="1">
        <v>0</v>
      </c>
      <c r="BF7179" s="106">
        <v>0</v>
      </c>
      <c r="BG7179" s="1">
        <v>0</v>
      </c>
      <c r="BH7179" s="1">
        <v>0</v>
      </c>
      <c r="BI7179" s="1">
        <v>1</v>
      </c>
      <c r="BJ7179" s="1">
        <v>1</v>
      </c>
      <c r="BK7179" s="1">
        <v>0</v>
      </c>
      <c r="BL7179" s="246" t="s">
        <v>278</v>
      </c>
      <c r="BM7179" s="1" t="s">
        <v>282</v>
      </c>
    </row>
    <row r="7180" spans="1:65">
      <c r="A7180" s="13" t="s">
        <v>52</v>
      </c>
      <c r="B7180" s="1" t="s">
        <v>52</v>
      </c>
      <c r="C7180" s="1" t="s">
        <v>748</v>
      </c>
      <c r="D7180" s="1" t="s">
        <v>749</v>
      </c>
      <c r="E7180" s="1" t="s">
        <v>794</v>
      </c>
      <c r="F7180" s="1" t="s">
        <v>273</v>
      </c>
      <c r="G7180" s="1" t="s">
        <v>243</v>
      </c>
      <c r="H7180" s="1" t="s">
        <v>258</v>
      </c>
      <c r="I7180" s="1" t="s">
        <v>241</v>
      </c>
      <c r="J7180" s="1" t="s">
        <v>49</v>
      </c>
      <c r="K7180" s="1" t="s">
        <v>274</v>
      </c>
      <c r="L7180" s="1" t="s">
        <v>284</v>
      </c>
      <c r="M7180" s="1" t="s">
        <v>276</v>
      </c>
      <c r="N7180" s="1" t="s">
        <v>281</v>
      </c>
      <c r="O7180" s="1">
        <v>9.6999998092651403</v>
      </c>
      <c r="P7180" s="1">
        <v>0</v>
      </c>
      <c r="Q7180" s="1">
        <v>0.89999997615814198</v>
      </c>
      <c r="R7180" s="1">
        <v>0.89999997615814198</v>
      </c>
      <c r="S7180" s="1">
        <v>0.89999997615814198</v>
      </c>
      <c r="T7180" s="1">
        <v>0.89999997615814198</v>
      </c>
      <c r="U7180" s="1">
        <v>0.67000001668930098</v>
      </c>
      <c r="V7180" s="1">
        <v>0.67000001668930098</v>
      </c>
      <c r="W7180" s="1">
        <v>0.67000001668930098</v>
      </c>
      <c r="X7180" s="1">
        <v>1</v>
      </c>
      <c r="Y7180" s="1">
        <v>1</v>
      </c>
      <c r="Z7180" s="1">
        <v>1</v>
      </c>
      <c r="AA7180" s="258">
        <v>1796.34001976013</v>
      </c>
      <c r="AB7180" s="258">
        <v>0.18575339538097599</v>
      </c>
      <c r="AC7180" s="258">
        <v>-30.596999289274201</v>
      </c>
      <c r="AD7180" s="258">
        <v>1203.54784321895</v>
      </c>
      <c r="AE7180" s="258">
        <v>0.124454778005348</v>
      </c>
      <c r="AF7180" s="258">
        <v>-20.4999900344562</v>
      </c>
      <c r="AG7180" s="258">
        <v>1083.1930302022299</v>
      </c>
      <c r="AH7180" s="258">
        <v>0.11200929723758001</v>
      </c>
      <c r="AI7180" s="258">
        <v>-18.449990542252799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06">
        <v>11674.4140625</v>
      </c>
      <c r="AT7180" s="106">
        <v>1.2072112559999999</v>
      </c>
      <c r="AU7180" s="106">
        <v>-198.849899292</v>
      </c>
      <c r="AV7180" s="106">
        <v>10506.972377910301</v>
      </c>
      <c r="AW7180" s="106">
        <v>1.0864901016178401</v>
      </c>
      <c r="AX7180" s="106">
        <v>-178.964904621849</v>
      </c>
      <c r="AY7180" s="1">
        <v>197.39999389648401</v>
      </c>
      <c r="AZ7180" s="1">
        <v>1</v>
      </c>
      <c r="BA7180" s="1">
        <v>0</v>
      </c>
      <c r="BB7180" s="1">
        <v>0</v>
      </c>
      <c r="BC7180" s="1">
        <v>0</v>
      </c>
      <c r="BD7180" s="1">
        <v>592.20000000000005</v>
      </c>
      <c r="BE7180" s="1">
        <v>223.06200000000001</v>
      </c>
      <c r="BF7180" s="106">
        <v>200.75579468178799</v>
      </c>
      <c r="BG7180" s="1">
        <v>0</v>
      </c>
      <c r="BH7180" s="1">
        <v>0</v>
      </c>
      <c r="BI7180" s="1">
        <v>1</v>
      </c>
      <c r="BJ7180" s="1">
        <v>1</v>
      </c>
      <c r="BK7180" s="1">
        <v>0</v>
      </c>
      <c r="BL7180" s="246" t="s">
        <v>278</v>
      </c>
      <c r="BM7180" s="1" t="s">
        <v>282</v>
      </c>
    </row>
    <row r="7181" spans="1:65">
      <c r="A7181" s="13" t="s">
        <v>52</v>
      </c>
      <c r="B7181" s="1" t="s">
        <v>52</v>
      </c>
      <c r="C7181" s="1" t="s">
        <v>748</v>
      </c>
      <c r="D7181" s="1" t="s">
        <v>749</v>
      </c>
      <c r="E7181" s="1" t="s">
        <v>795</v>
      </c>
      <c r="F7181" s="1" t="s">
        <v>273</v>
      </c>
      <c r="G7181" s="1" t="s">
        <v>243</v>
      </c>
      <c r="H7181" s="1" t="s">
        <v>258</v>
      </c>
      <c r="I7181" s="1" t="s">
        <v>241</v>
      </c>
      <c r="J7181" s="1" t="s">
        <v>49</v>
      </c>
      <c r="K7181" s="1" t="s">
        <v>274</v>
      </c>
      <c r="L7181" s="1" t="s">
        <v>284</v>
      </c>
      <c r="M7181" s="1" t="s">
        <v>276</v>
      </c>
      <c r="N7181" s="1" t="s">
        <v>291</v>
      </c>
      <c r="O7181" s="1">
        <v>16</v>
      </c>
      <c r="P7181" s="1">
        <v>0</v>
      </c>
      <c r="Q7181" s="1">
        <v>0.55000001192092896</v>
      </c>
      <c r="R7181" s="1">
        <v>0.55000001192092896</v>
      </c>
      <c r="S7181" s="1">
        <v>0.55000001192092896</v>
      </c>
      <c r="T7181" s="1">
        <v>0.55000001192092896</v>
      </c>
      <c r="U7181" s="1">
        <v>1</v>
      </c>
      <c r="V7181" s="1">
        <v>1</v>
      </c>
      <c r="W7181" s="1">
        <v>1</v>
      </c>
      <c r="X7181" s="1">
        <v>1</v>
      </c>
      <c r="Y7181" s="1">
        <v>1</v>
      </c>
      <c r="Z7181" s="1">
        <v>1</v>
      </c>
      <c r="AA7181" s="258">
        <v>0</v>
      </c>
      <c r="AB7181" s="258">
        <v>0</v>
      </c>
      <c r="AC7181" s="258">
        <v>0</v>
      </c>
      <c r="AD7181" s="258">
        <v>0</v>
      </c>
      <c r="AE7181" s="258">
        <v>0</v>
      </c>
      <c r="AF7181" s="258">
        <v>0</v>
      </c>
      <c r="AG7181" s="258">
        <v>0</v>
      </c>
      <c r="AH7181" s="258">
        <v>0</v>
      </c>
      <c r="AI7181" s="258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06">
        <v>0</v>
      </c>
      <c r="AT7181" s="106">
        <v>0</v>
      </c>
      <c r="AU7181" s="106">
        <v>0</v>
      </c>
      <c r="AV7181" s="106">
        <v>0</v>
      </c>
      <c r="AW7181" s="106">
        <v>0</v>
      </c>
      <c r="AX7181" s="106">
        <v>0</v>
      </c>
      <c r="AY7181" s="1">
        <v>215.25999450683599</v>
      </c>
      <c r="AZ7181" s="1">
        <v>1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06">
        <v>0</v>
      </c>
      <c r="BG7181" s="1">
        <v>0</v>
      </c>
      <c r="BH7181" s="1">
        <v>0</v>
      </c>
      <c r="BI7181" s="1">
        <v>1</v>
      </c>
      <c r="BJ7181" s="1">
        <v>1</v>
      </c>
      <c r="BK7181" s="1">
        <v>0</v>
      </c>
      <c r="BL7181" s="246" t="s">
        <v>285</v>
      </c>
      <c r="BM7181" s="1" t="s">
        <v>279</v>
      </c>
    </row>
    <row r="7182" spans="1:65">
      <c r="A7182" s="13" t="s">
        <v>52</v>
      </c>
      <c r="B7182" s="1" t="s">
        <v>52</v>
      </c>
      <c r="C7182" s="1" t="s">
        <v>748</v>
      </c>
      <c r="D7182" s="1" t="s">
        <v>749</v>
      </c>
      <c r="E7182" s="1" t="s">
        <v>795</v>
      </c>
      <c r="F7182" s="1" t="s">
        <v>273</v>
      </c>
      <c r="G7182" s="1" t="s">
        <v>243</v>
      </c>
      <c r="H7182" s="1" t="s">
        <v>258</v>
      </c>
      <c r="I7182" s="1" t="s">
        <v>241</v>
      </c>
      <c r="J7182" s="1" t="s">
        <v>49</v>
      </c>
      <c r="K7182" s="1" t="s">
        <v>274</v>
      </c>
      <c r="L7182" s="1" t="s">
        <v>284</v>
      </c>
      <c r="M7182" s="1" t="s">
        <v>276</v>
      </c>
      <c r="N7182" s="1" t="s">
        <v>291</v>
      </c>
      <c r="O7182" s="1">
        <v>16</v>
      </c>
      <c r="P7182" s="1">
        <v>0</v>
      </c>
      <c r="Q7182" s="1">
        <v>0.55000001192092896</v>
      </c>
      <c r="R7182" s="1">
        <v>0.55000001192092896</v>
      </c>
      <c r="S7182" s="1">
        <v>0.55000001192092896</v>
      </c>
      <c r="T7182" s="1">
        <v>0.55000001192092896</v>
      </c>
      <c r="U7182" s="1">
        <v>1</v>
      </c>
      <c r="V7182" s="1">
        <v>1</v>
      </c>
      <c r="W7182" s="1">
        <v>1</v>
      </c>
      <c r="X7182" s="1">
        <v>1</v>
      </c>
      <c r="Y7182" s="1">
        <v>1</v>
      </c>
      <c r="Z7182" s="1">
        <v>1</v>
      </c>
      <c r="AA7182" s="258">
        <v>5507.4598846435501</v>
      </c>
      <c r="AB7182" s="258">
        <v>0.57114396767219899</v>
      </c>
      <c r="AC7182" s="258">
        <v>-93.830805815887302</v>
      </c>
      <c r="AD7182" s="258">
        <v>5507.4598846435501</v>
      </c>
      <c r="AE7182" s="258">
        <v>0.57114396767219899</v>
      </c>
      <c r="AF7182" s="258">
        <v>-93.830805815887302</v>
      </c>
      <c r="AG7182" s="258">
        <v>3029.1030022079899</v>
      </c>
      <c r="AH7182" s="258">
        <v>0.31412918902827602</v>
      </c>
      <c r="AI7182" s="258">
        <v>-51.606944317288402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06">
        <v>88119.359375</v>
      </c>
      <c r="AT7182" s="106">
        <v>9.1383037566999992</v>
      </c>
      <c r="AU7182" s="106">
        <v>-1501.2928466797</v>
      </c>
      <c r="AV7182" s="106">
        <v>48465.648706714601</v>
      </c>
      <c r="AW7182" s="106">
        <v>5.02606717512207</v>
      </c>
      <c r="AX7182" s="106">
        <v>-825.71108357063997</v>
      </c>
      <c r="AY7182" s="1">
        <v>407.95999145507801</v>
      </c>
      <c r="AZ7182" s="1">
        <v>1</v>
      </c>
      <c r="BA7182" s="1">
        <v>0</v>
      </c>
      <c r="BB7182" s="1">
        <v>0</v>
      </c>
      <c r="BC7182" s="1">
        <v>0</v>
      </c>
      <c r="BD7182" s="1">
        <v>3263.6799000000001</v>
      </c>
      <c r="BE7182" s="1">
        <v>13474.918</v>
      </c>
      <c r="BF7182" s="106">
        <v>7411.2050606335397</v>
      </c>
      <c r="BG7182" s="1">
        <v>0</v>
      </c>
      <c r="BH7182" s="1">
        <v>0</v>
      </c>
      <c r="BI7182" s="1">
        <v>1</v>
      </c>
      <c r="BJ7182" s="1">
        <v>1</v>
      </c>
      <c r="BK7182" s="1">
        <v>0</v>
      </c>
      <c r="BL7182" s="246" t="s">
        <v>278</v>
      </c>
      <c r="BM7182" s="1" t="s">
        <v>279</v>
      </c>
    </row>
    <row r="7183" spans="1:65">
      <c r="A7183" s="13" t="s">
        <v>52</v>
      </c>
      <c r="B7183" s="1" t="s">
        <v>52</v>
      </c>
      <c r="C7183" s="1" t="s">
        <v>748</v>
      </c>
      <c r="D7183" s="1" t="s">
        <v>749</v>
      </c>
      <c r="E7183" s="1" t="s">
        <v>795</v>
      </c>
      <c r="F7183" s="1" t="s">
        <v>273</v>
      </c>
      <c r="G7183" s="1" t="s">
        <v>243</v>
      </c>
      <c r="H7183" s="1" t="s">
        <v>258</v>
      </c>
      <c r="I7183" s="1" t="s">
        <v>241</v>
      </c>
      <c r="J7183" s="1" t="s">
        <v>49</v>
      </c>
      <c r="K7183" s="1" t="s">
        <v>274</v>
      </c>
      <c r="L7183" s="1" t="s">
        <v>284</v>
      </c>
      <c r="M7183" s="1" t="s">
        <v>276</v>
      </c>
      <c r="N7183" s="1" t="s">
        <v>291</v>
      </c>
      <c r="O7183" s="1">
        <v>16</v>
      </c>
      <c r="P7183" s="1">
        <v>0</v>
      </c>
      <c r="Q7183" s="1">
        <v>0.55000001192092896</v>
      </c>
      <c r="R7183" s="1">
        <v>0.55000001192092896</v>
      </c>
      <c r="S7183" s="1">
        <v>0.55000001192092896</v>
      </c>
      <c r="T7183" s="1">
        <v>0.55000001192092896</v>
      </c>
      <c r="U7183" s="1">
        <v>1</v>
      </c>
      <c r="V7183" s="1">
        <v>1</v>
      </c>
      <c r="W7183" s="1">
        <v>1</v>
      </c>
      <c r="X7183" s="1">
        <v>1</v>
      </c>
      <c r="Y7183" s="1">
        <v>1</v>
      </c>
      <c r="Z7183" s="1">
        <v>1</v>
      </c>
      <c r="AA7183" s="258">
        <v>774.09000849723805</v>
      </c>
      <c r="AB7183" s="258">
        <v>8.0275998018845898E-2</v>
      </c>
      <c r="AC7183" s="258">
        <v>-13.188200384008899</v>
      </c>
      <c r="AD7183" s="258">
        <v>774.09000849723805</v>
      </c>
      <c r="AE7183" s="258">
        <v>8.0275998018845898E-2</v>
      </c>
      <c r="AF7183" s="258">
        <v>-13.188200384008899</v>
      </c>
      <c r="AG7183" s="258">
        <v>425.749513901353</v>
      </c>
      <c r="AH7183" s="258">
        <v>4.41517998673297E-2</v>
      </c>
      <c r="AI7183" s="258">
        <v>-7.25351036842049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06">
        <v>12385.4401855469</v>
      </c>
      <c r="AT7183" s="106">
        <v>1.2844159751999999</v>
      </c>
      <c r="AU7183" s="106">
        <v>-211.01121139529999</v>
      </c>
      <c r="AV7183" s="106">
        <v>6811.9922496967502</v>
      </c>
      <c r="AW7183" s="106">
        <v>0.70642880167143196</v>
      </c>
      <c r="AX7183" s="106">
        <v>-116.056168782865</v>
      </c>
      <c r="AY7183" s="1">
        <v>57.340000629424999</v>
      </c>
      <c r="AZ7183" s="1">
        <v>3</v>
      </c>
      <c r="BA7183" s="1">
        <v>0</v>
      </c>
      <c r="BB7183" s="1">
        <v>0</v>
      </c>
      <c r="BC7183" s="1">
        <v>0</v>
      </c>
      <c r="BD7183" s="1">
        <v>397.15</v>
      </c>
      <c r="BE7183" s="1">
        <v>1893.9402</v>
      </c>
      <c r="BF7183" s="106">
        <v>1041.6671325775301</v>
      </c>
      <c r="BG7183" s="1">
        <v>0</v>
      </c>
      <c r="BH7183" s="1">
        <v>0</v>
      </c>
      <c r="BI7183" s="1">
        <v>1</v>
      </c>
      <c r="BJ7183" s="1">
        <v>1</v>
      </c>
      <c r="BK7183" s="1">
        <v>0</v>
      </c>
      <c r="BL7183" s="246" t="s">
        <v>278</v>
      </c>
      <c r="BM7183" s="1" t="s">
        <v>282</v>
      </c>
    </row>
    <row r="7184" spans="1:65">
      <c r="A7184" s="13" t="s">
        <v>52</v>
      </c>
      <c r="B7184" s="1" t="s">
        <v>52</v>
      </c>
      <c r="C7184" s="1" t="s">
        <v>748</v>
      </c>
      <c r="D7184" s="1" t="s">
        <v>749</v>
      </c>
      <c r="E7184" s="1" t="s">
        <v>795</v>
      </c>
      <c r="F7184" s="1" t="s">
        <v>273</v>
      </c>
      <c r="G7184" s="1" t="s">
        <v>243</v>
      </c>
      <c r="H7184" s="1" t="s">
        <v>258</v>
      </c>
      <c r="I7184" s="1" t="s">
        <v>241</v>
      </c>
      <c r="J7184" s="1" t="s">
        <v>49</v>
      </c>
      <c r="K7184" s="1" t="s">
        <v>274</v>
      </c>
      <c r="L7184" s="1" t="s">
        <v>284</v>
      </c>
      <c r="M7184" s="1" t="s">
        <v>276</v>
      </c>
      <c r="N7184" s="1" t="s">
        <v>281</v>
      </c>
      <c r="O7184" s="1">
        <v>16</v>
      </c>
      <c r="P7184" s="1">
        <v>0</v>
      </c>
      <c r="Q7184" s="1">
        <v>0.55000001192092896</v>
      </c>
      <c r="R7184" s="1">
        <v>0.55000001192092896</v>
      </c>
      <c r="S7184" s="1">
        <v>0.55000001192092896</v>
      </c>
      <c r="T7184" s="1">
        <v>0.55000001192092896</v>
      </c>
      <c r="U7184" s="1">
        <v>1</v>
      </c>
      <c r="V7184" s="1">
        <v>1</v>
      </c>
      <c r="W7184" s="1">
        <v>1</v>
      </c>
      <c r="X7184" s="1">
        <v>1</v>
      </c>
      <c r="Y7184" s="1">
        <v>1</v>
      </c>
      <c r="Z7184" s="1">
        <v>1</v>
      </c>
      <c r="AA7184" s="258">
        <v>71749.258499980002</v>
      </c>
      <c r="AB7184" s="258">
        <v>7.4406635791354496</v>
      </c>
      <c r="AC7184" s="258">
        <v>-1222.3948756470199</v>
      </c>
      <c r="AD7184" s="258">
        <v>71749.258499980002</v>
      </c>
      <c r="AE7184" s="258">
        <v>7.4406635791354496</v>
      </c>
      <c r="AF7184" s="258">
        <v>-1222.3948756470199</v>
      </c>
      <c r="AG7184" s="258">
        <v>39462.093030306802</v>
      </c>
      <c r="AH7184" s="258">
        <v>4.0923650572241197</v>
      </c>
      <c r="AI7184" s="258">
        <v>-672.31719617794204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06">
        <v>1147988.1517944301</v>
      </c>
      <c r="AT7184" s="106">
        <v>119.0506208164</v>
      </c>
      <c r="AU7184" s="106">
        <v>-19558.317408562001</v>
      </c>
      <c r="AV7184" s="106">
        <v>631393.49717202398</v>
      </c>
      <c r="AW7184" s="106">
        <v>65.477842868213997</v>
      </c>
      <c r="AX7184" s="106">
        <v>-10757.0748078624</v>
      </c>
      <c r="AY7184" s="1">
        <v>5314.7598888874099</v>
      </c>
      <c r="AZ7184" s="1">
        <v>16</v>
      </c>
      <c r="BA7184" s="1">
        <v>0</v>
      </c>
      <c r="BB7184" s="1">
        <v>0</v>
      </c>
      <c r="BC7184" s="1">
        <v>0</v>
      </c>
      <c r="BD7184" s="1">
        <v>42525.598700000002</v>
      </c>
      <c r="BE7184" s="1">
        <v>175546.51240000001</v>
      </c>
      <c r="BF7184" s="106">
        <v>96550.583912677495</v>
      </c>
      <c r="BG7184" s="1">
        <v>0</v>
      </c>
      <c r="BH7184" s="1">
        <v>0</v>
      </c>
      <c r="BI7184" s="1">
        <v>1</v>
      </c>
      <c r="BJ7184" s="1">
        <v>1</v>
      </c>
      <c r="BK7184" s="1">
        <v>0</v>
      </c>
      <c r="BL7184" s="246" t="s">
        <v>278</v>
      </c>
      <c r="BM7184" s="1" t="s">
        <v>279</v>
      </c>
    </row>
    <row r="7185" spans="1:65">
      <c r="A7185" s="13" t="s">
        <v>52</v>
      </c>
      <c r="B7185" s="1" t="s">
        <v>52</v>
      </c>
      <c r="C7185" s="1" t="s">
        <v>748</v>
      </c>
      <c r="D7185" s="1" t="s">
        <v>749</v>
      </c>
      <c r="E7185" s="1" t="s">
        <v>795</v>
      </c>
      <c r="F7185" s="1" t="s">
        <v>273</v>
      </c>
      <c r="G7185" s="1" t="s">
        <v>243</v>
      </c>
      <c r="H7185" s="1" t="s">
        <v>258</v>
      </c>
      <c r="I7185" s="1" t="s">
        <v>241</v>
      </c>
      <c r="J7185" s="1" t="s">
        <v>49</v>
      </c>
      <c r="K7185" s="1" t="s">
        <v>274</v>
      </c>
      <c r="L7185" s="1" t="s">
        <v>284</v>
      </c>
      <c r="M7185" s="1" t="s">
        <v>276</v>
      </c>
      <c r="N7185" s="1" t="s">
        <v>281</v>
      </c>
      <c r="O7185" s="1">
        <v>16</v>
      </c>
      <c r="P7185" s="1">
        <v>0</v>
      </c>
      <c r="Q7185" s="1">
        <v>0.55000001192092896</v>
      </c>
      <c r="R7185" s="1">
        <v>0.55000001192092896</v>
      </c>
      <c r="S7185" s="1">
        <v>0.55000001192092896</v>
      </c>
      <c r="T7185" s="1">
        <v>0.55000001192092896</v>
      </c>
      <c r="U7185" s="1">
        <v>1</v>
      </c>
      <c r="V7185" s="1">
        <v>1</v>
      </c>
      <c r="W7185" s="1">
        <v>1</v>
      </c>
      <c r="X7185" s="1">
        <v>1</v>
      </c>
      <c r="Y7185" s="1">
        <v>1</v>
      </c>
      <c r="Z7185" s="1">
        <v>1</v>
      </c>
      <c r="AA7185" s="258">
        <v>6890.6699412584303</v>
      </c>
      <c r="AB7185" s="258">
        <v>0.71458797028799403</v>
      </c>
      <c r="AC7185" s="258">
        <v>-117.396601182187</v>
      </c>
      <c r="AD7185" s="258">
        <v>6890.6699412584303</v>
      </c>
      <c r="AE7185" s="258">
        <v>0.71458797028799403</v>
      </c>
      <c r="AF7185" s="258">
        <v>-117.396601182187</v>
      </c>
      <c r="AG7185" s="258">
        <v>3789.8685498353202</v>
      </c>
      <c r="AH7185" s="258">
        <v>0.39302339217694898</v>
      </c>
      <c r="AI7185" s="258">
        <v>-64.568132049679207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06">
        <v>110250.719665528</v>
      </c>
      <c r="AT7185" s="106">
        <v>11.433407299200001</v>
      </c>
      <c r="AU7185" s="106">
        <v>-1878.3456144331999</v>
      </c>
      <c r="AV7185" s="106">
        <v>60637.897130331199</v>
      </c>
      <c r="AW7185" s="106">
        <v>6.28837415085684</v>
      </c>
      <c r="AX7185" s="106">
        <v>-1033.09011032988</v>
      </c>
      <c r="AY7185" s="1">
        <v>510.41999697685202</v>
      </c>
      <c r="AZ7185" s="1">
        <v>45</v>
      </c>
      <c r="BA7185" s="1">
        <v>0</v>
      </c>
      <c r="BB7185" s="1">
        <v>0</v>
      </c>
      <c r="BC7185" s="1">
        <v>0</v>
      </c>
      <c r="BD7185" s="1">
        <v>3372.25</v>
      </c>
      <c r="BE7185" s="1">
        <v>16859.171999999999</v>
      </c>
      <c r="BF7185" s="106">
        <v>9272.5448009769898</v>
      </c>
      <c r="BG7185" s="1">
        <v>0</v>
      </c>
      <c r="BH7185" s="1">
        <v>0</v>
      </c>
      <c r="BI7185" s="1">
        <v>1</v>
      </c>
      <c r="BJ7185" s="1">
        <v>1</v>
      </c>
      <c r="BK7185" s="1">
        <v>0</v>
      </c>
      <c r="BL7185" s="246" t="s">
        <v>278</v>
      </c>
      <c r="BM7185" s="1" t="s">
        <v>282</v>
      </c>
    </row>
    <row r="7186" spans="1:65">
      <c r="A7186" s="13" t="s">
        <v>52</v>
      </c>
      <c r="B7186" s="1" t="s">
        <v>52</v>
      </c>
      <c r="C7186" s="1" t="s">
        <v>748</v>
      </c>
      <c r="D7186" s="1" t="s">
        <v>749</v>
      </c>
      <c r="E7186" s="1" t="s">
        <v>795</v>
      </c>
      <c r="F7186" s="1" t="s">
        <v>273</v>
      </c>
      <c r="G7186" s="1" t="s">
        <v>243</v>
      </c>
      <c r="H7186" s="1" t="s">
        <v>258</v>
      </c>
      <c r="I7186" s="1" t="s">
        <v>241</v>
      </c>
      <c r="J7186" s="1" t="s">
        <v>49</v>
      </c>
      <c r="K7186" s="1" t="s">
        <v>274</v>
      </c>
      <c r="L7186" s="1" t="s">
        <v>284</v>
      </c>
      <c r="M7186" s="1" t="s">
        <v>276</v>
      </c>
      <c r="N7186" s="1" t="s">
        <v>283</v>
      </c>
      <c r="O7186" s="1">
        <v>16</v>
      </c>
      <c r="P7186" s="1">
        <v>0</v>
      </c>
      <c r="Q7186" s="1">
        <v>0.55000001192092896</v>
      </c>
      <c r="R7186" s="1">
        <v>0.55000001192092896</v>
      </c>
      <c r="S7186" s="1">
        <v>0.55000001192092896</v>
      </c>
      <c r="T7186" s="1">
        <v>0.55000001192092896</v>
      </c>
      <c r="U7186" s="1">
        <v>1</v>
      </c>
      <c r="V7186" s="1">
        <v>1</v>
      </c>
      <c r="W7186" s="1">
        <v>1</v>
      </c>
      <c r="X7186" s="1">
        <v>1</v>
      </c>
      <c r="Y7186" s="1">
        <v>1</v>
      </c>
      <c r="Z7186" s="1">
        <v>1</v>
      </c>
      <c r="AA7186" s="258">
        <v>5735.8800659179697</v>
      </c>
      <c r="AB7186" s="258">
        <v>0.59483198562639905</v>
      </c>
      <c r="AC7186" s="258">
        <v>-97.722402895784398</v>
      </c>
      <c r="AD7186" s="258">
        <v>5735.8800659179697</v>
      </c>
      <c r="AE7186" s="258">
        <v>0.59483198562639905</v>
      </c>
      <c r="AF7186" s="258">
        <v>-97.722402895784398</v>
      </c>
      <c r="AG7186" s="258">
        <v>3154.7341046319002</v>
      </c>
      <c r="AH7186" s="258">
        <v>0.32715759918546899</v>
      </c>
      <c r="AI7186" s="258">
        <v>-53.747322757623202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06">
        <v>91774.078125</v>
      </c>
      <c r="AT7186" s="106">
        <v>9.5173120498999992</v>
      </c>
      <c r="AU7186" s="106">
        <v>-1563.5584716797</v>
      </c>
      <c r="AV7186" s="106">
        <v>50475.744062782302</v>
      </c>
      <c r="AW7186" s="106">
        <v>5.2345217409001998</v>
      </c>
      <c r="AX7186" s="106">
        <v>-859.95717806290395</v>
      </c>
      <c r="AY7186" s="1">
        <v>424.88000488281301</v>
      </c>
      <c r="AZ7186" s="1">
        <v>1</v>
      </c>
      <c r="BA7186" s="1">
        <v>0</v>
      </c>
      <c r="BB7186" s="1">
        <v>0</v>
      </c>
      <c r="BC7186" s="1">
        <v>0</v>
      </c>
      <c r="BD7186" s="1">
        <v>3399.04</v>
      </c>
      <c r="BE7186" s="1">
        <v>14033.786099999999</v>
      </c>
      <c r="BF7186" s="106">
        <v>7718.5825222957701</v>
      </c>
      <c r="BG7186" s="1">
        <v>0</v>
      </c>
      <c r="BH7186" s="1">
        <v>0</v>
      </c>
      <c r="BI7186" s="1">
        <v>1</v>
      </c>
      <c r="BJ7186" s="1">
        <v>1</v>
      </c>
      <c r="BK7186" s="1">
        <v>0</v>
      </c>
      <c r="BL7186" s="246" t="s">
        <v>278</v>
      </c>
      <c r="BM7186" s="1" t="s">
        <v>279</v>
      </c>
    </row>
    <row r="7187" spans="1:65">
      <c r="A7187" s="13" t="s">
        <v>52</v>
      </c>
      <c r="B7187" s="1" t="s">
        <v>52</v>
      </c>
      <c r="C7187" s="1" t="s">
        <v>748</v>
      </c>
      <c r="D7187" s="1" t="s">
        <v>749</v>
      </c>
      <c r="E7187" s="1" t="s">
        <v>795</v>
      </c>
      <c r="F7187" s="1" t="s">
        <v>273</v>
      </c>
      <c r="G7187" s="1" t="s">
        <v>243</v>
      </c>
      <c r="H7187" s="1" t="s">
        <v>258</v>
      </c>
      <c r="I7187" s="1" t="s">
        <v>241</v>
      </c>
      <c r="J7187" s="1" t="s">
        <v>49</v>
      </c>
      <c r="K7187" s="1" t="s">
        <v>274</v>
      </c>
      <c r="L7187" s="1" t="s">
        <v>284</v>
      </c>
      <c r="M7187" s="1" t="s">
        <v>276</v>
      </c>
      <c r="N7187" s="1" t="s">
        <v>283</v>
      </c>
      <c r="O7187" s="1">
        <v>16</v>
      </c>
      <c r="P7187" s="1">
        <v>0</v>
      </c>
      <c r="Q7187" s="1">
        <v>0.55000001192092896</v>
      </c>
      <c r="R7187" s="1">
        <v>0.55000001192092896</v>
      </c>
      <c r="S7187" s="1">
        <v>0.55000001192092896</v>
      </c>
      <c r="T7187" s="1">
        <v>0.55000001192092896</v>
      </c>
      <c r="U7187" s="1">
        <v>1</v>
      </c>
      <c r="V7187" s="1">
        <v>1</v>
      </c>
      <c r="W7187" s="1">
        <v>1</v>
      </c>
      <c r="X7187" s="1">
        <v>1</v>
      </c>
      <c r="Y7187" s="1">
        <v>1</v>
      </c>
      <c r="Z7187" s="1">
        <v>1</v>
      </c>
      <c r="AA7187" s="258">
        <v>1433.96996498108</v>
      </c>
      <c r="AB7187" s="258">
        <v>0.148707991066024</v>
      </c>
      <c r="AC7187" s="258">
        <v>-24.430599846565698</v>
      </c>
      <c r="AD7187" s="258">
        <v>1433.96996498108</v>
      </c>
      <c r="AE7187" s="258">
        <v>0.148707991066024</v>
      </c>
      <c r="AF7187" s="258">
        <v>-24.430599846565698</v>
      </c>
      <c r="AG7187" s="258">
        <v>788.68349783384804</v>
      </c>
      <c r="AH7187" s="258">
        <v>8.1789396859050498E-2</v>
      </c>
      <c r="AI7187" s="258">
        <v>-13.436830206846601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06">
        <v>22943.519042968801</v>
      </c>
      <c r="AT7187" s="106">
        <v>2.3793278336000001</v>
      </c>
      <c r="AU7187" s="106">
        <v>-390.88958740240002</v>
      </c>
      <c r="AV7187" s="106">
        <v>12618.9357471409</v>
      </c>
      <c r="AW7187" s="106">
        <v>1.3086303368437999</v>
      </c>
      <c r="AX7187" s="106">
        <v>-214.98927773108699</v>
      </c>
      <c r="AY7187" s="1">
        <v>106.219997406006</v>
      </c>
      <c r="AZ7187" s="1">
        <v>2</v>
      </c>
      <c r="BA7187" s="1">
        <v>0</v>
      </c>
      <c r="BB7187" s="1">
        <v>0</v>
      </c>
      <c r="BC7187" s="1">
        <v>0</v>
      </c>
      <c r="BD7187" s="1">
        <v>673.98</v>
      </c>
      <c r="BE7187" s="1">
        <v>3508.4465</v>
      </c>
      <c r="BF7187" s="106">
        <v>1929.6456168239399</v>
      </c>
      <c r="BG7187" s="1">
        <v>0</v>
      </c>
      <c r="BH7187" s="1">
        <v>0</v>
      </c>
      <c r="BI7187" s="1">
        <v>1</v>
      </c>
      <c r="BJ7187" s="1">
        <v>1</v>
      </c>
      <c r="BK7187" s="1">
        <v>0</v>
      </c>
      <c r="BL7187" s="246" t="s">
        <v>278</v>
      </c>
      <c r="BM7187" s="1" t="s">
        <v>282</v>
      </c>
    </row>
    <row r="7188" spans="1:65">
      <c r="A7188" s="13" t="s">
        <v>52</v>
      </c>
      <c r="B7188" s="1" t="s">
        <v>52</v>
      </c>
      <c r="C7188" s="1" t="s">
        <v>748</v>
      </c>
      <c r="D7188" s="1" t="s">
        <v>749</v>
      </c>
      <c r="E7188" s="1" t="s">
        <v>795</v>
      </c>
      <c r="F7188" s="1" t="s">
        <v>273</v>
      </c>
      <c r="G7188" s="1" t="s">
        <v>243</v>
      </c>
      <c r="H7188" s="1" t="s">
        <v>258</v>
      </c>
      <c r="I7188" s="1" t="s">
        <v>241</v>
      </c>
      <c r="J7188" s="1" t="s">
        <v>49</v>
      </c>
      <c r="K7188" s="1" t="s">
        <v>274</v>
      </c>
      <c r="L7188" s="1" t="s">
        <v>284</v>
      </c>
      <c r="M7188" s="1" t="s">
        <v>276</v>
      </c>
      <c r="N7188" s="1" t="s">
        <v>277</v>
      </c>
      <c r="O7188" s="1">
        <v>16</v>
      </c>
      <c r="P7188" s="1">
        <v>0</v>
      </c>
      <c r="Q7188" s="1">
        <v>0.55000001192092896</v>
      </c>
      <c r="R7188" s="1">
        <v>0.55000001192092896</v>
      </c>
      <c r="S7188" s="1">
        <v>0.55000001192092896</v>
      </c>
      <c r="T7188" s="1">
        <v>0.55000001192092896</v>
      </c>
      <c r="U7188" s="1">
        <v>1</v>
      </c>
      <c r="V7188" s="1">
        <v>1</v>
      </c>
      <c r="W7188" s="1">
        <v>1</v>
      </c>
      <c r="X7188" s="1">
        <v>1</v>
      </c>
      <c r="Y7188" s="1">
        <v>1</v>
      </c>
      <c r="Z7188" s="1">
        <v>1</v>
      </c>
      <c r="AA7188" s="258">
        <v>44059.679077148401</v>
      </c>
      <c r="AB7188" s="258">
        <v>4.5691517413775999</v>
      </c>
      <c r="AC7188" s="258">
        <v>-750.64644652709796</v>
      </c>
      <c r="AD7188" s="258">
        <v>44059.679077148401</v>
      </c>
      <c r="AE7188" s="258">
        <v>4.5691517413775999</v>
      </c>
      <c r="AF7188" s="258">
        <v>-750.64644652709796</v>
      </c>
      <c r="AG7188" s="258">
        <v>24232.824017663901</v>
      </c>
      <c r="AH7188" s="258">
        <v>2.51303351222621</v>
      </c>
      <c r="AI7188" s="258">
        <v>-412.85555453830699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06">
        <v>704954.875</v>
      </c>
      <c r="AT7188" s="106">
        <v>73.106430053599993</v>
      </c>
      <c r="AU7188" s="106">
        <v>-12010.3427734376</v>
      </c>
      <c r="AV7188" s="106">
        <v>387725.18965371698</v>
      </c>
      <c r="AW7188" s="106">
        <v>40.208537400976603</v>
      </c>
      <c r="AX7188" s="106">
        <v>-6605.6886685651198</v>
      </c>
      <c r="AY7188" s="1">
        <v>3263.67993164063</v>
      </c>
      <c r="AZ7188" s="1">
        <v>8</v>
      </c>
      <c r="BA7188" s="1">
        <v>0</v>
      </c>
      <c r="BB7188" s="1">
        <v>0</v>
      </c>
      <c r="BC7188" s="1">
        <v>0</v>
      </c>
      <c r="BD7188" s="1">
        <v>26109.439200000001</v>
      </c>
      <c r="BE7188" s="1">
        <v>107799.344</v>
      </c>
      <c r="BF7188" s="106">
        <v>59289.640485068303</v>
      </c>
      <c r="BG7188" s="1">
        <v>0</v>
      </c>
      <c r="BH7188" s="1">
        <v>0</v>
      </c>
      <c r="BI7188" s="1">
        <v>1</v>
      </c>
      <c r="BJ7188" s="1">
        <v>1</v>
      </c>
      <c r="BK7188" s="1">
        <v>0</v>
      </c>
      <c r="BL7188" s="246" t="s">
        <v>278</v>
      </c>
      <c r="BM7188" s="1" t="s">
        <v>279</v>
      </c>
    </row>
    <row r="7189" spans="1:65">
      <c r="A7189" s="13" t="s">
        <v>52</v>
      </c>
      <c r="B7189" s="1" t="s">
        <v>52</v>
      </c>
      <c r="C7189" s="1" t="s">
        <v>748</v>
      </c>
      <c r="D7189" s="1" t="s">
        <v>749</v>
      </c>
      <c r="E7189" s="1" t="s">
        <v>795</v>
      </c>
      <c r="F7189" s="1" t="s">
        <v>273</v>
      </c>
      <c r="G7189" s="1" t="s">
        <v>243</v>
      </c>
      <c r="H7189" s="1" t="s">
        <v>258</v>
      </c>
      <c r="I7189" s="1" t="s">
        <v>241</v>
      </c>
      <c r="J7189" s="1" t="s">
        <v>49</v>
      </c>
      <c r="K7189" s="1" t="s">
        <v>274</v>
      </c>
      <c r="L7189" s="1" t="s">
        <v>284</v>
      </c>
      <c r="M7189" s="1" t="s">
        <v>276</v>
      </c>
      <c r="N7189" s="1" t="s">
        <v>277</v>
      </c>
      <c r="O7189" s="1">
        <v>16</v>
      </c>
      <c r="P7189" s="1">
        <v>0</v>
      </c>
      <c r="Q7189" s="1">
        <v>0.55000001192092896</v>
      </c>
      <c r="R7189" s="1">
        <v>0.55000001192092896</v>
      </c>
      <c r="S7189" s="1">
        <v>0.55000001192092896</v>
      </c>
      <c r="T7189" s="1">
        <v>0.55000001192092896</v>
      </c>
      <c r="U7189" s="1">
        <v>1</v>
      </c>
      <c r="V7189" s="1">
        <v>1</v>
      </c>
      <c r="W7189" s="1">
        <v>1</v>
      </c>
      <c r="X7189" s="1">
        <v>1</v>
      </c>
      <c r="Y7189" s="1">
        <v>1</v>
      </c>
      <c r="Z7189" s="1">
        <v>1</v>
      </c>
      <c r="AA7189" s="258">
        <v>3007.53000283241</v>
      </c>
      <c r="AB7189" s="258">
        <v>0.31189198917280098</v>
      </c>
      <c r="AC7189" s="258">
        <v>-51.2394003474474</v>
      </c>
      <c r="AD7189" s="258">
        <v>3007.53000283241</v>
      </c>
      <c r="AE7189" s="258">
        <v>0.31189198917280098</v>
      </c>
      <c r="AF7189" s="258">
        <v>-51.2394003474474</v>
      </c>
      <c r="AG7189" s="258">
        <v>1654.1415374103799</v>
      </c>
      <c r="AH7189" s="258">
        <v>0.171540597763083</v>
      </c>
      <c r="AI7189" s="258">
        <v>-28.181670801917299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06">
        <v>48120.479797363398</v>
      </c>
      <c r="AT7189" s="106">
        <v>4.9902717693999996</v>
      </c>
      <c r="AU7189" s="106">
        <v>-819.83040905020005</v>
      </c>
      <c r="AV7189" s="106">
        <v>26466.264462190698</v>
      </c>
      <c r="AW7189" s="106">
        <v>2.74464953265867</v>
      </c>
      <c r="AX7189" s="106">
        <v>-450.90673475074999</v>
      </c>
      <c r="AY7189" s="1">
        <v>222.78000020980801</v>
      </c>
      <c r="AZ7189" s="1">
        <v>23</v>
      </c>
      <c r="BA7189" s="1">
        <v>0</v>
      </c>
      <c r="BB7189" s="1">
        <v>0</v>
      </c>
      <c r="BC7189" s="1">
        <v>0</v>
      </c>
      <c r="BD7189" s="1">
        <v>1475.8</v>
      </c>
      <c r="BE7189" s="1">
        <v>7358.4232000000002</v>
      </c>
      <c r="BF7189" s="106">
        <v>4047.1328477192401</v>
      </c>
      <c r="BG7189" s="1">
        <v>0</v>
      </c>
      <c r="BH7189" s="1">
        <v>0</v>
      </c>
      <c r="BI7189" s="1">
        <v>1</v>
      </c>
      <c r="BJ7189" s="1">
        <v>1</v>
      </c>
      <c r="BK7189" s="1">
        <v>0</v>
      </c>
      <c r="BL7189" s="246" t="s">
        <v>278</v>
      </c>
      <c r="BM7189" s="1" t="s">
        <v>282</v>
      </c>
    </row>
    <row r="7190" spans="1:65">
      <c r="A7190" s="13" t="s">
        <v>52</v>
      </c>
      <c r="B7190" s="1" t="s">
        <v>52</v>
      </c>
      <c r="C7190" s="1" t="s">
        <v>748</v>
      </c>
      <c r="D7190" s="1" t="s">
        <v>749</v>
      </c>
      <c r="E7190" s="1" t="s">
        <v>796</v>
      </c>
      <c r="F7190" s="1" t="s">
        <v>273</v>
      </c>
      <c r="G7190" s="1" t="s">
        <v>243</v>
      </c>
      <c r="H7190" s="1" t="s">
        <v>258</v>
      </c>
      <c r="I7190" s="1" t="s">
        <v>241</v>
      </c>
      <c r="J7190" s="1" t="s">
        <v>49</v>
      </c>
      <c r="K7190" s="1" t="s">
        <v>274</v>
      </c>
      <c r="L7190" s="1" t="s">
        <v>284</v>
      </c>
      <c r="M7190" s="1" t="s">
        <v>276</v>
      </c>
      <c r="N7190" s="1" t="s">
        <v>291</v>
      </c>
      <c r="O7190" s="1">
        <v>16</v>
      </c>
      <c r="P7190" s="1">
        <v>0</v>
      </c>
      <c r="Q7190" s="1">
        <v>0.55000001192092896</v>
      </c>
      <c r="R7190" s="1">
        <v>0.55000001192092896</v>
      </c>
      <c r="S7190" s="1">
        <v>0.55000001192092896</v>
      </c>
      <c r="T7190" s="1">
        <v>0.55000001192092896</v>
      </c>
      <c r="U7190" s="1">
        <v>1</v>
      </c>
      <c r="V7190" s="1">
        <v>1</v>
      </c>
      <c r="W7190" s="1">
        <v>1</v>
      </c>
      <c r="X7190" s="1">
        <v>1</v>
      </c>
      <c r="Y7190" s="1">
        <v>1</v>
      </c>
      <c r="Z7190" s="1">
        <v>1</v>
      </c>
      <c r="AA7190" s="258">
        <v>3935.6859735145599</v>
      </c>
      <c r="AB7190" s="258">
        <v>0.40677559070591401</v>
      </c>
      <c r="AC7190" s="258">
        <v>-67.091561986150694</v>
      </c>
      <c r="AD7190" s="258">
        <v>3935.6859735145599</v>
      </c>
      <c r="AE7190" s="258">
        <v>0.40677559070591401</v>
      </c>
      <c r="AF7190" s="258">
        <v>-67.091561986150694</v>
      </c>
      <c r="AG7190" s="258">
        <v>2164.62733235004</v>
      </c>
      <c r="AH7190" s="258">
        <v>0.22372657973739599</v>
      </c>
      <c r="AI7190" s="258">
        <v>-36.900359892176702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06">
        <v>62970.974609375</v>
      </c>
      <c r="AT7190" s="106">
        <v>6.5084092616999998</v>
      </c>
      <c r="AU7190" s="106">
        <v>-1073.4649963378999</v>
      </c>
      <c r="AV7190" s="106">
        <v>34634.036785828801</v>
      </c>
      <c r="AW7190" s="106">
        <v>3.5796251715212799</v>
      </c>
      <c r="AX7190" s="106">
        <v>-590.40576078254503</v>
      </c>
      <c r="AY7190" s="1">
        <v>264.13999938964798</v>
      </c>
      <c r="AZ7190" s="1">
        <v>2</v>
      </c>
      <c r="BA7190" s="1">
        <v>0</v>
      </c>
      <c r="BB7190" s="1">
        <v>0</v>
      </c>
      <c r="BC7190" s="1">
        <v>0</v>
      </c>
      <c r="BD7190" s="1">
        <v>1848.98</v>
      </c>
      <c r="BE7190" s="1">
        <v>2152.7408999999998</v>
      </c>
      <c r="BF7190" s="106">
        <v>1184.00752066267</v>
      </c>
      <c r="BG7190" s="1">
        <v>0</v>
      </c>
      <c r="BH7190" s="1">
        <v>0</v>
      </c>
      <c r="BI7190" s="1">
        <v>1</v>
      </c>
      <c r="BJ7190" s="1">
        <v>1</v>
      </c>
      <c r="BK7190" s="1">
        <v>0</v>
      </c>
      <c r="BL7190" s="246" t="s">
        <v>278</v>
      </c>
      <c r="BM7190" s="1" t="s">
        <v>282</v>
      </c>
    </row>
    <row r="7191" spans="1:65">
      <c r="A7191" s="13" t="s">
        <v>52</v>
      </c>
      <c r="B7191" s="1" t="s">
        <v>52</v>
      </c>
      <c r="C7191" s="1" t="s">
        <v>748</v>
      </c>
      <c r="D7191" s="1" t="s">
        <v>749</v>
      </c>
      <c r="E7191" s="1" t="s">
        <v>796</v>
      </c>
      <c r="F7191" s="1" t="s">
        <v>273</v>
      </c>
      <c r="G7191" s="1" t="s">
        <v>243</v>
      </c>
      <c r="H7191" s="1" t="s">
        <v>258</v>
      </c>
      <c r="I7191" s="1" t="s">
        <v>241</v>
      </c>
      <c r="J7191" s="1" t="s">
        <v>49</v>
      </c>
      <c r="K7191" s="1" t="s">
        <v>274</v>
      </c>
      <c r="L7191" s="1" t="s">
        <v>284</v>
      </c>
      <c r="M7191" s="1" t="s">
        <v>276</v>
      </c>
      <c r="N7191" s="1" t="s">
        <v>281</v>
      </c>
      <c r="O7191" s="1">
        <v>16</v>
      </c>
      <c r="P7191" s="1">
        <v>0</v>
      </c>
      <c r="Q7191" s="1">
        <v>0.55000001192092896</v>
      </c>
      <c r="R7191" s="1">
        <v>0.55000001192092896</v>
      </c>
      <c r="S7191" s="1">
        <v>0.55000001192092896</v>
      </c>
      <c r="T7191" s="1">
        <v>0.55000001192092896</v>
      </c>
      <c r="U7191" s="1">
        <v>1</v>
      </c>
      <c r="V7191" s="1">
        <v>1</v>
      </c>
      <c r="W7191" s="1">
        <v>1</v>
      </c>
      <c r="X7191" s="1">
        <v>1</v>
      </c>
      <c r="Y7191" s="1">
        <v>1</v>
      </c>
      <c r="Z7191" s="1">
        <v>1</v>
      </c>
      <c r="AA7191" s="258">
        <v>34202.6514879565</v>
      </c>
      <c r="AB7191" s="258">
        <v>3.5350390949345201</v>
      </c>
      <c r="AC7191" s="258">
        <v>-583.05193325312598</v>
      </c>
      <c r="AD7191" s="258">
        <v>34202.6514879565</v>
      </c>
      <c r="AE7191" s="258">
        <v>3.5350390949345201</v>
      </c>
      <c r="AF7191" s="258">
        <v>-583.05193325312598</v>
      </c>
      <c r="AG7191" s="258">
        <v>18811.458726103501</v>
      </c>
      <c r="AH7191" s="258">
        <v>1.9442715443549401</v>
      </c>
      <c r="AI7191" s="258">
        <v>-320.67857023974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06">
        <v>547242.41976928699</v>
      </c>
      <c r="AT7191" s="106">
        <v>56.560625571599999</v>
      </c>
      <c r="AU7191" s="106">
        <v>-9328.8309636114009</v>
      </c>
      <c r="AV7191" s="106">
        <v>300983.33739674598</v>
      </c>
      <c r="AW7191" s="106">
        <v>31.1083447386352</v>
      </c>
      <c r="AX7191" s="106">
        <v>-5130.8571411946004</v>
      </c>
      <c r="AY7191" s="1">
        <v>2295.4799789190301</v>
      </c>
      <c r="AZ7191" s="1">
        <v>25</v>
      </c>
      <c r="BA7191" s="1">
        <v>0</v>
      </c>
      <c r="BB7191" s="1">
        <v>0</v>
      </c>
      <c r="BC7191" s="1">
        <v>0</v>
      </c>
      <c r="BD7191" s="1">
        <v>16068.36</v>
      </c>
      <c r="BE7191" s="1">
        <v>18708.161199999999</v>
      </c>
      <c r="BF7191" s="106">
        <v>10289.488883018699</v>
      </c>
      <c r="BG7191" s="1">
        <v>0</v>
      </c>
      <c r="BH7191" s="1">
        <v>0</v>
      </c>
      <c r="BI7191" s="1">
        <v>1</v>
      </c>
      <c r="BJ7191" s="1">
        <v>1</v>
      </c>
      <c r="BK7191" s="1">
        <v>0</v>
      </c>
      <c r="BL7191" s="246" t="s">
        <v>278</v>
      </c>
      <c r="BM7191" s="1" t="s">
        <v>282</v>
      </c>
    </row>
    <row r="7192" spans="1:65">
      <c r="A7192" s="13" t="s">
        <v>52</v>
      </c>
      <c r="B7192" s="1" t="s">
        <v>52</v>
      </c>
      <c r="C7192" s="1" t="s">
        <v>748</v>
      </c>
      <c r="D7192" s="1" t="s">
        <v>749</v>
      </c>
      <c r="E7192" s="1" t="s">
        <v>796</v>
      </c>
      <c r="F7192" s="1" t="s">
        <v>273</v>
      </c>
      <c r="G7192" s="1" t="s">
        <v>243</v>
      </c>
      <c r="H7192" s="1" t="s">
        <v>258</v>
      </c>
      <c r="I7192" s="1" t="s">
        <v>241</v>
      </c>
      <c r="J7192" s="1" t="s">
        <v>49</v>
      </c>
      <c r="K7192" s="1" t="s">
        <v>274</v>
      </c>
      <c r="L7192" s="1" t="s">
        <v>284</v>
      </c>
      <c r="M7192" s="1" t="s">
        <v>276</v>
      </c>
      <c r="N7192" s="1" t="s">
        <v>283</v>
      </c>
      <c r="O7192" s="1">
        <v>16</v>
      </c>
      <c r="P7192" s="1">
        <v>0</v>
      </c>
      <c r="Q7192" s="1">
        <v>0.55000001192092896</v>
      </c>
      <c r="R7192" s="1">
        <v>0.55000001192092896</v>
      </c>
      <c r="S7192" s="1">
        <v>0.55000001192092896</v>
      </c>
      <c r="T7192" s="1">
        <v>0.55000001192092896</v>
      </c>
      <c r="U7192" s="1">
        <v>1</v>
      </c>
      <c r="V7192" s="1">
        <v>1</v>
      </c>
      <c r="W7192" s="1">
        <v>1</v>
      </c>
      <c r="X7192" s="1">
        <v>1</v>
      </c>
      <c r="Y7192" s="1">
        <v>1</v>
      </c>
      <c r="Z7192" s="1">
        <v>1</v>
      </c>
      <c r="AA7192" s="258">
        <v>3809.6319212226899</v>
      </c>
      <c r="AB7192" s="258">
        <v>0.39374719385205498</v>
      </c>
      <c r="AC7192" s="258">
        <v>-64.942722392349296</v>
      </c>
      <c r="AD7192" s="258">
        <v>3809.6319212226899</v>
      </c>
      <c r="AE7192" s="258">
        <v>0.39374719385205498</v>
      </c>
      <c r="AF7192" s="258">
        <v>-64.942722392349296</v>
      </c>
      <c r="AG7192" s="258">
        <v>2095.29760208683</v>
      </c>
      <c r="AH7192" s="258">
        <v>0.216560961312463</v>
      </c>
      <c r="AI7192" s="258">
        <v>-35.7184980899697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06">
        <v>60954.110107421897</v>
      </c>
      <c r="AT7192" s="106">
        <v>6.2999551593999996</v>
      </c>
      <c r="AU7192" s="106">
        <v>-1039.0835304259999</v>
      </c>
      <c r="AV7192" s="106">
        <v>33524.761285711698</v>
      </c>
      <c r="AW7192" s="106">
        <v>3.4649754127713202</v>
      </c>
      <c r="AX7192" s="106">
        <v>-571.49595412114104</v>
      </c>
      <c r="AY7192" s="1">
        <v>255.68000125885001</v>
      </c>
      <c r="AZ7192" s="1">
        <v>2</v>
      </c>
      <c r="BA7192" s="1">
        <v>0</v>
      </c>
      <c r="BB7192" s="1">
        <v>0</v>
      </c>
      <c r="BC7192" s="1">
        <v>0</v>
      </c>
      <c r="BD7192" s="1">
        <v>1789.76</v>
      </c>
      <c r="BE7192" s="1">
        <v>2083.7919000000002</v>
      </c>
      <c r="BF7192" s="106">
        <v>1146.0855698407399</v>
      </c>
      <c r="BG7192" s="1">
        <v>0</v>
      </c>
      <c r="BH7192" s="1">
        <v>0</v>
      </c>
      <c r="BI7192" s="1">
        <v>1</v>
      </c>
      <c r="BJ7192" s="1">
        <v>1</v>
      </c>
      <c r="BK7192" s="1">
        <v>0</v>
      </c>
      <c r="BL7192" s="246" t="s">
        <v>278</v>
      </c>
      <c r="BM7192" s="1" t="s">
        <v>282</v>
      </c>
    </row>
    <row r="7193" spans="1:65">
      <c r="A7193" s="13" t="s">
        <v>52</v>
      </c>
      <c r="B7193" s="1" t="s">
        <v>52</v>
      </c>
      <c r="C7193" s="1" t="s">
        <v>748</v>
      </c>
      <c r="D7193" s="1" t="s">
        <v>749</v>
      </c>
      <c r="E7193" s="1" t="s">
        <v>796</v>
      </c>
      <c r="F7193" s="1" t="s">
        <v>273</v>
      </c>
      <c r="G7193" s="1" t="s">
        <v>243</v>
      </c>
      <c r="H7193" s="1" t="s">
        <v>258</v>
      </c>
      <c r="I7193" s="1" t="s">
        <v>241</v>
      </c>
      <c r="J7193" s="1" t="s">
        <v>49</v>
      </c>
      <c r="K7193" s="1" t="s">
        <v>274</v>
      </c>
      <c r="L7193" s="1" t="s">
        <v>284</v>
      </c>
      <c r="M7193" s="1" t="s">
        <v>276</v>
      </c>
      <c r="N7193" s="1" t="s">
        <v>277</v>
      </c>
      <c r="O7193" s="1">
        <v>16</v>
      </c>
      <c r="P7193" s="1">
        <v>0</v>
      </c>
      <c r="Q7193" s="1">
        <v>0.55000001192092896</v>
      </c>
      <c r="R7193" s="1">
        <v>0.55000001192092896</v>
      </c>
      <c r="S7193" s="1">
        <v>0.55000001192092896</v>
      </c>
      <c r="T7193" s="1">
        <v>0.55000001192092896</v>
      </c>
      <c r="U7193" s="1">
        <v>1</v>
      </c>
      <c r="V7193" s="1">
        <v>1</v>
      </c>
      <c r="W7193" s="1">
        <v>1</v>
      </c>
      <c r="X7193" s="1">
        <v>1</v>
      </c>
      <c r="Y7193" s="1">
        <v>1</v>
      </c>
      <c r="Z7193" s="1">
        <v>1</v>
      </c>
      <c r="AA7193" s="258">
        <v>23165.923530612901</v>
      </c>
      <c r="AB7193" s="258">
        <v>2.3943303394297</v>
      </c>
      <c r="AC7193" s="258">
        <v>-394.90905072351501</v>
      </c>
      <c r="AD7193" s="258">
        <v>23165.923530612901</v>
      </c>
      <c r="AE7193" s="258">
        <v>2.3943303394297</v>
      </c>
      <c r="AF7193" s="258">
        <v>-394.90905072351501</v>
      </c>
      <c r="AG7193" s="258">
        <v>12741.258217996399</v>
      </c>
      <c r="AH7193" s="258">
        <v>1.31688171522898</v>
      </c>
      <c r="AI7193" s="258">
        <v>-217.19998260561599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06">
        <v>370654.77441406302</v>
      </c>
      <c r="AT7193" s="106">
        <v>38.309285119099997</v>
      </c>
      <c r="AU7193" s="106">
        <v>-6318.5448074343003</v>
      </c>
      <c r="AV7193" s="106">
        <v>203860.13034628399</v>
      </c>
      <c r="AW7193" s="106">
        <v>21.0701072721873</v>
      </c>
      <c r="AX7193" s="106">
        <v>-3475.1997194117898</v>
      </c>
      <c r="AY7193" s="1">
        <v>1554.75999259949</v>
      </c>
      <c r="AZ7193" s="1">
        <v>16</v>
      </c>
      <c r="BA7193" s="1">
        <v>0</v>
      </c>
      <c r="BB7193" s="1">
        <v>0</v>
      </c>
      <c r="BC7193" s="1">
        <v>0</v>
      </c>
      <c r="BD7193" s="1">
        <v>10883.32</v>
      </c>
      <c r="BE7193" s="1">
        <v>12671.293100000001</v>
      </c>
      <c r="BF7193" s="106">
        <v>6969.2113560535799</v>
      </c>
      <c r="BG7193" s="1">
        <v>0</v>
      </c>
      <c r="BH7193" s="1">
        <v>0</v>
      </c>
      <c r="BI7193" s="1">
        <v>1</v>
      </c>
      <c r="BJ7193" s="1">
        <v>1</v>
      </c>
      <c r="BK7193" s="1">
        <v>0</v>
      </c>
      <c r="BL7193" s="246" t="s">
        <v>278</v>
      </c>
      <c r="BM7193" s="1" t="s">
        <v>282</v>
      </c>
    </row>
    <row r="7194" spans="1:65">
      <c r="A7194" s="13" t="s">
        <v>52</v>
      </c>
      <c r="B7194" s="1" t="s">
        <v>52</v>
      </c>
      <c r="C7194" s="1" t="s">
        <v>748</v>
      </c>
      <c r="D7194" s="1" t="s">
        <v>749</v>
      </c>
      <c r="E7194" s="1" t="s">
        <v>487</v>
      </c>
      <c r="F7194" s="1" t="s">
        <v>273</v>
      </c>
      <c r="G7194" s="1" t="s">
        <v>243</v>
      </c>
      <c r="H7194" s="1" t="s">
        <v>258</v>
      </c>
      <c r="I7194" s="1" t="s">
        <v>241</v>
      </c>
      <c r="J7194" s="1" t="s">
        <v>49</v>
      </c>
      <c r="K7194" s="1" t="s">
        <v>274</v>
      </c>
      <c r="L7194" s="1" t="s">
        <v>284</v>
      </c>
      <c r="M7194" s="1" t="s">
        <v>276</v>
      </c>
      <c r="N7194" s="1" t="s">
        <v>291</v>
      </c>
      <c r="O7194" s="1">
        <v>16</v>
      </c>
      <c r="P7194" s="1">
        <v>0</v>
      </c>
      <c r="Q7194" s="1">
        <v>0.55000001192092896</v>
      </c>
      <c r="R7194" s="1">
        <v>0.55000001192092896</v>
      </c>
      <c r="S7194" s="1">
        <v>0.55000001192092896</v>
      </c>
      <c r="T7194" s="1">
        <v>0.55000001192092896</v>
      </c>
      <c r="U7194" s="1">
        <v>1</v>
      </c>
      <c r="V7194" s="1">
        <v>1</v>
      </c>
      <c r="W7194" s="1">
        <v>1</v>
      </c>
      <c r="X7194" s="1">
        <v>1</v>
      </c>
      <c r="Y7194" s="1">
        <v>1</v>
      </c>
      <c r="Z7194" s="1">
        <v>1</v>
      </c>
      <c r="AA7194" s="258">
        <v>10888.020398252</v>
      </c>
      <c r="AB7194" s="258">
        <v>1.1291279791604101</v>
      </c>
      <c r="AC7194" s="258">
        <v>-186.171704771984</v>
      </c>
      <c r="AD7194" s="258">
        <v>10888.020398252</v>
      </c>
      <c r="AE7194" s="258">
        <v>1.1291279791604101</v>
      </c>
      <c r="AF7194" s="258">
        <v>-186.171704771984</v>
      </c>
      <c r="AG7194" s="258">
        <v>5988.4113488339199</v>
      </c>
      <c r="AH7194" s="258">
        <v>0.62102040199847797</v>
      </c>
      <c r="AI7194" s="258">
        <v>-102.394439843931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06">
        <v>174208.326538086</v>
      </c>
      <c r="AT7194" s="106">
        <v>18.0660474765</v>
      </c>
      <c r="AU7194" s="106">
        <v>-2978.7472863199</v>
      </c>
      <c r="AV7194" s="106">
        <v>95814.581672672502</v>
      </c>
      <c r="AW7194" s="106">
        <v>9.9363263274390707</v>
      </c>
      <c r="AX7194" s="106">
        <v>-1638.31104298538</v>
      </c>
      <c r="AY7194" s="1">
        <v>672.09999293088902</v>
      </c>
      <c r="AZ7194" s="1">
        <v>26</v>
      </c>
      <c r="BA7194" s="1">
        <v>0</v>
      </c>
      <c r="BB7194" s="1">
        <v>0</v>
      </c>
      <c r="BC7194" s="1">
        <v>0</v>
      </c>
      <c r="BD7194" s="1">
        <v>4058.92</v>
      </c>
      <c r="BE7194" s="1">
        <v>4711.4210000000003</v>
      </c>
      <c r="BF7194" s="106">
        <v>2591.2816061645099</v>
      </c>
      <c r="BG7194" s="1">
        <v>0</v>
      </c>
      <c r="BH7194" s="1">
        <v>0</v>
      </c>
      <c r="BI7194" s="1">
        <v>1</v>
      </c>
      <c r="BJ7194" s="1">
        <v>1</v>
      </c>
      <c r="BK7194" s="1">
        <v>0</v>
      </c>
      <c r="BL7194" s="246" t="s">
        <v>278</v>
      </c>
      <c r="BM7194" s="1" t="s">
        <v>282</v>
      </c>
    </row>
    <row r="7195" spans="1:65">
      <c r="A7195" s="13" t="s">
        <v>52</v>
      </c>
      <c r="B7195" s="1" t="s">
        <v>52</v>
      </c>
      <c r="C7195" s="1" t="s">
        <v>748</v>
      </c>
      <c r="D7195" s="1" t="s">
        <v>749</v>
      </c>
      <c r="E7195" s="1" t="s">
        <v>487</v>
      </c>
      <c r="F7195" s="1" t="s">
        <v>273</v>
      </c>
      <c r="G7195" s="1" t="s">
        <v>243</v>
      </c>
      <c r="H7195" s="1" t="s">
        <v>258</v>
      </c>
      <c r="I7195" s="1" t="s">
        <v>241</v>
      </c>
      <c r="J7195" s="1" t="s">
        <v>49</v>
      </c>
      <c r="K7195" s="1" t="s">
        <v>274</v>
      </c>
      <c r="L7195" s="1" t="s">
        <v>284</v>
      </c>
      <c r="M7195" s="1" t="s">
        <v>276</v>
      </c>
      <c r="N7195" s="1" t="s">
        <v>291</v>
      </c>
      <c r="O7195" s="1">
        <v>16</v>
      </c>
      <c r="P7195" s="1">
        <v>0</v>
      </c>
      <c r="Q7195" s="1">
        <v>0.55000001192092896</v>
      </c>
      <c r="R7195" s="1">
        <v>0.55000001192092896</v>
      </c>
      <c r="S7195" s="1">
        <v>0.55000001192092896</v>
      </c>
      <c r="T7195" s="1">
        <v>0.55000001192092896</v>
      </c>
      <c r="U7195" s="1">
        <v>1</v>
      </c>
      <c r="V7195" s="1">
        <v>1</v>
      </c>
      <c r="W7195" s="1">
        <v>1</v>
      </c>
      <c r="X7195" s="1">
        <v>1</v>
      </c>
      <c r="Y7195" s="1">
        <v>1</v>
      </c>
      <c r="Z7195" s="1">
        <v>1</v>
      </c>
      <c r="AA7195" s="258">
        <v>1431.43205702352</v>
      </c>
      <c r="AB7195" s="258">
        <v>0.148444797744122</v>
      </c>
      <c r="AC7195" s="258">
        <v>-24.475720707147101</v>
      </c>
      <c r="AD7195" s="258">
        <v>1431.43205702352</v>
      </c>
      <c r="AE7195" s="258">
        <v>0.148444797744122</v>
      </c>
      <c r="AF7195" s="258">
        <v>-24.475720707147101</v>
      </c>
      <c r="AG7195" s="258">
        <v>787.28764842693795</v>
      </c>
      <c r="AH7195" s="258">
        <v>8.1644640528867093E-2</v>
      </c>
      <c r="AI7195" s="258">
        <v>-13.461646680704201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06">
        <v>22902.912658691501</v>
      </c>
      <c r="AT7195" s="106">
        <v>2.3751168046000002</v>
      </c>
      <c r="AU7195" s="106">
        <v>-391.61152791979998</v>
      </c>
      <c r="AV7195" s="106">
        <v>12596.602235304301</v>
      </c>
      <c r="AW7195" s="106">
        <v>1.3063142708436</v>
      </c>
      <c r="AX7195" s="106">
        <v>-215.38634502426299</v>
      </c>
      <c r="AY7195" s="1">
        <v>88.359999358653994</v>
      </c>
      <c r="AZ7195" s="1">
        <v>6</v>
      </c>
      <c r="BA7195" s="1">
        <v>0</v>
      </c>
      <c r="BB7195" s="1">
        <v>0</v>
      </c>
      <c r="BC7195" s="1">
        <v>0</v>
      </c>
      <c r="BD7195" s="1">
        <v>574.34</v>
      </c>
      <c r="BE7195" s="1">
        <v>619.40359999999998</v>
      </c>
      <c r="BF7195" s="106">
        <v>340.671987383866</v>
      </c>
      <c r="BG7195" s="1">
        <v>0</v>
      </c>
      <c r="BH7195" s="1">
        <v>0</v>
      </c>
      <c r="BI7195" s="1">
        <v>1</v>
      </c>
      <c r="BJ7195" s="1">
        <v>1</v>
      </c>
      <c r="BK7195" s="1">
        <v>0</v>
      </c>
      <c r="BL7195" s="246" t="s">
        <v>278</v>
      </c>
      <c r="BM7195" s="1" t="s">
        <v>289</v>
      </c>
    </row>
    <row r="7196" spans="1:65">
      <c r="A7196" s="13" t="s">
        <v>52</v>
      </c>
      <c r="B7196" s="1" t="s">
        <v>52</v>
      </c>
      <c r="C7196" s="1" t="s">
        <v>748</v>
      </c>
      <c r="D7196" s="1" t="s">
        <v>749</v>
      </c>
      <c r="E7196" s="1" t="s">
        <v>487</v>
      </c>
      <c r="F7196" s="1" t="s">
        <v>273</v>
      </c>
      <c r="G7196" s="1" t="s">
        <v>243</v>
      </c>
      <c r="H7196" s="1" t="s">
        <v>258</v>
      </c>
      <c r="I7196" s="1" t="s">
        <v>241</v>
      </c>
      <c r="J7196" s="1" t="s">
        <v>49</v>
      </c>
      <c r="K7196" s="1" t="s">
        <v>274</v>
      </c>
      <c r="L7196" s="1" t="s">
        <v>284</v>
      </c>
      <c r="M7196" s="1" t="s">
        <v>276</v>
      </c>
      <c r="N7196" s="1" t="s">
        <v>281</v>
      </c>
      <c r="O7196" s="1">
        <v>16</v>
      </c>
      <c r="P7196" s="1">
        <v>0</v>
      </c>
      <c r="Q7196" s="1">
        <v>0.55000001192092896</v>
      </c>
      <c r="R7196" s="1">
        <v>0.55000001192092896</v>
      </c>
      <c r="S7196" s="1">
        <v>0.55000001192092896</v>
      </c>
      <c r="T7196" s="1">
        <v>0.55000001192092896</v>
      </c>
      <c r="U7196" s="1">
        <v>1</v>
      </c>
      <c r="V7196" s="1">
        <v>1</v>
      </c>
      <c r="W7196" s="1">
        <v>1</v>
      </c>
      <c r="X7196" s="1">
        <v>1</v>
      </c>
      <c r="Y7196" s="1">
        <v>1</v>
      </c>
      <c r="Z7196" s="1">
        <v>1</v>
      </c>
      <c r="AA7196" s="258">
        <v>469159.46865456598</v>
      </c>
      <c r="AB7196" s="258">
        <v>48.653571849566497</v>
      </c>
      <c r="AC7196" s="258">
        <v>-8022.0478122867498</v>
      </c>
      <c r="AD7196" s="258">
        <v>469159.46865456598</v>
      </c>
      <c r="AE7196" s="258">
        <v>48.653571849566497</v>
      </c>
      <c r="AF7196" s="258">
        <v>-8022.0478122867498</v>
      </c>
      <c r="AG7196" s="258">
        <v>258037.713352828</v>
      </c>
      <c r="AH7196" s="258">
        <v>26.759465097257401</v>
      </c>
      <c r="AI7196" s="258">
        <v>-4412.1263923879696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06">
        <v>7506551.5563354502</v>
      </c>
      <c r="AT7196" s="106">
        <v>778.45714384799896</v>
      </c>
      <c r="AU7196" s="106">
        <v>-128352.76196909</v>
      </c>
      <c r="AV7196" s="106">
        <v>4128603.4454695699</v>
      </c>
      <c r="AW7196" s="106">
        <v>428.15143839633203</v>
      </c>
      <c r="AX7196" s="106">
        <v>-70594.020613083703</v>
      </c>
      <c r="AY7196" s="1">
        <v>28960.459664165999</v>
      </c>
      <c r="AZ7196" s="1">
        <v>309</v>
      </c>
      <c r="BA7196" s="1">
        <v>0</v>
      </c>
      <c r="BB7196" s="1">
        <v>0</v>
      </c>
      <c r="BC7196" s="1">
        <v>0</v>
      </c>
      <c r="BD7196" s="1">
        <v>380214.96159999998</v>
      </c>
      <c r="BE7196" s="1">
        <v>203012.8291</v>
      </c>
      <c r="BF7196" s="106">
        <v>111657.058425101</v>
      </c>
      <c r="BG7196" s="1">
        <v>0</v>
      </c>
      <c r="BH7196" s="1">
        <v>0</v>
      </c>
      <c r="BI7196" s="1">
        <v>1</v>
      </c>
      <c r="BJ7196" s="1">
        <v>1</v>
      </c>
      <c r="BK7196" s="1">
        <v>0</v>
      </c>
      <c r="BL7196" s="246" t="s">
        <v>278</v>
      </c>
      <c r="BM7196" s="1" t="s">
        <v>282</v>
      </c>
    </row>
    <row r="7197" spans="1:65">
      <c r="A7197" s="13" t="s">
        <v>52</v>
      </c>
      <c r="B7197" s="1" t="s">
        <v>52</v>
      </c>
      <c r="C7197" s="1" t="s">
        <v>748</v>
      </c>
      <c r="D7197" s="1" t="s">
        <v>749</v>
      </c>
      <c r="E7197" s="1" t="s">
        <v>487</v>
      </c>
      <c r="F7197" s="1" t="s">
        <v>273</v>
      </c>
      <c r="G7197" s="1" t="s">
        <v>243</v>
      </c>
      <c r="H7197" s="1" t="s">
        <v>258</v>
      </c>
      <c r="I7197" s="1" t="s">
        <v>241</v>
      </c>
      <c r="J7197" s="1" t="s">
        <v>49</v>
      </c>
      <c r="K7197" s="1" t="s">
        <v>274</v>
      </c>
      <c r="L7197" s="1" t="s">
        <v>284</v>
      </c>
      <c r="M7197" s="1" t="s">
        <v>276</v>
      </c>
      <c r="N7197" s="1" t="s">
        <v>281</v>
      </c>
      <c r="O7197" s="1">
        <v>16</v>
      </c>
      <c r="P7197" s="1">
        <v>0</v>
      </c>
      <c r="Q7197" s="1">
        <v>0.55000001192092896</v>
      </c>
      <c r="R7197" s="1">
        <v>0.55000001192092896</v>
      </c>
      <c r="S7197" s="1">
        <v>0.55000001192092896</v>
      </c>
      <c r="T7197" s="1">
        <v>0.55000001192092896</v>
      </c>
      <c r="U7197" s="1">
        <v>1</v>
      </c>
      <c r="V7197" s="1">
        <v>1</v>
      </c>
      <c r="W7197" s="1">
        <v>1</v>
      </c>
      <c r="X7197" s="1">
        <v>1</v>
      </c>
      <c r="Y7197" s="1">
        <v>1</v>
      </c>
      <c r="Z7197" s="1">
        <v>1</v>
      </c>
      <c r="AA7197" s="258">
        <v>8040.3843804774297</v>
      </c>
      <c r="AB7197" s="258">
        <v>0.83381759356906404</v>
      </c>
      <c r="AC7197" s="258">
        <v>-137.48064500097999</v>
      </c>
      <c r="AD7197" s="258">
        <v>8040.3843804774297</v>
      </c>
      <c r="AE7197" s="258">
        <v>0.83381759356906404</v>
      </c>
      <c r="AF7197" s="258">
        <v>-137.48064500097999</v>
      </c>
      <c r="AG7197" s="258">
        <v>4422.2115051114397</v>
      </c>
      <c r="AH7197" s="258">
        <v>0.45859968640286602</v>
      </c>
      <c r="AI7197" s="258">
        <v>-75.614356389435898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06">
        <v>128646.148925781</v>
      </c>
      <c r="AT7197" s="106">
        <v>13.3410812707</v>
      </c>
      <c r="AU7197" s="106">
        <v>-2199.6902966501002</v>
      </c>
      <c r="AV7197" s="106">
        <v>70755.383442761406</v>
      </c>
      <c r="AW7197" s="106">
        <v>7.3375948579230803</v>
      </c>
      <c r="AX7197" s="106">
        <v>-1209.82968937991</v>
      </c>
      <c r="AY7197" s="1">
        <v>496.32000011205702</v>
      </c>
      <c r="AZ7197" s="1">
        <v>34</v>
      </c>
      <c r="BA7197" s="1">
        <v>0</v>
      </c>
      <c r="BB7197" s="1">
        <v>0</v>
      </c>
      <c r="BC7197" s="1">
        <v>0</v>
      </c>
      <c r="BD7197" s="1">
        <v>3226.08</v>
      </c>
      <c r="BE7197" s="1">
        <v>3479.2031999999999</v>
      </c>
      <c r="BF7197" s="106">
        <v>1913.56180147533</v>
      </c>
      <c r="BG7197" s="1">
        <v>0</v>
      </c>
      <c r="BH7197" s="1">
        <v>0</v>
      </c>
      <c r="BI7197" s="1">
        <v>1</v>
      </c>
      <c r="BJ7197" s="1">
        <v>1</v>
      </c>
      <c r="BK7197" s="1">
        <v>0</v>
      </c>
      <c r="BL7197" s="246" t="s">
        <v>278</v>
      </c>
      <c r="BM7197" s="1" t="s">
        <v>288</v>
      </c>
    </row>
    <row r="7198" spans="1:65">
      <c r="A7198" s="13" t="s">
        <v>52</v>
      </c>
      <c r="B7198" s="1" t="s">
        <v>52</v>
      </c>
      <c r="C7198" s="1" t="s">
        <v>748</v>
      </c>
      <c r="D7198" s="1" t="s">
        <v>749</v>
      </c>
      <c r="E7198" s="1" t="s">
        <v>487</v>
      </c>
      <c r="F7198" s="1" t="s">
        <v>273</v>
      </c>
      <c r="G7198" s="1" t="s">
        <v>243</v>
      </c>
      <c r="H7198" s="1" t="s">
        <v>258</v>
      </c>
      <c r="I7198" s="1" t="s">
        <v>241</v>
      </c>
      <c r="J7198" s="1" t="s">
        <v>49</v>
      </c>
      <c r="K7198" s="1" t="s">
        <v>274</v>
      </c>
      <c r="L7198" s="1" t="s">
        <v>284</v>
      </c>
      <c r="M7198" s="1" t="s">
        <v>276</v>
      </c>
      <c r="N7198" s="1" t="s">
        <v>281</v>
      </c>
      <c r="O7198" s="1">
        <v>16</v>
      </c>
      <c r="P7198" s="1">
        <v>0</v>
      </c>
      <c r="Q7198" s="1">
        <v>0.55000001192092896</v>
      </c>
      <c r="R7198" s="1">
        <v>0.55000001192092896</v>
      </c>
      <c r="S7198" s="1">
        <v>0.55000001192092896</v>
      </c>
      <c r="T7198" s="1">
        <v>0.55000001192092896</v>
      </c>
      <c r="U7198" s="1">
        <v>1</v>
      </c>
      <c r="V7198" s="1">
        <v>1</v>
      </c>
      <c r="W7198" s="1">
        <v>1</v>
      </c>
      <c r="X7198" s="1">
        <v>1</v>
      </c>
      <c r="Y7198" s="1">
        <v>1</v>
      </c>
      <c r="Z7198" s="1">
        <v>1</v>
      </c>
      <c r="AA7198" s="258">
        <v>27973.837301515599</v>
      </c>
      <c r="AB7198" s="258">
        <v>2.90099037532049</v>
      </c>
      <c r="AC7198" s="258">
        <v>-478.31807701915801</v>
      </c>
      <c r="AD7198" s="258">
        <v>27973.837301515599</v>
      </c>
      <c r="AE7198" s="258">
        <v>2.90099037532049</v>
      </c>
      <c r="AF7198" s="258">
        <v>-478.31807701915801</v>
      </c>
      <c r="AG7198" s="258">
        <v>15385.610849307701</v>
      </c>
      <c r="AH7198" s="258">
        <v>1.59554474100877</v>
      </c>
      <c r="AI7198" s="258">
        <v>-263.07494806253197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06">
        <v>447581.39691162203</v>
      </c>
      <c r="AT7198" s="106">
        <v>46.415846064299998</v>
      </c>
      <c r="AU7198" s="106">
        <v>-7653.0891180033996</v>
      </c>
      <c r="AV7198" s="106">
        <v>246169.773636978</v>
      </c>
      <c r="AW7198" s="106">
        <v>25.528715888684999</v>
      </c>
      <c r="AX7198" s="106">
        <v>-4209.1991061338003</v>
      </c>
      <c r="AY7198" s="1">
        <v>1726.77999901772</v>
      </c>
      <c r="AZ7198" s="1">
        <v>88</v>
      </c>
      <c r="BA7198" s="1">
        <v>0</v>
      </c>
      <c r="BB7198" s="1">
        <v>0</v>
      </c>
      <c r="BC7198" s="1">
        <v>0</v>
      </c>
      <c r="BD7198" s="1">
        <v>14847.7701</v>
      </c>
      <c r="BE7198" s="1">
        <v>12104.727999999999</v>
      </c>
      <c r="BF7198" s="106">
        <v>6657.6005442996102</v>
      </c>
      <c r="BG7198" s="1">
        <v>0</v>
      </c>
      <c r="BH7198" s="1">
        <v>0</v>
      </c>
      <c r="BI7198" s="1">
        <v>1</v>
      </c>
      <c r="BJ7198" s="1">
        <v>1</v>
      </c>
      <c r="BK7198" s="1">
        <v>0</v>
      </c>
      <c r="BL7198" s="246" t="s">
        <v>278</v>
      </c>
      <c r="BM7198" s="1" t="s">
        <v>289</v>
      </c>
    </row>
    <row r="7199" spans="1:65">
      <c r="A7199" s="13" t="s">
        <v>52</v>
      </c>
      <c r="B7199" s="1" t="s">
        <v>52</v>
      </c>
      <c r="C7199" s="1" t="s">
        <v>748</v>
      </c>
      <c r="D7199" s="1" t="s">
        <v>749</v>
      </c>
      <c r="E7199" s="1" t="s">
        <v>487</v>
      </c>
      <c r="F7199" s="1" t="s">
        <v>273</v>
      </c>
      <c r="G7199" s="1" t="s">
        <v>243</v>
      </c>
      <c r="H7199" s="1" t="s">
        <v>258</v>
      </c>
      <c r="I7199" s="1" t="s">
        <v>241</v>
      </c>
      <c r="J7199" s="1" t="s">
        <v>49</v>
      </c>
      <c r="K7199" s="1" t="s">
        <v>274</v>
      </c>
      <c r="L7199" s="1" t="s">
        <v>284</v>
      </c>
      <c r="M7199" s="1" t="s">
        <v>276</v>
      </c>
      <c r="N7199" s="1" t="s">
        <v>283</v>
      </c>
      <c r="O7199" s="1">
        <v>16</v>
      </c>
      <c r="P7199" s="1">
        <v>0</v>
      </c>
      <c r="Q7199" s="1">
        <v>0.55000001192092896</v>
      </c>
      <c r="R7199" s="1">
        <v>0.55000001192092896</v>
      </c>
      <c r="S7199" s="1">
        <v>0.55000001192092896</v>
      </c>
      <c r="T7199" s="1">
        <v>0.55000001192092896</v>
      </c>
      <c r="U7199" s="1">
        <v>1</v>
      </c>
      <c r="V7199" s="1">
        <v>1</v>
      </c>
      <c r="W7199" s="1">
        <v>1</v>
      </c>
      <c r="X7199" s="1">
        <v>1</v>
      </c>
      <c r="Y7199" s="1">
        <v>1</v>
      </c>
      <c r="Z7199" s="1">
        <v>1</v>
      </c>
      <c r="AA7199" s="258">
        <v>7964.2444157085401</v>
      </c>
      <c r="AB7199" s="258">
        <v>0.82592159765720496</v>
      </c>
      <c r="AC7199" s="258">
        <v>-136.17874561763799</v>
      </c>
      <c r="AD7199" s="258">
        <v>7964.2444157085401</v>
      </c>
      <c r="AE7199" s="258">
        <v>0.82592159765720496</v>
      </c>
      <c r="AF7199" s="258">
        <v>-136.17874561763799</v>
      </c>
      <c r="AG7199" s="258">
        <v>4380.3345235808902</v>
      </c>
      <c r="AH7199" s="258">
        <v>0.45425688855721502</v>
      </c>
      <c r="AI7199" s="258">
        <v>-74.898311713077902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06">
        <v>127427.91119384801</v>
      </c>
      <c r="AT7199" s="106">
        <v>13.2147454471</v>
      </c>
      <c r="AU7199" s="106">
        <v>-2178.8599252703002</v>
      </c>
      <c r="AV7199" s="106">
        <v>70085.352675675298</v>
      </c>
      <c r="AW7199" s="106">
        <v>7.26811015343704</v>
      </c>
      <c r="AX7199" s="106">
        <v>-1198.3729848727</v>
      </c>
      <c r="AY7199" s="1">
        <v>491.620002508163</v>
      </c>
      <c r="AZ7199" s="1">
        <v>24</v>
      </c>
      <c r="BA7199" s="1">
        <v>0</v>
      </c>
      <c r="BB7199" s="1">
        <v>0</v>
      </c>
      <c r="BC7199" s="1">
        <v>0</v>
      </c>
      <c r="BD7199" s="1">
        <v>2667.72</v>
      </c>
      <c r="BE7199" s="1">
        <v>3446.2561999999998</v>
      </c>
      <c r="BF7199" s="106">
        <v>1895.4409510825801</v>
      </c>
      <c r="BG7199" s="1">
        <v>0</v>
      </c>
      <c r="BH7199" s="1">
        <v>0</v>
      </c>
      <c r="BI7199" s="1">
        <v>1</v>
      </c>
      <c r="BJ7199" s="1">
        <v>1</v>
      </c>
      <c r="BK7199" s="1">
        <v>0</v>
      </c>
      <c r="BL7199" s="246" t="s">
        <v>278</v>
      </c>
      <c r="BM7199" s="1" t="s">
        <v>282</v>
      </c>
    </row>
    <row r="7200" spans="1:65">
      <c r="A7200" s="13" t="s">
        <v>52</v>
      </c>
      <c r="B7200" s="1" t="s">
        <v>52</v>
      </c>
      <c r="C7200" s="1" t="s">
        <v>748</v>
      </c>
      <c r="D7200" s="1" t="s">
        <v>749</v>
      </c>
      <c r="E7200" s="1" t="s">
        <v>487</v>
      </c>
      <c r="F7200" s="1" t="s">
        <v>273</v>
      </c>
      <c r="G7200" s="1" t="s">
        <v>243</v>
      </c>
      <c r="H7200" s="1" t="s">
        <v>258</v>
      </c>
      <c r="I7200" s="1" t="s">
        <v>241</v>
      </c>
      <c r="J7200" s="1" t="s">
        <v>49</v>
      </c>
      <c r="K7200" s="1" t="s">
        <v>274</v>
      </c>
      <c r="L7200" s="1" t="s">
        <v>284</v>
      </c>
      <c r="M7200" s="1" t="s">
        <v>276</v>
      </c>
      <c r="N7200" s="1" t="s">
        <v>283</v>
      </c>
      <c r="O7200" s="1">
        <v>16</v>
      </c>
      <c r="P7200" s="1">
        <v>0</v>
      </c>
      <c r="Q7200" s="1">
        <v>0.55000001192092896</v>
      </c>
      <c r="R7200" s="1">
        <v>0.55000001192092896</v>
      </c>
      <c r="S7200" s="1">
        <v>0.55000001192092896</v>
      </c>
      <c r="T7200" s="1">
        <v>0.55000001192092896</v>
      </c>
      <c r="U7200" s="1">
        <v>1</v>
      </c>
      <c r="V7200" s="1">
        <v>1</v>
      </c>
      <c r="W7200" s="1">
        <v>1</v>
      </c>
      <c r="X7200" s="1">
        <v>1</v>
      </c>
      <c r="Y7200" s="1">
        <v>1</v>
      </c>
      <c r="Z7200" s="1">
        <v>1</v>
      </c>
      <c r="AA7200" s="258">
        <v>213.192007568359</v>
      </c>
      <c r="AB7200" s="258">
        <v>2.2108799568143499E-2</v>
      </c>
      <c r="AC7200" s="258">
        <v>-3.6453200895118698</v>
      </c>
      <c r="AD7200" s="258">
        <v>213.192007568359</v>
      </c>
      <c r="AE7200" s="258">
        <v>2.2108799568143499E-2</v>
      </c>
      <c r="AF7200" s="258">
        <v>-3.6453200895118698</v>
      </c>
      <c r="AG7200" s="258">
        <v>117.255606704044</v>
      </c>
      <c r="AH7200" s="258">
        <v>1.21598400260363E-2</v>
      </c>
      <c r="AI7200" s="258">
        <v>-2.0049260926871302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06">
        <v>3411.0720214844</v>
      </c>
      <c r="AT7200" s="106">
        <v>0.35374078149999999</v>
      </c>
      <c r="AU7200" s="106">
        <v>-58.3251228333</v>
      </c>
      <c r="AV7200" s="106">
        <v>1876.0896524795701</v>
      </c>
      <c r="AW7200" s="106">
        <v>0.194557434041919</v>
      </c>
      <c r="AX7200" s="106">
        <v>-32.078818253604602</v>
      </c>
      <c r="AY7200" s="1">
        <v>13.1599998474121</v>
      </c>
      <c r="AZ7200" s="1">
        <v>1</v>
      </c>
      <c r="BA7200" s="1">
        <v>0</v>
      </c>
      <c r="BB7200" s="1">
        <v>0</v>
      </c>
      <c r="BC7200" s="1">
        <v>0</v>
      </c>
      <c r="BD7200" s="1">
        <v>85.54</v>
      </c>
      <c r="BE7200" s="1">
        <v>92.251599999999996</v>
      </c>
      <c r="BF7200" s="106">
        <v>50.738381099724798</v>
      </c>
      <c r="BG7200" s="1">
        <v>0</v>
      </c>
      <c r="BH7200" s="1">
        <v>0</v>
      </c>
      <c r="BI7200" s="1">
        <v>1</v>
      </c>
      <c r="BJ7200" s="1">
        <v>1</v>
      </c>
      <c r="BK7200" s="1">
        <v>0</v>
      </c>
      <c r="BL7200" s="246" t="s">
        <v>278</v>
      </c>
      <c r="BM7200" s="1" t="s">
        <v>288</v>
      </c>
    </row>
    <row r="7201" spans="1:65">
      <c r="A7201" s="13" t="s">
        <v>52</v>
      </c>
      <c r="B7201" s="1" t="s">
        <v>52</v>
      </c>
      <c r="C7201" s="1" t="s">
        <v>748</v>
      </c>
      <c r="D7201" s="1" t="s">
        <v>749</v>
      </c>
      <c r="E7201" s="1" t="s">
        <v>487</v>
      </c>
      <c r="F7201" s="1" t="s">
        <v>273</v>
      </c>
      <c r="G7201" s="1" t="s">
        <v>243</v>
      </c>
      <c r="H7201" s="1" t="s">
        <v>258</v>
      </c>
      <c r="I7201" s="1" t="s">
        <v>241</v>
      </c>
      <c r="J7201" s="1" t="s">
        <v>49</v>
      </c>
      <c r="K7201" s="1" t="s">
        <v>274</v>
      </c>
      <c r="L7201" s="1" t="s">
        <v>284</v>
      </c>
      <c r="M7201" s="1" t="s">
        <v>276</v>
      </c>
      <c r="N7201" s="1" t="s">
        <v>283</v>
      </c>
      <c r="O7201" s="1">
        <v>16</v>
      </c>
      <c r="P7201" s="1">
        <v>0</v>
      </c>
      <c r="Q7201" s="1">
        <v>0.55000001192092896</v>
      </c>
      <c r="R7201" s="1">
        <v>0.55000001192092896</v>
      </c>
      <c r="S7201" s="1">
        <v>0.55000001192092896</v>
      </c>
      <c r="T7201" s="1">
        <v>0.55000001192092896</v>
      </c>
      <c r="U7201" s="1">
        <v>1</v>
      </c>
      <c r="V7201" s="1">
        <v>1</v>
      </c>
      <c r="W7201" s="1">
        <v>1</v>
      </c>
      <c r="X7201" s="1">
        <v>1</v>
      </c>
      <c r="Y7201" s="1">
        <v>1</v>
      </c>
      <c r="Z7201" s="1">
        <v>1</v>
      </c>
      <c r="AA7201" s="258">
        <v>197.96400302743899</v>
      </c>
      <c r="AB7201" s="258">
        <v>2.05295991841421E-2</v>
      </c>
      <c r="AC7201" s="258">
        <v>-3.3849400147175799</v>
      </c>
      <c r="AD7201" s="258">
        <v>197.96400302743899</v>
      </c>
      <c r="AE7201" s="258">
        <v>2.05295991841421E-2</v>
      </c>
      <c r="AF7201" s="258">
        <v>-3.3849400147175799</v>
      </c>
      <c r="AG7201" s="258">
        <v>108.88020402500599</v>
      </c>
      <c r="AH7201" s="258">
        <v>1.1291279796010001E-2</v>
      </c>
      <c r="AI7201" s="258">
        <v>-1.8617170484462999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06">
        <v>3167.4240112305001</v>
      </c>
      <c r="AT7201" s="106">
        <v>0.32847358840000002</v>
      </c>
      <c r="AU7201" s="106">
        <v>-54.1590409278</v>
      </c>
      <c r="AV7201" s="106">
        <v>1742.0832439354101</v>
      </c>
      <c r="AW7201" s="106">
        <v>0.18066047753570999</v>
      </c>
      <c r="AX7201" s="106">
        <v>-29.7874731559161</v>
      </c>
      <c r="AY7201" s="1">
        <v>12.2199996113777</v>
      </c>
      <c r="AZ7201" s="1">
        <v>3</v>
      </c>
      <c r="BA7201" s="1">
        <v>0</v>
      </c>
      <c r="BB7201" s="1">
        <v>0</v>
      </c>
      <c r="BC7201" s="1">
        <v>0</v>
      </c>
      <c r="BD7201" s="1">
        <v>79.430000000000007</v>
      </c>
      <c r="BE7201" s="1">
        <v>85.662199999999999</v>
      </c>
      <c r="BF7201" s="106">
        <v>47.114211021172999</v>
      </c>
      <c r="BG7201" s="1">
        <v>0</v>
      </c>
      <c r="BH7201" s="1">
        <v>0</v>
      </c>
      <c r="BI7201" s="1">
        <v>1</v>
      </c>
      <c r="BJ7201" s="1">
        <v>1</v>
      </c>
      <c r="BK7201" s="1">
        <v>0</v>
      </c>
      <c r="BL7201" s="246" t="s">
        <v>278</v>
      </c>
      <c r="BM7201" s="1" t="s">
        <v>289</v>
      </c>
    </row>
    <row r="7202" spans="1:65">
      <c r="A7202" s="13" t="s">
        <v>52</v>
      </c>
      <c r="B7202" s="1" t="s">
        <v>52</v>
      </c>
      <c r="C7202" s="1" t="s">
        <v>748</v>
      </c>
      <c r="D7202" s="1" t="s">
        <v>749</v>
      </c>
      <c r="E7202" s="1" t="s">
        <v>487</v>
      </c>
      <c r="F7202" s="1" t="s">
        <v>273</v>
      </c>
      <c r="G7202" s="1" t="s">
        <v>243</v>
      </c>
      <c r="H7202" s="1" t="s">
        <v>258</v>
      </c>
      <c r="I7202" s="1" t="s">
        <v>241</v>
      </c>
      <c r="J7202" s="1" t="s">
        <v>49</v>
      </c>
      <c r="K7202" s="1" t="s">
        <v>274</v>
      </c>
      <c r="L7202" s="1" t="s">
        <v>284</v>
      </c>
      <c r="M7202" s="1" t="s">
        <v>276</v>
      </c>
      <c r="N7202" s="1" t="s">
        <v>335</v>
      </c>
      <c r="O7202" s="1">
        <v>16</v>
      </c>
      <c r="P7202" s="1">
        <v>0</v>
      </c>
      <c r="Q7202" s="1">
        <v>0.55000001192092896</v>
      </c>
      <c r="R7202" s="1">
        <v>0.55000001192092896</v>
      </c>
      <c r="S7202" s="1">
        <v>0.55000001192092896</v>
      </c>
      <c r="T7202" s="1">
        <v>0.55000001192092896</v>
      </c>
      <c r="U7202" s="1">
        <v>1</v>
      </c>
      <c r="V7202" s="1">
        <v>1</v>
      </c>
      <c r="W7202" s="1">
        <v>1</v>
      </c>
      <c r="X7202" s="1">
        <v>1</v>
      </c>
      <c r="Y7202" s="1">
        <v>1</v>
      </c>
      <c r="Z7202" s="1">
        <v>1</v>
      </c>
      <c r="AA7202" s="258">
        <v>203963.84037960801</v>
      </c>
      <c r="AB7202" s="258">
        <v>21.151804504939701</v>
      </c>
      <c r="AC7202" s="258">
        <v>-3487.5298251102199</v>
      </c>
      <c r="AD7202" s="258">
        <v>203963.84037960801</v>
      </c>
      <c r="AE7202" s="258">
        <v>21.151804504939701</v>
      </c>
      <c r="AF7202" s="258">
        <v>-3487.5298251102199</v>
      </c>
      <c r="AG7202" s="258">
        <v>112180.11464022299</v>
      </c>
      <c r="AH7202" s="258">
        <v>11.633492729865999</v>
      </c>
      <c r="AI7202" s="258">
        <v>-1918.1414453852201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06">
        <v>3263421.4453125</v>
      </c>
      <c r="AT7202" s="106">
        <v>338.42887020199998</v>
      </c>
      <c r="AU7202" s="106">
        <v>-55800.476684570101</v>
      </c>
      <c r="AV7202" s="106">
        <v>1794881.83382489</v>
      </c>
      <c r="AW7202" s="106">
        <v>186.13588264548699</v>
      </c>
      <c r="AX7202" s="106">
        <v>-30690.262841707099</v>
      </c>
      <c r="AY7202" s="1">
        <v>12590.359924316401</v>
      </c>
      <c r="AZ7202" s="1">
        <v>44</v>
      </c>
      <c r="BA7202" s="1">
        <v>0</v>
      </c>
      <c r="BB7202" s="1">
        <v>0</v>
      </c>
      <c r="BC7202" s="1">
        <v>0</v>
      </c>
      <c r="BD7202" s="1">
        <v>161873.64050000001</v>
      </c>
      <c r="BE7202" s="1">
        <v>88258.426500000001</v>
      </c>
      <c r="BF7202" s="106">
        <v>48542.135627122501</v>
      </c>
      <c r="BG7202" s="1">
        <v>0</v>
      </c>
      <c r="BH7202" s="1">
        <v>0</v>
      </c>
      <c r="BI7202" s="1">
        <v>1</v>
      </c>
      <c r="BJ7202" s="1">
        <v>1</v>
      </c>
      <c r="BK7202" s="1">
        <v>0</v>
      </c>
      <c r="BL7202" s="246" t="s">
        <v>278</v>
      </c>
      <c r="BM7202" s="1" t="s">
        <v>289</v>
      </c>
    </row>
    <row r="7203" spans="1:65">
      <c r="A7203" s="13" t="s">
        <v>52</v>
      </c>
      <c r="B7203" s="1" t="s">
        <v>52</v>
      </c>
      <c r="C7203" s="1" t="s">
        <v>748</v>
      </c>
      <c r="D7203" s="1" t="s">
        <v>749</v>
      </c>
      <c r="E7203" s="1" t="s">
        <v>487</v>
      </c>
      <c r="F7203" s="1" t="s">
        <v>273</v>
      </c>
      <c r="G7203" s="1" t="s">
        <v>243</v>
      </c>
      <c r="H7203" s="1" t="s">
        <v>258</v>
      </c>
      <c r="I7203" s="1" t="s">
        <v>241</v>
      </c>
      <c r="J7203" s="1" t="s">
        <v>49</v>
      </c>
      <c r="K7203" s="1" t="s">
        <v>274</v>
      </c>
      <c r="L7203" s="1" t="s">
        <v>284</v>
      </c>
      <c r="M7203" s="1" t="s">
        <v>276</v>
      </c>
      <c r="N7203" s="1" t="s">
        <v>277</v>
      </c>
      <c r="O7203" s="1">
        <v>16</v>
      </c>
      <c r="P7203" s="1">
        <v>0</v>
      </c>
      <c r="Q7203" s="1">
        <v>0.55000001192092896</v>
      </c>
      <c r="R7203" s="1">
        <v>0.55000001192092896</v>
      </c>
      <c r="S7203" s="1">
        <v>0.55000001192092896</v>
      </c>
      <c r="T7203" s="1">
        <v>0.55000001192092896</v>
      </c>
      <c r="U7203" s="1">
        <v>1</v>
      </c>
      <c r="V7203" s="1">
        <v>1</v>
      </c>
      <c r="W7203" s="1">
        <v>1</v>
      </c>
      <c r="X7203" s="1">
        <v>1</v>
      </c>
      <c r="Y7203" s="1">
        <v>1</v>
      </c>
      <c r="Z7203" s="1">
        <v>1</v>
      </c>
      <c r="AA7203" s="258">
        <v>315996.23905226198</v>
      </c>
      <c r="AB7203" s="258">
        <v>32.769978542715698</v>
      </c>
      <c r="AC7203" s="258">
        <v>-5403.1457888642999</v>
      </c>
      <c r="AD7203" s="258">
        <v>315996.23905226198</v>
      </c>
      <c r="AE7203" s="258">
        <v>32.769978542715698</v>
      </c>
      <c r="AF7203" s="258">
        <v>-5403.1457888642999</v>
      </c>
      <c r="AG7203" s="258">
        <v>173797.93524571299</v>
      </c>
      <c r="AH7203" s="258">
        <v>18.0234885891422</v>
      </c>
      <c r="AI7203" s="258">
        <v>-2971.73024828588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06">
        <v>5055939.8820190402</v>
      </c>
      <c r="AT7203" s="106">
        <v>524.31964885939999</v>
      </c>
      <c r="AU7203" s="106">
        <v>-86450.329920291304</v>
      </c>
      <c r="AV7203" s="106">
        <v>2780766.99538197</v>
      </c>
      <c r="AW7203" s="106">
        <v>288.37581312304701</v>
      </c>
      <c r="AX7203" s="106">
        <v>-47547.682486728503</v>
      </c>
      <c r="AY7203" s="1">
        <v>19505.939763605598</v>
      </c>
      <c r="AZ7203" s="1">
        <v>180</v>
      </c>
      <c r="BA7203" s="1">
        <v>0</v>
      </c>
      <c r="BB7203" s="1">
        <v>0</v>
      </c>
      <c r="BC7203" s="1">
        <v>0</v>
      </c>
      <c r="BD7203" s="1">
        <v>270805.53810000001</v>
      </c>
      <c r="BE7203" s="1">
        <v>136736.6416</v>
      </c>
      <c r="BF7203" s="106">
        <v>75205.154510027802</v>
      </c>
      <c r="BG7203" s="1">
        <v>0</v>
      </c>
      <c r="BH7203" s="1">
        <v>0</v>
      </c>
      <c r="BI7203" s="1">
        <v>1</v>
      </c>
      <c r="BJ7203" s="1">
        <v>1</v>
      </c>
      <c r="BK7203" s="1">
        <v>0</v>
      </c>
      <c r="BL7203" s="246" t="s">
        <v>278</v>
      </c>
      <c r="BM7203" s="1" t="s">
        <v>282</v>
      </c>
    </row>
    <row r="7204" spans="1:65">
      <c r="A7204" s="13" t="s">
        <v>52</v>
      </c>
      <c r="B7204" s="1" t="s">
        <v>52</v>
      </c>
      <c r="C7204" s="1" t="s">
        <v>748</v>
      </c>
      <c r="D7204" s="1" t="s">
        <v>749</v>
      </c>
      <c r="E7204" s="1" t="s">
        <v>487</v>
      </c>
      <c r="F7204" s="1" t="s">
        <v>273</v>
      </c>
      <c r="G7204" s="1" t="s">
        <v>243</v>
      </c>
      <c r="H7204" s="1" t="s">
        <v>258</v>
      </c>
      <c r="I7204" s="1" t="s">
        <v>241</v>
      </c>
      <c r="J7204" s="1" t="s">
        <v>49</v>
      </c>
      <c r="K7204" s="1" t="s">
        <v>274</v>
      </c>
      <c r="L7204" s="1" t="s">
        <v>284</v>
      </c>
      <c r="M7204" s="1" t="s">
        <v>276</v>
      </c>
      <c r="N7204" s="1" t="s">
        <v>277</v>
      </c>
      <c r="O7204" s="1">
        <v>16</v>
      </c>
      <c r="P7204" s="1">
        <v>0</v>
      </c>
      <c r="Q7204" s="1">
        <v>0.55000001192092896</v>
      </c>
      <c r="R7204" s="1">
        <v>0.55000001192092896</v>
      </c>
      <c r="S7204" s="1">
        <v>0.55000001192092896</v>
      </c>
      <c r="T7204" s="1">
        <v>0.55000001192092896</v>
      </c>
      <c r="U7204" s="1">
        <v>1</v>
      </c>
      <c r="V7204" s="1">
        <v>1</v>
      </c>
      <c r="W7204" s="1">
        <v>1</v>
      </c>
      <c r="X7204" s="1">
        <v>1</v>
      </c>
      <c r="Y7204" s="1">
        <v>1</v>
      </c>
      <c r="Z7204" s="1">
        <v>1</v>
      </c>
      <c r="AA7204" s="258">
        <v>624.34802202653896</v>
      </c>
      <c r="AB7204" s="258">
        <v>6.4747198720972204E-2</v>
      </c>
      <c r="AC7204" s="258">
        <v>-10.675580259783301</v>
      </c>
      <c r="AD7204" s="258">
        <v>624.34802202653896</v>
      </c>
      <c r="AE7204" s="258">
        <v>6.4747198720972204E-2</v>
      </c>
      <c r="AF7204" s="258">
        <v>-10.675580259783301</v>
      </c>
      <c r="AG7204" s="258">
        <v>343.39141955740502</v>
      </c>
      <c r="AH7204" s="258">
        <v>3.5610960068381499E-2</v>
      </c>
      <c r="AI7204" s="258">
        <v>-5.8715692701436302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06">
        <v>9989.5681152344005</v>
      </c>
      <c r="AT7204" s="106">
        <v>1.0359551514000001</v>
      </c>
      <c r="AU7204" s="106">
        <v>-170.8092875481</v>
      </c>
      <c r="AV7204" s="106">
        <v>5494.2625824638499</v>
      </c>
      <c r="AW7204" s="106">
        <v>0.56977534561954801</v>
      </c>
      <c r="AX7204" s="106">
        <v>-93.945110187660404</v>
      </c>
      <c r="AY7204" s="1">
        <v>38.5399995446205</v>
      </c>
      <c r="AZ7204" s="1">
        <v>6</v>
      </c>
      <c r="BA7204" s="1">
        <v>0</v>
      </c>
      <c r="BB7204" s="1">
        <v>0</v>
      </c>
      <c r="BC7204" s="1">
        <v>0</v>
      </c>
      <c r="BD7204" s="1">
        <v>250.51</v>
      </c>
      <c r="BE7204" s="1">
        <v>270.16539999999998</v>
      </c>
      <c r="BF7204" s="106">
        <v>148.590973220623</v>
      </c>
      <c r="BG7204" s="1">
        <v>0</v>
      </c>
      <c r="BH7204" s="1">
        <v>0</v>
      </c>
      <c r="BI7204" s="1">
        <v>1</v>
      </c>
      <c r="BJ7204" s="1">
        <v>1</v>
      </c>
      <c r="BK7204" s="1">
        <v>0</v>
      </c>
      <c r="BL7204" s="246" t="s">
        <v>278</v>
      </c>
      <c r="BM7204" s="1" t="s">
        <v>288</v>
      </c>
    </row>
    <row r="7205" spans="1:65">
      <c r="A7205" s="13" t="s">
        <v>52</v>
      </c>
      <c r="B7205" s="1" t="s">
        <v>52</v>
      </c>
      <c r="C7205" s="1" t="s">
        <v>748</v>
      </c>
      <c r="D7205" s="1" t="s">
        <v>749</v>
      </c>
      <c r="E7205" s="1" t="s">
        <v>487</v>
      </c>
      <c r="F7205" s="1" t="s">
        <v>273</v>
      </c>
      <c r="G7205" s="1" t="s">
        <v>243</v>
      </c>
      <c r="H7205" s="1" t="s">
        <v>258</v>
      </c>
      <c r="I7205" s="1" t="s">
        <v>241</v>
      </c>
      <c r="J7205" s="1" t="s">
        <v>49</v>
      </c>
      <c r="K7205" s="1" t="s">
        <v>274</v>
      </c>
      <c r="L7205" s="1" t="s">
        <v>284</v>
      </c>
      <c r="M7205" s="1" t="s">
        <v>276</v>
      </c>
      <c r="N7205" s="1" t="s">
        <v>277</v>
      </c>
      <c r="O7205" s="1">
        <v>16</v>
      </c>
      <c r="P7205" s="1">
        <v>0</v>
      </c>
      <c r="Q7205" s="1">
        <v>0.55000001192092896</v>
      </c>
      <c r="R7205" s="1">
        <v>0.55000001192092896</v>
      </c>
      <c r="S7205" s="1">
        <v>0.55000001192092896</v>
      </c>
      <c r="T7205" s="1">
        <v>0.55000001192092896</v>
      </c>
      <c r="U7205" s="1">
        <v>1</v>
      </c>
      <c r="V7205" s="1">
        <v>1</v>
      </c>
      <c r="W7205" s="1">
        <v>1</v>
      </c>
      <c r="X7205" s="1">
        <v>1</v>
      </c>
      <c r="Y7205" s="1">
        <v>1</v>
      </c>
      <c r="Z7205" s="1">
        <v>1</v>
      </c>
      <c r="AA7205" s="258">
        <v>7949.01643241072</v>
      </c>
      <c r="AB7205" s="258">
        <v>0.82434239947619103</v>
      </c>
      <c r="AC7205" s="258">
        <v>-135.918365906074</v>
      </c>
      <c r="AD7205" s="258">
        <v>7949.01643241072</v>
      </c>
      <c r="AE7205" s="258">
        <v>0.82434239947619103</v>
      </c>
      <c r="AF7205" s="258">
        <v>-135.918365906074</v>
      </c>
      <c r="AG7205" s="258">
        <v>4371.9591325855599</v>
      </c>
      <c r="AH7205" s="258">
        <v>0.45338832953883201</v>
      </c>
      <c r="AI7205" s="258">
        <v>-74.755102868613903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06">
        <v>127184.260437012</v>
      </c>
      <c r="AT7205" s="106">
        <v>13.189478414</v>
      </c>
      <c r="AU7205" s="106">
        <v>-2174.6938548086</v>
      </c>
      <c r="AV7205" s="106">
        <v>69951.344756511098</v>
      </c>
      <c r="AW7205" s="106">
        <v>7.2542132849308398</v>
      </c>
      <c r="AX7205" s="106">
        <v>-1196.0816460691001</v>
      </c>
      <c r="AY7205" s="1">
        <v>490.68000358343102</v>
      </c>
      <c r="AZ7205" s="1">
        <v>29</v>
      </c>
      <c r="BA7205" s="1">
        <v>0</v>
      </c>
      <c r="BB7205" s="1">
        <v>0</v>
      </c>
      <c r="BC7205" s="1">
        <v>0</v>
      </c>
      <c r="BD7205" s="1">
        <v>3189.42</v>
      </c>
      <c r="BE7205" s="1">
        <v>3439.6669000000002</v>
      </c>
      <c r="BF7205" s="106">
        <v>1891.8168360040199</v>
      </c>
      <c r="BG7205" s="1">
        <v>0</v>
      </c>
      <c r="BH7205" s="1">
        <v>0</v>
      </c>
      <c r="BI7205" s="1">
        <v>1</v>
      </c>
      <c r="BJ7205" s="1">
        <v>1</v>
      </c>
      <c r="BK7205" s="1">
        <v>0</v>
      </c>
      <c r="BL7205" s="246" t="s">
        <v>278</v>
      </c>
      <c r="BM7205" s="1" t="s">
        <v>289</v>
      </c>
    </row>
    <row r="7206" spans="1:65">
      <c r="A7206" s="13" t="s">
        <v>52</v>
      </c>
      <c r="B7206" s="1" t="s">
        <v>52</v>
      </c>
      <c r="C7206" s="1" t="s">
        <v>748</v>
      </c>
      <c r="D7206" s="1" t="s">
        <v>749</v>
      </c>
      <c r="E7206" s="1" t="s">
        <v>691</v>
      </c>
      <c r="F7206" s="1" t="s">
        <v>273</v>
      </c>
      <c r="G7206" s="1" t="s">
        <v>243</v>
      </c>
      <c r="H7206" s="1" t="s">
        <v>258</v>
      </c>
      <c r="I7206" s="1" t="s">
        <v>241</v>
      </c>
      <c r="J7206" s="1" t="s">
        <v>49</v>
      </c>
      <c r="K7206" s="1" t="s">
        <v>274</v>
      </c>
      <c r="L7206" s="1" t="s">
        <v>284</v>
      </c>
      <c r="M7206" s="1" t="s">
        <v>276</v>
      </c>
      <c r="N7206" s="1" t="s">
        <v>291</v>
      </c>
      <c r="O7206" s="1">
        <v>16</v>
      </c>
      <c r="P7206" s="1">
        <v>0</v>
      </c>
      <c r="Q7206" s="1">
        <v>0.55000001192092896</v>
      </c>
      <c r="R7206" s="1">
        <v>0.55000001192092896</v>
      </c>
      <c r="S7206" s="1">
        <v>0.55000001192092896</v>
      </c>
      <c r="T7206" s="1">
        <v>0.55000001192092896</v>
      </c>
      <c r="U7206" s="1">
        <v>1</v>
      </c>
      <c r="V7206" s="1">
        <v>1</v>
      </c>
      <c r="W7206" s="1">
        <v>1</v>
      </c>
      <c r="X7206" s="1">
        <v>1</v>
      </c>
      <c r="Y7206" s="1">
        <v>1</v>
      </c>
      <c r="Z7206" s="1">
        <v>1</v>
      </c>
      <c r="AA7206" s="258">
        <v>37240.544447303801</v>
      </c>
      <c r="AB7206" s="258">
        <v>3.8510107732705801</v>
      </c>
      <c r="AC7206" s="258">
        <v>-634.78201908993697</v>
      </c>
      <c r="AD7206" s="258">
        <v>37240.544447303801</v>
      </c>
      <c r="AE7206" s="258">
        <v>3.8510107732705801</v>
      </c>
      <c r="AF7206" s="258">
        <v>-634.78201908993697</v>
      </c>
      <c r="AG7206" s="258">
        <v>20482.299889958998</v>
      </c>
      <c r="AH7206" s="258">
        <v>2.1180559712064402</v>
      </c>
      <c r="AI7206" s="258">
        <v>-349.13011806665702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06">
        <v>595848.70996093797</v>
      </c>
      <c r="AT7206" s="106">
        <v>61.616172730999999</v>
      </c>
      <c r="AU7206" s="106">
        <v>-10156.512344360501</v>
      </c>
      <c r="AV7206" s="106">
        <v>327716.797581586</v>
      </c>
      <c r="AW7206" s="106">
        <v>33.888895736572003</v>
      </c>
      <c r="AX7206" s="106">
        <v>-5586.08191047334</v>
      </c>
      <c r="AY7206" s="1">
        <v>2115.9399795532199</v>
      </c>
      <c r="AZ7206" s="1">
        <v>28</v>
      </c>
      <c r="BA7206" s="1">
        <v>0</v>
      </c>
      <c r="BB7206" s="1">
        <v>0</v>
      </c>
      <c r="BC7206" s="1">
        <v>0</v>
      </c>
      <c r="BD7206" s="1">
        <v>13925.63</v>
      </c>
      <c r="BE7206" s="1">
        <v>25539.394799999998</v>
      </c>
      <c r="BF7206" s="106">
        <v>14046.6674444533</v>
      </c>
      <c r="BG7206" s="1">
        <v>0</v>
      </c>
      <c r="BH7206" s="1">
        <v>0</v>
      </c>
      <c r="BI7206" s="1">
        <v>1</v>
      </c>
      <c r="BJ7206" s="1">
        <v>1</v>
      </c>
      <c r="BK7206" s="1">
        <v>0</v>
      </c>
      <c r="BL7206" s="246" t="s">
        <v>278</v>
      </c>
      <c r="BM7206" s="1" t="s">
        <v>282</v>
      </c>
    </row>
    <row r="7207" spans="1:65">
      <c r="A7207" s="13" t="s">
        <v>52</v>
      </c>
      <c r="B7207" s="1" t="s">
        <v>52</v>
      </c>
      <c r="C7207" s="1" t="s">
        <v>748</v>
      </c>
      <c r="D7207" s="1" t="s">
        <v>749</v>
      </c>
      <c r="E7207" s="1" t="s">
        <v>691</v>
      </c>
      <c r="F7207" s="1" t="s">
        <v>273</v>
      </c>
      <c r="G7207" s="1" t="s">
        <v>243</v>
      </c>
      <c r="H7207" s="1" t="s">
        <v>258</v>
      </c>
      <c r="I7207" s="1" t="s">
        <v>241</v>
      </c>
      <c r="J7207" s="1" t="s">
        <v>49</v>
      </c>
      <c r="K7207" s="1" t="s">
        <v>274</v>
      </c>
      <c r="L7207" s="1" t="s">
        <v>284</v>
      </c>
      <c r="M7207" s="1" t="s">
        <v>276</v>
      </c>
      <c r="N7207" s="1" t="s">
        <v>291</v>
      </c>
      <c r="O7207" s="1">
        <v>16</v>
      </c>
      <c r="P7207" s="1">
        <v>0</v>
      </c>
      <c r="Q7207" s="1">
        <v>0.55000001192092896</v>
      </c>
      <c r="R7207" s="1">
        <v>0.55000001192092896</v>
      </c>
      <c r="S7207" s="1">
        <v>0.55000001192092896</v>
      </c>
      <c r="T7207" s="1">
        <v>0.55000001192092896</v>
      </c>
      <c r="U7207" s="1">
        <v>1</v>
      </c>
      <c r="V7207" s="1">
        <v>1</v>
      </c>
      <c r="W7207" s="1">
        <v>1</v>
      </c>
      <c r="X7207" s="1">
        <v>1</v>
      </c>
      <c r="Y7207" s="1">
        <v>1</v>
      </c>
      <c r="Z7207" s="1">
        <v>1</v>
      </c>
      <c r="AA7207" s="258">
        <v>694.84800700378401</v>
      </c>
      <c r="AB7207" s="258">
        <v>7.1853599362479106E-2</v>
      </c>
      <c r="AC7207" s="258">
        <v>-11.8440003333092</v>
      </c>
      <c r="AD7207" s="258">
        <v>694.84800700378401</v>
      </c>
      <c r="AE7207" s="258">
        <v>7.1853599362479106E-2</v>
      </c>
      <c r="AF7207" s="258">
        <v>-11.8440003333092</v>
      </c>
      <c r="AG7207" s="258">
        <v>382.166412135315</v>
      </c>
      <c r="AH7207" s="258">
        <v>3.95194805059252E-2</v>
      </c>
      <c r="AI7207" s="258">
        <v>-6.5142003245115303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06">
        <v>11117.568359375</v>
      </c>
      <c r="AT7207" s="106">
        <v>1.1496576071</v>
      </c>
      <c r="AU7207" s="106">
        <v>-189.50399780270001</v>
      </c>
      <c r="AV7207" s="106">
        <v>6114.6627301879898</v>
      </c>
      <c r="AW7207" s="106">
        <v>0.63231169760998696</v>
      </c>
      <c r="AX7207" s="106">
        <v>-104.227201050549</v>
      </c>
      <c r="AY7207" s="1">
        <v>39.4799995422363</v>
      </c>
      <c r="AZ7207" s="1">
        <v>1</v>
      </c>
      <c r="BA7207" s="1">
        <v>0</v>
      </c>
      <c r="BB7207" s="1">
        <v>0</v>
      </c>
      <c r="BC7207" s="1">
        <v>0</v>
      </c>
      <c r="BD7207" s="1">
        <v>256.62</v>
      </c>
      <c r="BE7207" s="1">
        <v>476.52359999999999</v>
      </c>
      <c r="BF7207" s="106">
        <v>262.08798568060399</v>
      </c>
      <c r="BG7207" s="1">
        <v>0</v>
      </c>
      <c r="BH7207" s="1">
        <v>0</v>
      </c>
      <c r="BI7207" s="1">
        <v>1</v>
      </c>
      <c r="BJ7207" s="1">
        <v>1</v>
      </c>
      <c r="BK7207" s="1">
        <v>0</v>
      </c>
      <c r="BL7207" s="246" t="s">
        <v>278</v>
      </c>
      <c r="BM7207" s="1" t="s">
        <v>288</v>
      </c>
    </row>
    <row r="7208" spans="1:65">
      <c r="A7208" s="13" t="s">
        <v>52</v>
      </c>
      <c r="B7208" s="1" t="s">
        <v>52</v>
      </c>
      <c r="C7208" s="1" t="s">
        <v>748</v>
      </c>
      <c r="D7208" s="1" t="s">
        <v>749</v>
      </c>
      <c r="E7208" s="1" t="s">
        <v>691</v>
      </c>
      <c r="F7208" s="1" t="s">
        <v>273</v>
      </c>
      <c r="G7208" s="1" t="s">
        <v>243</v>
      </c>
      <c r="H7208" s="1" t="s">
        <v>258</v>
      </c>
      <c r="I7208" s="1" t="s">
        <v>241</v>
      </c>
      <c r="J7208" s="1" t="s">
        <v>49</v>
      </c>
      <c r="K7208" s="1" t="s">
        <v>274</v>
      </c>
      <c r="L7208" s="1" t="s">
        <v>284</v>
      </c>
      <c r="M7208" s="1" t="s">
        <v>276</v>
      </c>
      <c r="N7208" s="1" t="s">
        <v>291</v>
      </c>
      <c r="O7208" s="1">
        <v>16</v>
      </c>
      <c r="P7208" s="1">
        <v>0</v>
      </c>
      <c r="Q7208" s="1">
        <v>0.55000001192092896</v>
      </c>
      <c r="R7208" s="1">
        <v>0.55000001192092896</v>
      </c>
      <c r="S7208" s="1">
        <v>0.55000001192092896</v>
      </c>
      <c r="T7208" s="1">
        <v>0.55000001192092896</v>
      </c>
      <c r="U7208" s="1">
        <v>1</v>
      </c>
      <c r="V7208" s="1">
        <v>1</v>
      </c>
      <c r="W7208" s="1">
        <v>1</v>
      </c>
      <c r="X7208" s="1">
        <v>1</v>
      </c>
      <c r="Y7208" s="1">
        <v>1</v>
      </c>
      <c r="Z7208" s="1">
        <v>1</v>
      </c>
      <c r="AA7208" s="258">
        <v>4979.7441131362903</v>
      </c>
      <c r="AB7208" s="258">
        <v>0.51495080193992804</v>
      </c>
      <c r="AC7208" s="258">
        <v>-84.882003461599396</v>
      </c>
      <c r="AD7208" s="258">
        <v>4979.7441131362903</v>
      </c>
      <c r="AE7208" s="258">
        <v>0.51495080193992804</v>
      </c>
      <c r="AF7208" s="258">
        <v>-84.882003461599396</v>
      </c>
      <c r="AG7208" s="258">
        <v>2738.8593215881401</v>
      </c>
      <c r="AH7208" s="258">
        <v>0.283222947205652</v>
      </c>
      <c r="AI7208" s="258">
        <v>-46.685102915751997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06">
        <v>79675.905883789106</v>
      </c>
      <c r="AT7208" s="106">
        <v>8.2392127216999995</v>
      </c>
      <c r="AU7208" s="106">
        <v>-1358.1120491027</v>
      </c>
      <c r="AV7208" s="106">
        <v>43821.749185894798</v>
      </c>
      <c r="AW7208" s="106">
        <v>4.5315670951540703</v>
      </c>
      <c r="AX7208" s="106">
        <v>-746.96164319644197</v>
      </c>
      <c r="AY7208" s="1">
        <v>282.94000029563898</v>
      </c>
      <c r="AZ7208" s="1">
        <v>8</v>
      </c>
      <c r="BA7208" s="1">
        <v>0</v>
      </c>
      <c r="BB7208" s="1">
        <v>0</v>
      </c>
      <c r="BC7208" s="1">
        <v>0</v>
      </c>
      <c r="BD7208" s="1">
        <v>1839.11</v>
      </c>
      <c r="BE7208" s="1">
        <v>3415.0857999999998</v>
      </c>
      <c r="BF7208" s="106">
        <v>1878.2972307110001</v>
      </c>
      <c r="BG7208" s="1">
        <v>0</v>
      </c>
      <c r="BH7208" s="1">
        <v>0</v>
      </c>
      <c r="BI7208" s="1">
        <v>1</v>
      </c>
      <c r="BJ7208" s="1">
        <v>1</v>
      </c>
      <c r="BK7208" s="1">
        <v>0</v>
      </c>
      <c r="BL7208" s="246" t="s">
        <v>278</v>
      </c>
      <c r="BM7208" s="1" t="s">
        <v>289</v>
      </c>
    </row>
    <row r="7209" spans="1:65">
      <c r="A7209" s="13" t="s">
        <v>52</v>
      </c>
      <c r="B7209" s="1" t="s">
        <v>52</v>
      </c>
      <c r="C7209" s="1" t="s">
        <v>748</v>
      </c>
      <c r="D7209" s="1" t="s">
        <v>749</v>
      </c>
      <c r="E7209" s="1" t="s">
        <v>691</v>
      </c>
      <c r="F7209" s="1" t="s">
        <v>273</v>
      </c>
      <c r="G7209" s="1" t="s">
        <v>243</v>
      </c>
      <c r="H7209" s="1" t="s">
        <v>258</v>
      </c>
      <c r="I7209" s="1" t="s">
        <v>241</v>
      </c>
      <c r="J7209" s="1" t="s">
        <v>49</v>
      </c>
      <c r="K7209" s="1" t="s">
        <v>274</v>
      </c>
      <c r="L7209" s="1" t="s">
        <v>284</v>
      </c>
      <c r="M7209" s="1" t="s">
        <v>276</v>
      </c>
      <c r="N7209" s="1" t="s">
        <v>281</v>
      </c>
      <c r="O7209" s="1">
        <v>16</v>
      </c>
      <c r="P7209" s="1">
        <v>0</v>
      </c>
      <c r="Q7209" s="1">
        <v>0.55000001192092896</v>
      </c>
      <c r="R7209" s="1">
        <v>0.55000001192092896</v>
      </c>
      <c r="S7209" s="1">
        <v>0.55000001192092896</v>
      </c>
      <c r="T7209" s="1">
        <v>0.55000001192092896</v>
      </c>
      <c r="U7209" s="1">
        <v>1</v>
      </c>
      <c r="V7209" s="1">
        <v>1</v>
      </c>
      <c r="W7209" s="1">
        <v>1</v>
      </c>
      <c r="X7209" s="1">
        <v>1</v>
      </c>
      <c r="Y7209" s="1">
        <v>1</v>
      </c>
      <c r="Z7209" s="1">
        <v>1</v>
      </c>
      <c r="AA7209" s="258">
        <v>308992.29356208001</v>
      </c>
      <c r="AB7209" s="258">
        <v>31.952611569600901</v>
      </c>
      <c r="AC7209" s="258">
        <v>-5266.9141966626603</v>
      </c>
      <c r="AD7209" s="258">
        <v>308992.29356208001</v>
      </c>
      <c r="AE7209" s="258">
        <v>31.952611569600901</v>
      </c>
      <c r="AF7209" s="258">
        <v>-5266.9141966626603</v>
      </c>
      <c r="AG7209" s="258">
        <v>169945.765142619</v>
      </c>
      <c r="AH7209" s="258">
        <v>17.5739367441853</v>
      </c>
      <c r="AI7209" s="258">
        <v>-2896.8028709509699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06">
        <v>4943876.6841430701</v>
      </c>
      <c r="AT7209" s="106">
        <v>511.241783535499</v>
      </c>
      <c r="AU7209" s="106">
        <v>-84270.626843451901</v>
      </c>
      <c r="AV7209" s="106">
        <v>2719132.2352142902</v>
      </c>
      <c r="AW7209" s="106">
        <v>281.182987039002</v>
      </c>
      <c r="AX7209" s="106">
        <v>-46348.845768482803</v>
      </c>
      <c r="AY7209" s="1">
        <v>17556.379935502999</v>
      </c>
      <c r="AZ7209" s="1">
        <v>319</v>
      </c>
      <c r="BA7209" s="1">
        <v>0</v>
      </c>
      <c r="BB7209" s="1">
        <v>0</v>
      </c>
      <c r="BC7209" s="1">
        <v>0</v>
      </c>
      <c r="BD7209" s="1">
        <v>116076.3701</v>
      </c>
      <c r="BE7209" s="1">
        <v>211905.50099999999</v>
      </c>
      <c r="BF7209" s="106">
        <v>116548.02807611</v>
      </c>
      <c r="BG7209" s="1">
        <v>0</v>
      </c>
      <c r="BH7209" s="1">
        <v>0</v>
      </c>
      <c r="BI7209" s="1">
        <v>1</v>
      </c>
      <c r="BJ7209" s="1">
        <v>1</v>
      </c>
      <c r="BK7209" s="1">
        <v>0</v>
      </c>
      <c r="BL7209" s="246" t="s">
        <v>278</v>
      </c>
      <c r="BM7209" s="1" t="s">
        <v>282</v>
      </c>
    </row>
    <row r="7210" spans="1:65">
      <c r="A7210" s="13" t="s">
        <v>52</v>
      </c>
      <c r="B7210" s="1" t="s">
        <v>52</v>
      </c>
      <c r="C7210" s="1" t="s">
        <v>748</v>
      </c>
      <c r="D7210" s="1" t="s">
        <v>749</v>
      </c>
      <c r="E7210" s="1" t="s">
        <v>691</v>
      </c>
      <c r="F7210" s="1" t="s">
        <v>273</v>
      </c>
      <c r="G7210" s="1" t="s">
        <v>243</v>
      </c>
      <c r="H7210" s="1" t="s">
        <v>258</v>
      </c>
      <c r="I7210" s="1" t="s">
        <v>241</v>
      </c>
      <c r="J7210" s="1" t="s">
        <v>49</v>
      </c>
      <c r="K7210" s="1" t="s">
        <v>274</v>
      </c>
      <c r="L7210" s="1" t="s">
        <v>284</v>
      </c>
      <c r="M7210" s="1" t="s">
        <v>276</v>
      </c>
      <c r="N7210" s="1" t="s">
        <v>281</v>
      </c>
      <c r="O7210" s="1">
        <v>16</v>
      </c>
      <c r="P7210" s="1">
        <v>0</v>
      </c>
      <c r="Q7210" s="1">
        <v>0.55000001192092896</v>
      </c>
      <c r="R7210" s="1">
        <v>0.55000001192092896</v>
      </c>
      <c r="S7210" s="1">
        <v>0.55000001192092896</v>
      </c>
      <c r="T7210" s="1">
        <v>0.55000001192092896</v>
      </c>
      <c r="U7210" s="1">
        <v>1</v>
      </c>
      <c r="V7210" s="1">
        <v>1</v>
      </c>
      <c r="W7210" s="1">
        <v>1</v>
      </c>
      <c r="X7210" s="1">
        <v>1</v>
      </c>
      <c r="Y7210" s="1">
        <v>1</v>
      </c>
      <c r="Z7210" s="1">
        <v>1</v>
      </c>
      <c r="AA7210" s="258">
        <v>37571.424523922004</v>
      </c>
      <c r="AB7210" s="258">
        <v>3.8852267805451302</v>
      </c>
      <c r="AC7210" s="258">
        <v>-640.42202792155695</v>
      </c>
      <c r="AD7210" s="258">
        <v>37571.424523922004</v>
      </c>
      <c r="AE7210" s="258">
        <v>3.8852267805451302</v>
      </c>
      <c r="AF7210" s="258">
        <v>-640.42202792155695</v>
      </c>
      <c r="AG7210" s="258">
        <v>20664.283936043401</v>
      </c>
      <c r="AH7210" s="258">
        <v>2.1368747756153299</v>
      </c>
      <c r="AI7210" s="258">
        <v>-352.23212299128198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06">
        <v>601142.792938233</v>
      </c>
      <c r="AT7210" s="106">
        <v>62.163627326300002</v>
      </c>
      <c r="AU7210" s="106">
        <v>-10246.752359390101</v>
      </c>
      <c r="AV7210" s="106">
        <v>330628.54328220902</v>
      </c>
      <c r="AW7210" s="106">
        <v>34.1899957705132</v>
      </c>
      <c r="AX7210" s="106">
        <v>-5635.71391981536</v>
      </c>
      <c r="AY7210" s="1">
        <v>2134.7399834990501</v>
      </c>
      <c r="AZ7210" s="1">
        <v>50</v>
      </c>
      <c r="BA7210" s="1">
        <v>0</v>
      </c>
      <c r="BB7210" s="1">
        <v>0</v>
      </c>
      <c r="BC7210" s="1">
        <v>0</v>
      </c>
      <c r="BD7210" s="1">
        <v>13875.81</v>
      </c>
      <c r="BE7210" s="1">
        <v>25766.311300000001</v>
      </c>
      <c r="BF7210" s="106">
        <v>14171.471522158399</v>
      </c>
      <c r="BG7210" s="1">
        <v>0</v>
      </c>
      <c r="BH7210" s="1">
        <v>0</v>
      </c>
      <c r="BI7210" s="1">
        <v>1</v>
      </c>
      <c r="BJ7210" s="1">
        <v>1</v>
      </c>
      <c r="BK7210" s="1">
        <v>0</v>
      </c>
      <c r="BL7210" s="246" t="s">
        <v>278</v>
      </c>
      <c r="BM7210" s="1" t="s">
        <v>288</v>
      </c>
    </row>
    <row r="7211" spans="1:65">
      <c r="A7211" s="13" t="s">
        <v>52</v>
      </c>
      <c r="B7211" s="1" t="s">
        <v>52</v>
      </c>
      <c r="C7211" s="1" t="s">
        <v>748</v>
      </c>
      <c r="D7211" s="1" t="s">
        <v>749</v>
      </c>
      <c r="E7211" s="1" t="s">
        <v>691</v>
      </c>
      <c r="F7211" s="1" t="s">
        <v>273</v>
      </c>
      <c r="G7211" s="1" t="s">
        <v>243</v>
      </c>
      <c r="H7211" s="1" t="s">
        <v>258</v>
      </c>
      <c r="I7211" s="1" t="s">
        <v>241</v>
      </c>
      <c r="J7211" s="1" t="s">
        <v>49</v>
      </c>
      <c r="K7211" s="1" t="s">
        <v>274</v>
      </c>
      <c r="L7211" s="1" t="s">
        <v>284</v>
      </c>
      <c r="M7211" s="1" t="s">
        <v>276</v>
      </c>
      <c r="N7211" s="1" t="s">
        <v>281</v>
      </c>
      <c r="O7211" s="1">
        <v>16</v>
      </c>
      <c r="P7211" s="1">
        <v>0</v>
      </c>
      <c r="Q7211" s="1">
        <v>0.55000001192092896</v>
      </c>
      <c r="R7211" s="1">
        <v>0.55000001192092896</v>
      </c>
      <c r="S7211" s="1">
        <v>0.55000001192092896</v>
      </c>
      <c r="T7211" s="1">
        <v>0.55000001192092896</v>
      </c>
      <c r="U7211" s="1">
        <v>1</v>
      </c>
      <c r="V7211" s="1">
        <v>1</v>
      </c>
      <c r="W7211" s="1">
        <v>1</v>
      </c>
      <c r="X7211" s="1">
        <v>1</v>
      </c>
      <c r="Y7211" s="1">
        <v>1</v>
      </c>
      <c r="Z7211" s="1">
        <v>1</v>
      </c>
      <c r="AA7211" s="258">
        <v>611234.63858165301</v>
      </c>
      <c r="AB7211" s="258">
        <v>63.207217109966699</v>
      </c>
      <c r="AC7211" s="258">
        <v>-10418.7724594264</v>
      </c>
      <c r="AD7211" s="258">
        <v>611234.63858165301</v>
      </c>
      <c r="AE7211" s="258">
        <v>63.207217109966699</v>
      </c>
      <c r="AF7211" s="258">
        <v>-10418.7724594264</v>
      </c>
      <c r="AG7211" s="258">
        <v>336179.05850639398</v>
      </c>
      <c r="AH7211" s="258">
        <v>34.763970163970498</v>
      </c>
      <c r="AI7211" s="258">
        <v>-5730.3249768859696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06">
        <v>9779754.1769104004</v>
      </c>
      <c r="AT7211" s="106">
        <v>1011.3154852169</v>
      </c>
      <c r="AU7211" s="106">
        <v>-166700.35889530199</v>
      </c>
      <c r="AV7211" s="106">
        <v>5378864.9138844796</v>
      </c>
      <c r="AW7211" s="106">
        <v>556.22352892511503</v>
      </c>
      <c r="AX7211" s="106">
        <v>-91685.199379639394</v>
      </c>
      <c r="AY7211" s="1">
        <v>34729.240075766997</v>
      </c>
      <c r="AZ7211" s="1">
        <v>178</v>
      </c>
      <c r="BA7211" s="1">
        <v>0</v>
      </c>
      <c r="BB7211" s="1">
        <v>0</v>
      </c>
      <c r="BC7211" s="1">
        <v>0</v>
      </c>
      <c r="BD7211" s="1">
        <v>328802.60249999998</v>
      </c>
      <c r="BE7211" s="1">
        <v>419181.9216</v>
      </c>
      <c r="BF7211" s="106">
        <v>230550.06187703801</v>
      </c>
      <c r="BG7211" s="1">
        <v>0</v>
      </c>
      <c r="BH7211" s="1">
        <v>0</v>
      </c>
      <c r="BI7211" s="1">
        <v>1</v>
      </c>
      <c r="BJ7211" s="1">
        <v>1</v>
      </c>
      <c r="BK7211" s="1">
        <v>0</v>
      </c>
      <c r="BL7211" s="246" t="s">
        <v>278</v>
      </c>
      <c r="BM7211" s="1" t="s">
        <v>289</v>
      </c>
    </row>
    <row r="7212" spans="1:65">
      <c r="A7212" s="13" t="s">
        <v>52</v>
      </c>
      <c r="B7212" s="1" t="s">
        <v>52</v>
      </c>
      <c r="C7212" s="1" t="s">
        <v>748</v>
      </c>
      <c r="D7212" s="1" t="s">
        <v>749</v>
      </c>
      <c r="E7212" s="1" t="s">
        <v>691</v>
      </c>
      <c r="F7212" s="1" t="s">
        <v>273</v>
      </c>
      <c r="G7212" s="1" t="s">
        <v>243</v>
      </c>
      <c r="H7212" s="1" t="s">
        <v>258</v>
      </c>
      <c r="I7212" s="1" t="s">
        <v>241</v>
      </c>
      <c r="J7212" s="1" t="s">
        <v>49</v>
      </c>
      <c r="K7212" s="1" t="s">
        <v>274</v>
      </c>
      <c r="L7212" s="1" t="s">
        <v>284</v>
      </c>
      <c r="M7212" s="1" t="s">
        <v>276</v>
      </c>
      <c r="N7212" s="1" t="s">
        <v>283</v>
      </c>
      <c r="O7212" s="1">
        <v>16</v>
      </c>
      <c r="P7212" s="1">
        <v>0</v>
      </c>
      <c r="Q7212" s="1">
        <v>0.55000001192092896</v>
      </c>
      <c r="R7212" s="1">
        <v>0.55000001192092896</v>
      </c>
      <c r="S7212" s="1">
        <v>0.55000001192092896</v>
      </c>
      <c r="T7212" s="1">
        <v>0.55000001192092896</v>
      </c>
      <c r="U7212" s="1">
        <v>1</v>
      </c>
      <c r="V7212" s="1">
        <v>1</v>
      </c>
      <c r="W7212" s="1">
        <v>1</v>
      </c>
      <c r="X7212" s="1">
        <v>1</v>
      </c>
      <c r="Y7212" s="1">
        <v>1</v>
      </c>
      <c r="Z7212" s="1">
        <v>1</v>
      </c>
      <c r="AA7212" s="258">
        <v>56133.793184440598</v>
      </c>
      <c r="AB7212" s="258">
        <v>5.8047444124699004</v>
      </c>
      <c r="AC7212" s="258">
        <v>-956.82603831195797</v>
      </c>
      <c r="AD7212" s="258">
        <v>56133.793184440598</v>
      </c>
      <c r="AE7212" s="258">
        <v>5.8047444124699004</v>
      </c>
      <c r="AF7212" s="258">
        <v>-956.82603831195797</v>
      </c>
      <c r="AG7212" s="258">
        <v>30873.586920609301</v>
      </c>
      <c r="AH7212" s="258">
        <v>3.1926094960563902</v>
      </c>
      <c r="AI7212" s="258">
        <v>-526.25433247783201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06">
        <v>898140.68994140602</v>
      </c>
      <c r="AT7212" s="106">
        <v>92.875910699299993</v>
      </c>
      <c r="AU7212" s="106">
        <v>-15309.216682434</v>
      </c>
      <c r="AV7212" s="106">
        <v>493977.390174445</v>
      </c>
      <c r="AW7212" s="106">
        <v>51.081751991782099</v>
      </c>
      <c r="AX7212" s="106">
        <v>-8420.0693578387909</v>
      </c>
      <c r="AY7212" s="1">
        <v>3189.4199981689499</v>
      </c>
      <c r="AZ7212" s="1">
        <v>28</v>
      </c>
      <c r="BA7212" s="1">
        <v>0</v>
      </c>
      <c r="BB7212" s="1">
        <v>0</v>
      </c>
      <c r="BC7212" s="1">
        <v>0</v>
      </c>
      <c r="BD7212" s="1">
        <v>21121.8</v>
      </c>
      <c r="BE7212" s="1">
        <v>38496.298199999997</v>
      </c>
      <c r="BF7212" s="106">
        <v>21172.964468911599</v>
      </c>
      <c r="BG7212" s="1">
        <v>0</v>
      </c>
      <c r="BH7212" s="1">
        <v>0</v>
      </c>
      <c r="BI7212" s="1">
        <v>1</v>
      </c>
      <c r="BJ7212" s="1">
        <v>1</v>
      </c>
      <c r="BK7212" s="1">
        <v>0</v>
      </c>
      <c r="BL7212" s="246" t="s">
        <v>278</v>
      </c>
      <c r="BM7212" s="1" t="s">
        <v>282</v>
      </c>
    </row>
    <row r="7213" spans="1:65">
      <c r="A7213" s="13" t="s">
        <v>52</v>
      </c>
      <c r="B7213" s="1" t="s">
        <v>52</v>
      </c>
      <c r="C7213" s="1" t="s">
        <v>748</v>
      </c>
      <c r="D7213" s="1" t="s">
        <v>749</v>
      </c>
      <c r="E7213" s="1" t="s">
        <v>691</v>
      </c>
      <c r="F7213" s="1" t="s">
        <v>273</v>
      </c>
      <c r="G7213" s="1" t="s">
        <v>243</v>
      </c>
      <c r="H7213" s="1" t="s">
        <v>258</v>
      </c>
      <c r="I7213" s="1" t="s">
        <v>241</v>
      </c>
      <c r="J7213" s="1" t="s">
        <v>49</v>
      </c>
      <c r="K7213" s="1" t="s">
        <v>274</v>
      </c>
      <c r="L7213" s="1" t="s">
        <v>284</v>
      </c>
      <c r="M7213" s="1" t="s">
        <v>276</v>
      </c>
      <c r="N7213" s="1" t="s">
        <v>283</v>
      </c>
      <c r="O7213" s="1">
        <v>16</v>
      </c>
      <c r="P7213" s="1">
        <v>0</v>
      </c>
      <c r="Q7213" s="1">
        <v>0.55000001192092896</v>
      </c>
      <c r="R7213" s="1">
        <v>0.55000001192092896</v>
      </c>
      <c r="S7213" s="1">
        <v>0.55000001192092896</v>
      </c>
      <c r="T7213" s="1">
        <v>0.55000001192092896</v>
      </c>
      <c r="U7213" s="1">
        <v>1</v>
      </c>
      <c r="V7213" s="1">
        <v>1</v>
      </c>
      <c r="W7213" s="1">
        <v>1</v>
      </c>
      <c r="X7213" s="1">
        <v>1</v>
      </c>
      <c r="Y7213" s="1">
        <v>1</v>
      </c>
      <c r="Z7213" s="1">
        <v>1</v>
      </c>
      <c r="AA7213" s="258">
        <v>2117.63204052734</v>
      </c>
      <c r="AB7213" s="258">
        <v>0.218982400040722</v>
      </c>
      <c r="AC7213" s="258">
        <v>-36.096001342773398</v>
      </c>
      <c r="AD7213" s="258">
        <v>2117.63204052734</v>
      </c>
      <c r="AE7213" s="258">
        <v>0.218982400040722</v>
      </c>
      <c r="AF7213" s="258">
        <v>-36.096001342773398</v>
      </c>
      <c r="AG7213" s="258">
        <v>1164.6976475341801</v>
      </c>
      <c r="AH7213" s="258">
        <v>0.12044032263287099</v>
      </c>
      <c r="AI7213" s="258">
        <v>-19.852801168823301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06">
        <v>33882.11328125</v>
      </c>
      <c r="AT7213" s="106">
        <v>3.5037183762000002</v>
      </c>
      <c r="AU7213" s="106">
        <v>-577.53601074220001</v>
      </c>
      <c r="AV7213" s="106">
        <v>18635.162708593802</v>
      </c>
      <c r="AW7213" s="106">
        <v>1.9270451486775799</v>
      </c>
      <c r="AX7213" s="106">
        <v>-317.64481279297598</v>
      </c>
      <c r="AY7213" s="1">
        <v>120.31999969482401</v>
      </c>
      <c r="AZ7213" s="1">
        <v>1</v>
      </c>
      <c r="BA7213" s="1">
        <v>0</v>
      </c>
      <c r="BB7213" s="1">
        <v>0</v>
      </c>
      <c r="BC7213" s="1">
        <v>0</v>
      </c>
      <c r="BD7213" s="1">
        <v>782.08</v>
      </c>
      <c r="BE7213" s="1">
        <v>1452.2623000000001</v>
      </c>
      <c r="BF7213" s="106">
        <v>798.74428231231605</v>
      </c>
      <c r="BG7213" s="1">
        <v>0</v>
      </c>
      <c r="BH7213" s="1">
        <v>0</v>
      </c>
      <c r="BI7213" s="1">
        <v>1</v>
      </c>
      <c r="BJ7213" s="1">
        <v>1</v>
      </c>
      <c r="BK7213" s="1">
        <v>0</v>
      </c>
      <c r="BL7213" s="246" t="s">
        <v>278</v>
      </c>
      <c r="BM7213" s="1" t="s">
        <v>288</v>
      </c>
    </row>
    <row r="7214" spans="1:65">
      <c r="A7214" s="13" t="s">
        <v>52</v>
      </c>
      <c r="B7214" s="1" t="s">
        <v>52</v>
      </c>
      <c r="C7214" s="1" t="s">
        <v>748</v>
      </c>
      <c r="D7214" s="1" t="s">
        <v>749</v>
      </c>
      <c r="E7214" s="1" t="s">
        <v>691</v>
      </c>
      <c r="F7214" s="1" t="s">
        <v>273</v>
      </c>
      <c r="G7214" s="1" t="s">
        <v>243</v>
      </c>
      <c r="H7214" s="1" t="s">
        <v>258</v>
      </c>
      <c r="I7214" s="1" t="s">
        <v>241</v>
      </c>
      <c r="J7214" s="1" t="s">
        <v>49</v>
      </c>
      <c r="K7214" s="1" t="s">
        <v>274</v>
      </c>
      <c r="L7214" s="1" t="s">
        <v>284</v>
      </c>
      <c r="M7214" s="1" t="s">
        <v>276</v>
      </c>
      <c r="N7214" s="1" t="s">
        <v>283</v>
      </c>
      <c r="O7214" s="1">
        <v>16</v>
      </c>
      <c r="P7214" s="1">
        <v>0</v>
      </c>
      <c r="Q7214" s="1">
        <v>0.55000001192092896</v>
      </c>
      <c r="R7214" s="1">
        <v>0.55000001192092896</v>
      </c>
      <c r="S7214" s="1">
        <v>0.55000001192092896</v>
      </c>
      <c r="T7214" s="1">
        <v>0.55000001192092896</v>
      </c>
      <c r="U7214" s="1">
        <v>1</v>
      </c>
      <c r="V7214" s="1">
        <v>1</v>
      </c>
      <c r="W7214" s="1">
        <v>1</v>
      </c>
      <c r="X7214" s="1">
        <v>1</v>
      </c>
      <c r="Y7214" s="1">
        <v>1</v>
      </c>
      <c r="Z7214" s="1">
        <v>1</v>
      </c>
      <c r="AA7214" s="258">
        <v>7229.7281520004299</v>
      </c>
      <c r="AB7214" s="258">
        <v>0.74761960154927298</v>
      </c>
      <c r="AC7214" s="258">
        <v>-123.23400481677101</v>
      </c>
      <c r="AD7214" s="258">
        <v>7229.7281520004299</v>
      </c>
      <c r="AE7214" s="258">
        <v>0.74761960154927298</v>
      </c>
      <c r="AF7214" s="258">
        <v>-123.23400481677101</v>
      </c>
      <c r="AG7214" s="258">
        <v>3976.3505697853102</v>
      </c>
      <c r="AH7214" s="258">
        <v>0.41119078976441997</v>
      </c>
      <c r="AI7214" s="258">
        <v>-67.778704118287607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06">
        <v>115675.650146484</v>
      </c>
      <c r="AT7214" s="106">
        <v>11.9619136155</v>
      </c>
      <c r="AU7214" s="106">
        <v>-1971.744052887</v>
      </c>
      <c r="AV7214" s="106">
        <v>63621.608959527599</v>
      </c>
      <c r="AW7214" s="106">
        <v>6.5790526311221198</v>
      </c>
      <c r="AX7214" s="106">
        <v>-1084.4592525928699</v>
      </c>
      <c r="AY7214" s="1">
        <v>410.77999973297102</v>
      </c>
      <c r="AZ7214" s="1">
        <v>8</v>
      </c>
      <c r="BA7214" s="1">
        <v>0</v>
      </c>
      <c r="BB7214" s="1">
        <v>0</v>
      </c>
      <c r="BC7214" s="1">
        <v>0</v>
      </c>
      <c r="BD7214" s="1">
        <v>2670.07</v>
      </c>
      <c r="BE7214" s="1">
        <v>4958.1145999999999</v>
      </c>
      <c r="BF7214" s="106">
        <v>2726.9630891053298</v>
      </c>
      <c r="BG7214" s="1">
        <v>0</v>
      </c>
      <c r="BH7214" s="1">
        <v>0</v>
      </c>
      <c r="BI7214" s="1">
        <v>1</v>
      </c>
      <c r="BJ7214" s="1">
        <v>1</v>
      </c>
      <c r="BK7214" s="1">
        <v>0</v>
      </c>
      <c r="BL7214" s="246" t="s">
        <v>278</v>
      </c>
      <c r="BM7214" s="1" t="s">
        <v>289</v>
      </c>
    </row>
    <row r="7215" spans="1:65">
      <c r="A7215" s="13" t="s">
        <v>52</v>
      </c>
      <c r="B7215" s="1" t="s">
        <v>52</v>
      </c>
      <c r="C7215" s="1" t="s">
        <v>748</v>
      </c>
      <c r="D7215" s="1" t="s">
        <v>749</v>
      </c>
      <c r="E7215" s="1" t="s">
        <v>691</v>
      </c>
      <c r="F7215" s="1" t="s">
        <v>273</v>
      </c>
      <c r="G7215" s="1" t="s">
        <v>243</v>
      </c>
      <c r="H7215" s="1" t="s">
        <v>258</v>
      </c>
      <c r="I7215" s="1" t="s">
        <v>241</v>
      </c>
      <c r="J7215" s="1" t="s">
        <v>49</v>
      </c>
      <c r="K7215" s="1" t="s">
        <v>274</v>
      </c>
      <c r="L7215" s="1" t="s">
        <v>284</v>
      </c>
      <c r="M7215" s="1" t="s">
        <v>276</v>
      </c>
      <c r="N7215" s="1" t="s">
        <v>277</v>
      </c>
      <c r="O7215" s="1">
        <v>16</v>
      </c>
      <c r="P7215" s="1">
        <v>0</v>
      </c>
      <c r="Q7215" s="1">
        <v>0.55000001192092896</v>
      </c>
      <c r="R7215" s="1">
        <v>0.55000001192092896</v>
      </c>
      <c r="S7215" s="1">
        <v>0.55000001192092896</v>
      </c>
      <c r="T7215" s="1">
        <v>0.55000001192092896</v>
      </c>
      <c r="U7215" s="1">
        <v>1</v>
      </c>
      <c r="V7215" s="1">
        <v>1</v>
      </c>
      <c r="W7215" s="1">
        <v>1</v>
      </c>
      <c r="X7215" s="1">
        <v>1</v>
      </c>
      <c r="Y7215" s="1">
        <v>1</v>
      </c>
      <c r="Z7215" s="1">
        <v>1</v>
      </c>
      <c r="AA7215" s="258">
        <v>148598.21083443801</v>
      </c>
      <c r="AB7215" s="258">
        <v>15.366405601881199</v>
      </c>
      <c r="AC7215" s="258">
        <v>-2532.92410036719</v>
      </c>
      <c r="AD7215" s="258">
        <v>148598.21083443801</v>
      </c>
      <c r="AE7215" s="258">
        <v>15.366405601881199</v>
      </c>
      <c r="AF7215" s="258">
        <v>-2532.92410036719</v>
      </c>
      <c r="AG7215" s="258">
        <v>81729.0177303698</v>
      </c>
      <c r="AH7215" s="258">
        <v>8.4515232642164904</v>
      </c>
      <c r="AI7215" s="258">
        <v>-1393.10828539676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06">
        <v>2377571.3760681199</v>
      </c>
      <c r="AT7215" s="106">
        <v>245.86248924509999</v>
      </c>
      <c r="AU7215" s="106">
        <v>-40526.785582542798</v>
      </c>
      <c r="AV7215" s="106">
        <v>1307664.28518032</v>
      </c>
      <c r="AW7215" s="106">
        <v>135.22437201571401</v>
      </c>
      <c r="AX7215" s="106">
        <v>-22289.7325535155</v>
      </c>
      <c r="AY7215" s="1">
        <v>8443.0799780487996</v>
      </c>
      <c r="AZ7215" s="1">
        <v>209</v>
      </c>
      <c r="BA7215" s="1">
        <v>0</v>
      </c>
      <c r="BB7215" s="1">
        <v>0</v>
      </c>
      <c r="BC7215" s="1">
        <v>0</v>
      </c>
      <c r="BD7215" s="1">
        <v>55655.050000000097</v>
      </c>
      <c r="BE7215" s="1">
        <v>101907.9737</v>
      </c>
      <c r="BF7215" s="106">
        <v>56049.3867498377</v>
      </c>
      <c r="BG7215" s="1">
        <v>0</v>
      </c>
      <c r="BH7215" s="1">
        <v>0</v>
      </c>
      <c r="BI7215" s="1">
        <v>1</v>
      </c>
      <c r="BJ7215" s="1">
        <v>1</v>
      </c>
      <c r="BK7215" s="1">
        <v>0</v>
      </c>
      <c r="BL7215" s="246" t="s">
        <v>278</v>
      </c>
      <c r="BM7215" s="1" t="s">
        <v>282</v>
      </c>
    </row>
    <row r="7216" spans="1:65">
      <c r="A7216" s="13" t="s">
        <v>52</v>
      </c>
      <c r="B7216" s="1" t="s">
        <v>52</v>
      </c>
      <c r="C7216" s="1" t="s">
        <v>748</v>
      </c>
      <c r="D7216" s="1" t="s">
        <v>749</v>
      </c>
      <c r="E7216" s="1" t="s">
        <v>691</v>
      </c>
      <c r="F7216" s="1" t="s">
        <v>273</v>
      </c>
      <c r="G7216" s="1" t="s">
        <v>243</v>
      </c>
      <c r="H7216" s="1" t="s">
        <v>258</v>
      </c>
      <c r="I7216" s="1" t="s">
        <v>241</v>
      </c>
      <c r="J7216" s="1" t="s">
        <v>49</v>
      </c>
      <c r="K7216" s="1" t="s">
        <v>274</v>
      </c>
      <c r="L7216" s="1" t="s">
        <v>284</v>
      </c>
      <c r="M7216" s="1" t="s">
        <v>276</v>
      </c>
      <c r="N7216" s="1" t="s">
        <v>277</v>
      </c>
      <c r="O7216" s="1">
        <v>16</v>
      </c>
      <c r="P7216" s="1">
        <v>0</v>
      </c>
      <c r="Q7216" s="1">
        <v>0.55000001192092896</v>
      </c>
      <c r="R7216" s="1">
        <v>0.55000001192092896</v>
      </c>
      <c r="S7216" s="1">
        <v>0.55000001192092896</v>
      </c>
      <c r="T7216" s="1">
        <v>0.55000001192092896</v>
      </c>
      <c r="U7216" s="1">
        <v>1</v>
      </c>
      <c r="V7216" s="1">
        <v>1</v>
      </c>
      <c r="W7216" s="1">
        <v>1</v>
      </c>
      <c r="X7216" s="1">
        <v>1</v>
      </c>
      <c r="Y7216" s="1">
        <v>1</v>
      </c>
      <c r="Z7216" s="1">
        <v>1</v>
      </c>
      <c r="AA7216" s="258">
        <v>1836.3840466842701</v>
      </c>
      <c r="AB7216" s="258">
        <v>0.18989880122859901</v>
      </c>
      <c r="AC7216" s="258">
        <v>-31.302001361131701</v>
      </c>
      <c r="AD7216" s="258">
        <v>1836.3840466842701</v>
      </c>
      <c r="AE7216" s="258">
        <v>0.18989880122859901</v>
      </c>
      <c r="AF7216" s="258">
        <v>-31.302001361131701</v>
      </c>
      <c r="AG7216" s="258">
        <v>1010.01124756775</v>
      </c>
      <c r="AH7216" s="258">
        <v>0.104444342939499</v>
      </c>
      <c r="AI7216" s="258">
        <v>-17.216101121771398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06">
        <v>29382.144775390701</v>
      </c>
      <c r="AT7216" s="106">
        <v>3.0383807271999999</v>
      </c>
      <c r="AU7216" s="106">
        <v>-500.83202552799997</v>
      </c>
      <c r="AV7216" s="106">
        <v>16160.179976727301</v>
      </c>
      <c r="AW7216" s="106">
        <v>1.67110943618032</v>
      </c>
      <c r="AX7216" s="106">
        <v>-275.45762001078299</v>
      </c>
      <c r="AY7216" s="1">
        <v>104.340000391006</v>
      </c>
      <c r="AZ7216" s="1">
        <v>7</v>
      </c>
      <c r="BA7216" s="1">
        <v>0</v>
      </c>
      <c r="BB7216" s="1">
        <v>0</v>
      </c>
      <c r="BC7216" s="1">
        <v>0</v>
      </c>
      <c r="BD7216" s="1">
        <v>678.21</v>
      </c>
      <c r="BE7216" s="1">
        <v>1259.3838000000001</v>
      </c>
      <c r="BF7216" s="106">
        <v>692.66110501302501</v>
      </c>
      <c r="BG7216" s="1">
        <v>0</v>
      </c>
      <c r="BH7216" s="1">
        <v>0</v>
      </c>
      <c r="BI7216" s="1">
        <v>1</v>
      </c>
      <c r="BJ7216" s="1">
        <v>1</v>
      </c>
      <c r="BK7216" s="1">
        <v>0</v>
      </c>
      <c r="BL7216" s="246" t="s">
        <v>278</v>
      </c>
      <c r="BM7216" s="1" t="s">
        <v>288</v>
      </c>
    </row>
    <row r="7217" spans="1:65">
      <c r="A7217" s="13" t="s">
        <v>52</v>
      </c>
      <c r="B7217" s="1" t="s">
        <v>52</v>
      </c>
      <c r="C7217" s="1" t="s">
        <v>748</v>
      </c>
      <c r="D7217" s="1" t="s">
        <v>749</v>
      </c>
      <c r="E7217" s="1" t="s">
        <v>691</v>
      </c>
      <c r="F7217" s="1" t="s">
        <v>273</v>
      </c>
      <c r="G7217" s="1" t="s">
        <v>243</v>
      </c>
      <c r="H7217" s="1" t="s">
        <v>258</v>
      </c>
      <c r="I7217" s="1" t="s">
        <v>241</v>
      </c>
      <c r="J7217" s="1" t="s">
        <v>49</v>
      </c>
      <c r="K7217" s="1" t="s">
        <v>274</v>
      </c>
      <c r="L7217" s="1" t="s">
        <v>284</v>
      </c>
      <c r="M7217" s="1" t="s">
        <v>276</v>
      </c>
      <c r="N7217" s="1" t="s">
        <v>277</v>
      </c>
      <c r="O7217" s="1">
        <v>16</v>
      </c>
      <c r="P7217" s="1">
        <v>0</v>
      </c>
      <c r="Q7217" s="1">
        <v>0.55000001192092896</v>
      </c>
      <c r="R7217" s="1">
        <v>0.55000001192092896</v>
      </c>
      <c r="S7217" s="1">
        <v>0.55000001192092896</v>
      </c>
      <c r="T7217" s="1">
        <v>0.55000001192092896</v>
      </c>
      <c r="U7217" s="1">
        <v>1</v>
      </c>
      <c r="V7217" s="1">
        <v>1</v>
      </c>
      <c r="W7217" s="1">
        <v>1</v>
      </c>
      <c r="X7217" s="1">
        <v>1</v>
      </c>
      <c r="Y7217" s="1">
        <v>1</v>
      </c>
      <c r="Z7217" s="1">
        <v>1</v>
      </c>
      <c r="AA7217" s="258">
        <v>316734.88624946598</v>
      </c>
      <c r="AB7217" s="258">
        <v>32.7532660255088</v>
      </c>
      <c r="AC7217" s="258">
        <v>-5398.8902128642903</v>
      </c>
      <c r="AD7217" s="258">
        <v>316734.88624946598</v>
      </c>
      <c r="AE7217" s="258">
        <v>32.7532660255088</v>
      </c>
      <c r="AF7217" s="258">
        <v>-5398.8902128642903</v>
      </c>
      <c r="AG7217" s="258">
        <v>174204.19121297999</v>
      </c>
      <c r="AH7217" s="258">
        <v>18.0142967044792</v>
      </c>
      <c r="AI7217" s="258">
        <v>-2969.3896814351401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06">
        <v>5067758.1831054697</v>
      </c>
      <c r="AT7217" s="106">
        <v>524.05226222450005</v>
      </c>
      <c r="AU7217" s="106">
        <v>-86382.242873192401</v>
      </c>
      <c r="AV7217" s="106">
        <v>2787267.0611204002</v>
      </c>
      <c r="AW7217" s="106">
        <v>288.22875047066498</v>
      </c>
      <c r="AX7217" s="106">
        <v>-47510.234610012398</v>
      </c>
      <c r="AY7217" s="1">
        <v>17996.299965024002</v>
      </c>
      <c r="AZ7217" s="1">
        <v>89</v>
      </c>
      <c r="BA7217" s="1">
        <v>0</v>
      </c>
      <c r="BB7217" s="1">
        <v>0</v>
      </c>
      <c r="BC7217" s="1">
        <v>0</v>
      </c>
      <c r="BD7217" s="1">
        <v>175176.052</v>
      </c>
      <c r="BE7217" s="1">
        <v>217215.33530000001</v>
      </c>
      <c r="BF7217" s="106">
        <v>119468.437004409</v>
      </c>
      <c r="BG7217" s="1">
        <v>0</v>
      </c>
      <c r="BH7217" s="1">
        <v>0</v>
      </c>
      <c r="BI7217" s="1">
        <v>1</v>
      </c>
      <c r="BJ7217" s="1">
        <v>1</v>
      </c>
      <c r="BK7217" s="1">
        <v>0</v>
      </c>
      <c r="BL7217" s="246" t="s">
        <v>278</v>
      </c>
      <c r="BM7217" s="1" t="s">
        <v>289</v>
      </c>
    </row>
    <row r="7218" spans="1:65">
      <c r="A7218" s="13" t="s">
        <v>52</v>
      </c>
      <c r="B7218" s="1" t="s">
        <v>52</v>
      </c>
      <c r="C7218" s="1" t="s">
        <v>748</v>
      </c>
      <c r="D7218" s="1" t="s">
        <v>749</v>
      </c>
      <c r="E7218" s="1" t="s">
        <v>691</v>
      </c>
      <c r="F7218" s="1" t="s">
        <v>273</v>
      </c>
      <c r="G7218" s="1" t="s">
        <v>243</v>
      </c>
      <c r="H7218" s="1" t="s">
        <v>258</v>
      </c>
      <c r="I7218" s="1" t="s">
        <v>241</v>
      </c>
      <c r="J7218" s="1" t="s">
        <v>49</v>
      </c>
      <c r="K7218" s="1" t="s">
        <v>274</v>
      </c>
      <c r="L7218" s="1" t="s">
        <v>284</v>
      </c>
      <c r="M7218" s="1" t="s">
        <v>276</v>
      </c>
      <c r="N7218" s="1" t="s">
        <v>292</v>
      </c>
      <c r="O7218" s="1">
        <v>16</v>
      </c>
      <c r="P7218" s="1">
        <v>0</v>
      </c>
      <c r="Q7218" s="1">
        <v>0.55000001192092896</v>
      </c>
      <c r="R7218" s="1">
        <v>0.55000001192092896</v>
      </c>
      <c r="S7218" s="1">
        <v>0.55000001192092896</v>
      </c>
      <c r="T7218" s="1">
        <v>0.55000001192092896</v>
      </c>
      <c r="U7218" s="1">
        <v>1</v>
      </c>
      <c r="V7218" s="1">
        <v>1</v>
      </c>
      <c r="W7218" s="1">
        <v>1</v>
      </c>
      <c r="X7218" s="1">
        <v>1</v>
      </c>
      <c r="Y7218" s="1">
        <v>1</v>
      </c>
      <c r="Z7218" s="1">
        <v>1</v>
      </c>
      <c r="AA7218" s="258">
        <v>16279.296739563</v>
      </c>
      <c r="AB7218" s="258">
        <v>1.68342724457307</v>
      </c>
      <c r="AC7218" s="258">
        <v>-277.48801761817998</v>
      </c>
      <c r="AD7218" s="258">
        <v>16279.296739563</v>
      </c>
      <c r="AE7218" s="258">
        <v>1.68342724457307</v>
      </c>
      <c r="AF7218" s="258">
        <v>-277.48801761817998</v>
      </c>
      <c r="AG7218" s="258">
        <v>8953.6134008239897</v>
      </c>
      <c r="AH7218" s="258">
        <v>0.92588500458320799</v>
      </c>
      <c r="AI7218" s="258">
        <v>-152.61841299791399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06">
        <v>260468.75</v>
      </c>
      <c r="AT7218" s="106">
        <v>26.934835434</v>
      </c>
      <c r="AU7218" s="106">
        <v>-4439.8081054688</v>
      </c>
      <c r="AV7218" s="106">
        <v>143257.815605029</v>
      </c>
      <c r="AW7218" s="106">
        <v>14.8141598097883</v>
      </c>
      <c r="AX7218" s="106">
        <v>-2441.89451093448</v>
      </c>
      <c r="AY7218" s="1">
        <v>924.96002197265602</v>
      </c>
      <c r="AZ7218" s="1">
        <v>1</v>
      </c>
      <c r="BA7218" s="1">
        <v>0</v>
      </c>
      <c r="BB7218" s="1">
        <v>0</v>
      </c>
      <c r="BC7218" s="1">
        <v>0</v>
      </c>
      <c r="BD7218" s="1">
        <v>9249.5995999999996</v>
      </c>
      <c r="BE7218" s="1">
        <v>11164.267599999999</v>
      </c>
      <c r="BF7218" s="106">
        <v>6140.3473130884404</v>
      </c>
      <c r="BG7218" s="1">
        <v>0</v>
      </c>
      <c r="BH7218" s="1">
        <v>0</v>
      </c>
      <c r="BI7218" s="1">
        <v>1</v>
      </c>
      <c r="BJ7218" s="1">
        <v>1</v>
      </c>
      <c r="BK7218" s="1">
        <v>0</v>
      </c>
      <c r="BL7218" s="246" t="s">
        <v>278</v>
      </c>
      <c r="BM7218" s="1" t="s">
        <v>289</v>
      </c>
    </row>
    <row r="7219" spans="1:65">
      <c r="A7219" s="13" t="s">
        <v>52</v>
      </c>
      <c r="B7219" s="1" t="s">
        <v>52</v>
      </c>
      <c r="C7219" s="1" t="s">
        <v>748</v>
      </c>
      <c r="D7219" s="1" t="s">
        <v>749</v>
      </c>
      <c r="E7219" s="1" t="s">
        <v>797</v>
      </c>
      <c r="F7219" s="1" t="s">
        <v>273</v>
      </c>
      <c r="G7219" s="1" t="s">
        <v>243</v>
      </c>
      <c r="H7219" s="1" t="s">
        <v>258</v>
      </c>
      <c r="I7219" s="1" t="s">
        <v>241</v>
      </c>
      <c r="J7219" s="1" t="s">
        <v>49</v>
      </c>
      <c r="K7219" s="1" t="s">
        <v>274</v>
      </c>
      <c r="L7219" s="1" t="s">
        <v>284</v>
      </c>
      <c r="M7219" s="1" t="s">
        <v>276</v>
      </c>
      <c r="N7219" s="1" t="s">
        <v>281</v>
      </c>
      <c r="O7219" s="1">
        <v>16</v>
      </c>
      <c r="P7219" s="1">
        <v>0</v>
      </c>
      <c r="Q7219" s="1">
        <v>0.55000001192092896</v>
      </c>
      <c r="R7219" s="1">
        <v>0.55000001192092896</v>
      </c>
      <c r="S7219" s="1">
        <v>0.55000001192092896</v>
      </c>
      <c r="T7219" s="1">
        <v>0.55000001192092896</v>
      </c>
      <c r="U7219" s="1">
        <v>1</v>
      </c>
      <c r="V7219" s="1">
        <v>1</v>
      </c>
      <c r="W7219" s="1">
        <v>1</v>
      </c>
      <c r="X7219" s="1">
        <v>1</v>
      </c>
      <c r="Y7219" s="1">
        <v>1</v>
      </c>
      <c r="Z7219" s="1">
        <v>1</v>
      </c>
      <c r="AA7219" s="258">
        <v>213.19199065017699</v>
      </c>
      <c r="AB7219" s="258">
        <v>2.21087997388363E-2</v>
      </c>
      <c r="AC7219" s="258">
        <v>-3.6434400697326601</v>
      </c>
      <c r="AD7219" s="258">
        <v>213.19199065017699</v>
      </c>
      <c r="AE7219" s="258">
        <v>2.21087997388363E-2</v>
      </c>
      <c r="AF7219" s="258">
        <v>-3.6434400697326601</v>
      </c>
      <c r="AG7219" s="258">
        <v>117.25559739904401</v>
      </c>
      <c r="AH7219" s="258">
        <v>1.2159840119917401E-2</v>
      </c>
      <c r="AI7219" s="258">
        <v>-2.0038920817861499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06">
        <v>3411.0718994140998</v>
      </c>
      <c r="AT7219" s="106">
        <v>0.3537407964</v>
      </c>
      <c r="AU7219" s="106">
        <v>-58.2950401306</v>
      </c>
      <c r="AV7219" s="106">
        <v>1876.0895853408999</v>
      </c>
      <c r="AW7219" s="106">
        <v>0.19455744223691901</v>
      </c>
      <c r="AX7219" s="106">
        <v>-32.062272766760998</v>
      </c>
      <c r="AY7219" s="1">
        <v>11.2799997329712</v>
      </c>
      <c r="AZ7219" s="1">
        <v>2</v>
      </c>
      <c r="BA7219" s="1">
        <v>0</v>
      </c>
      <c r="BB7219" s="1">
        <v>0</v>
      </c>
      <c r="BC7219" s="1">
        <v>0</v>
      </c>
      <c r="BD7219" s="1">
        <v>103.4</v>
      </c>
      <c r="BE7219" s="1">
        <v>113.4768</v>
      </c>
      <c r="BF7219" s="106">
        <v>62.4122413527489</v>
      </c>
      <c r="BG7219" s="1">
        <v>0</v>
      </c>
      <c r="BH7219" s="1">
        <v>0</v>
      </c>
      <c r="BI7219" s="1">
        <v>1</v>
      </c>
      <c r="BJ7219" s="1">
        <v>1</v>
      </c>
      <c r="BK7219" s="1">
        <v>0</v>
      </c>
      <c r="BL7219" s="246" t="s">
        <v>278</v>
      </c>
      <c r="BM7219" s="1" t="s">
        <v>279</v>
      </c>
    </row>
    <row r="7220" spans="1:65">
      <c r="A7220" s="13" t="s">
        <v>52</v>
      </c>
      <c r="B7220" s="1" t="s">
        <v>52</v>
      </c>
      <c r="C7220" s="1" t="s">
        <v>748</v>
      </c>
      <c r="D7220" s="1" t="s">
        <v>749</v>
      </c>
      <c r="E7220" s="1" t="s">
        <v>797</v>
      </c>
      <c r="F7220" s="1" t="s">
        <v>273</v>
      </c>
      <c r="G7220" s="1" t="s">
        <v>243</v>
      </c>
      <c r="H7220" s="1" t="s">
        <v>258</v>
      </c>
      <c r="I7220" s="1" t="s">
        <v>241</v>
      </c>
      <c r="J7220" s="1" t="s">
        <v>49</v>
      </c>
      <c r="K7220" s="1" t="s">
        <v>274</v>
      </c>
      <c r="L7220" s="1" t="s">
        <v>284</v>
      </c>
      <c r="M7220" s="1" t="s">
        <v>276</v>
      </c>
      <c r="N7220" s="1" t="s">
        <v>277</v>
      </c>
      <c r="O7220" s="1">
        <v>16</v>
      </c>
      <c r="P7220" s="1">
        <v>0</v>
      </c>
      <c r="Q7220" s="1">
        <v>0.55000001192092896</v>
      </c>
      <c r="R7220" s="1">
        <v>0.55000001192092896</v>
      </c>
      <c r="S7220" s="1">
        <v>0.55000001192092896</v>
      </c>
      <c r="T7220" s="1">
        <v>0.55000001192092896</v>
      </c>
      <c r="U7220" s="1">
        <v>1</v>
      </c>
      <c r="V7220" s="1">
        <v>1</v>
      </c>
      <c r="W7220" s="1">
        <v>1</v>
      </c>
      <c r="X7220" s="1">
        <v>1</v>
      </c>
      <c r="Y7220" s="1">
        <v>1</v>
      </c>
      <c r="Z7220" s="1">
        <v>1</v>
      </c>
      <c r="AA7220" s="258">
        <v>106.59599532508901</v>
      </c>
      <c r="AB7220" s="258">
        <v>1.1054399869418099E-2</v>
      </c>
      <c r="AC7220" s="258">
        <v>-1.8217200348663301</v>
      </c>
      <c r="AD7220" s="258">
        <v>106.59599532508901</v>
      </c>
      <c r="AE7220" s="258">
        <v>1.1054399869418099E-2</v>
      </c>
      <c r="AF7220" s="258">
        <v>-1.8217200348663301</v>
      </c>
      <c r="AG7220" s="258">
        <v>58.627798699522003</v>
      </c>
      <c r="AH7220" s="258">
        <v>6.0799200599586899E-3</v>
      </c>
      <c r="AI7220" s="258">
        <v>-1.00194604089308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06">
        <v>1705.5358886719</v>
      </c>
      <c r="AT7220" s="106">
        <v>0.1768703908</v>
      </c>
      <c r="AU7220" s="106">
        <v>-29.1475200653</v>
      </c>
      <c r="AV7220" s="106">
        <v>938.04475910111705</v>
      </c>
      <c r="AW7220" s="106">
        <v>9.7278717048459404E-2</v>
      </c>
      <c r="AX7220" s="106">
        <v>-16.031136383380499</v>
      </c>
      <c r="AY7220" s="1">
        <v>5.6399998664856001</v>
      </c>
      <c r="AZ7220" s="1">
        <v>1</v>
      </c>
      <c r="BA7220" s="1">
        <v>0</v>
      </c>
      <c r="BB7220" s="1">
        <v>0</v>
      </c>
      <c r="BC7220" s="1">
        <v>0</v>
      </c>
      <c r="BD7220" s="1">
        <v>45.12</v>
      </c>
      <c r="BE7220" s="1">
        <v>56.738399999999999</v>
      </c>
      <c r="BF7220" s="106">
        <v>31.2061206763744</v>
      </c>
      <c r="BG7220" s="1">
        <v>0</v>
      </c>
      <c r="BH7220" s="1">
        <v>0</v>
      </c>
      <c r="BI7220" s="1">
        <v>1</v>
      </c>
      <c r="BJ7220" s="1">
        <v>1</v>
      </c>
      <c r="BK7220" s="1">
        <v>0</v>
      </c>
      <c r="BL7220" s="246" t="s">
        <v>278</v>
      </c>
      <c r="BM7220" s="1" t="s">
        <v>282</v>
      </c>
    </row>
    <row r="7221" spans="1:65">
      <c r="A7221" s="13" t="s">
        <v>52</v>
      </c>
      <c r="B7221" s="1" t="s">
        <v>52</v>
      </c>
      <c r="C7221" s="1" t="s">
        <v>748</v>
      </c>
      <c r="D7221" s="1" t="s">
        <v>749</v>
      </c>
      <c r="E7221" s="1" t="s">
        <v>692</v>
      </c>
      <c r="F7221" s="1" t="s">
        <v>273</v>
      </c>
      <c r="G7221" s="1" t="s">
        <v>243</v>
      </c>
      <c r="H7221" s="1" t="s">
        <v>258</v>
      </c>
      <c r="I7221" s="1" t="s">
        <v>241</v>
      </c>
      <c r="J7221" s="1" t="s">
        <v>49</v>
      </c>
      <c r="K7221" s="1" t="s">
        <v>274</v>
      </c>
      <c r="L7221" s="1" t="s">
        <v>284</v>
      </c>
      <c r="M7221" s="1" t="s">
        <v>276</v>
      </c>
      <c r="N7221" s="1" t="s">
        <v>281</v>
      </c>
      <c r="O7221" s="1">
        <v>16</v>
      </c>
      <c r="P7221" s="1">
        <v>0</v>
      </c>
      <c r="Q7221" s="1">
        <v>0.55000001192092896</v>
      </c>
      <c r="R7221" s="1">
        <v>0.55000001192092896</v>
      </c>
      <c r="S7221" s="1">
        <v>0.55000001192092896</v>
      </c>
      <c r="T7221" s="1">
        <v>0.55000001192092896</v>
      </c>
      <c r="U7221" s="1">
        <v>1</v>
      </c>
      <c r="V7221" s="1">
        <v>1</v>
      </c>
      <c r="W7221" s="1">
        <v>1</v>
      </c>
      <c r="X7221" s="1">
        <v>1</v>
      </c>
      <c r="Y7221" s="1">
        <v>1</v>
      </c>
      <c r="Z7221" s="1">
        <v>1</v>
      </c>
      <c r="AA7221" s="258">
        <v>20608.5594732666</v>
      </c>
      <c r="AB7221" s="258">
        <v>2.1319199496182799</v>
      </c>
      <c r="AC7221" s="258">
        <v>-351.25918994312298</v>
      </c>
      <c r="AD7221" s="258">
        <v>20608.5594732666</v>
      </c>
      <c r="AE7221" s="258">
        <v>2.1319199496182799</v>
      </c>
      <c r="AF7221" s="258">
        <v>-351.25918994312298</v>
      </c>
      <c r="AG7221" s="258">
        <v>11334.7079559698</v>
      </c>
      <c r="AH7221" s="258">
        <v>1.1725559977045199</v>
      </c>
      <c r="AI7221" s="258">
        <v>-193.192558656053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06">
        <v>329736.9375</v>
      </c>
      <c r="AT7221" s="106">
        <v>34.110717773399998</v>
      </c>
      <c r="AU7221" s="106">
        <v>-5620.1469726562</v>
      </c>
      <c r="AV7221" s="106">
        <v>181355.31955577101</v>
      </c>
      <c r="AW7221" s="106">
        <v>18.760895182001398</v>
      </c>
      <c r="AX7221" s="106">
        <v>-3091.0809019582798</v>
      </c>
      <c r="AY7221" s="1">
        <v>1015.20001220703</v>
      </c>
      <c r="AZ7221" s="1">
        <v>2</v>
      </c>
      <c r="BA7221" s="1">
        <v>0</v>
      </c>
      <c r="BB7221" s="1">
        <v>0</v>
      </c>
      <c r="BC7221" s="1">
        <v>0</v>
      </c>
      <c r="BD7221" s="1">
        <v>6598.7997999999998</v>
      </c>
      <c r="BE7221" s="1">
        <v>11187.504800000001</v>
      </c>
      <c r="BF7221" s="106">
        <v>6153.1277733654497</v>
      </c>
      <c r="BG7221" s="1">
        <v>0</v>
      </c>
      <c r="BH7221" s="1">
        <v>0</v>
      </c>
      <c r="BI7221" s="1">
        <v>1</v>
      </c>
      <c r="BJ7221" s="1">
        <v>1</v>
      </c>
      <c r="BK7221" s="1">
        <v>0</v>
      </c>
      <c r="BL7221" s="246" t="s">
        <v>278</v>
      </c>
      <c r="BM7221" s="1" t="s">
        <v>282</v>
      </c>
    </row>
    <row r="7222" spans="1:65">
      <c r="A7222" s="13" t="s">
        <v>52</v>
      </c>
      <c r="B7222" s="1" t="s">
        <v>52</v>
      </c>
      <c r="C7222" s="1" t="s">
        <v>748</v>
      </c>
      <c r="D7222" s="1" t="s">
        <v>749</v>
      </c>
      <c r="E7222" s="1" t="s">
        <v>692</v>
      </c>
      <c r="F7222" s="1" t="s">
        <v>273</v>
      </c>
      <c r="G7222" s="1" t="s">
        <v>243</v>
      </c>
      <c r="H7222" s="1" t="s">
        <v>258</v>
      </c>
      <c r="I7222" s="1" t="s">
        <v>241</v>
      </c>
      <c r="J7222" s="1" t="s">
        <v>49</v>
      </c>
      <c r="K7222" s="1" t="s">
        <v>274</v>
      </c>
      <c r="L7222" s="1" t="s">
        <v>284</v>
      </c>
      <c r="M7222" s="1" t="s">
        <v>276</v>
      </c>
      <c r="N7222" s="1" t="s">
        <v>283</v>
      </c>
      <c r="O7222" s="1">
        <v>16</v>
      </c>
      <c r="P7222" s="1">
        <v>0</v>
      </c>
      <c r="Q7222" s="1">
        <v>0.55000001192092896</v>
      </c>
      <c r="R7222" s="1">
        <v>0.55000001192092896</v>
      </c>
      <c r="S7222" s="1">
        <v>0.55000001192092896</v>
      </c>
      <c r="T7222" s="1">
        <v>0.55000001192092896</v>
      </c>
      <c r="U7222" s="1">
        <v>1</v>
      </c>
      <c r="V7222" s="1">
        <v>1</v>
      </c>
      <c r="W7222" s="1">
        <v>1</v>
      </c>
      <c r="X7222" s="1">
        <v>1</v>
      </c>
      <c r="Y7222" s="1">
        <v>1</v>
      </c>
      <c r="Z7222" s="1">
        <v>1</v>
      </c>
      <c r="AA7222" s="258">
        <v>20608.5594732666</v>
      </c>
      <c r="AB7222" s="258">
        <v>2.1319199496182799</v>
      </c>
      <c r="AC7222" s="258">
        <v>-351.25918994312298</v>
      </c>
      <c r="AD7222" s="258">
        <v>20608.5594732666</v>
      </c>
      <c r="AE7222" s="258">
        <v>2.1319199496182799</v>
      </c>
      <c r="AF7222" s="258">
        <v>-351.25918994312298</v>
      </c>
      <c r="AG7222" s="258">
        <v>11334.7079559698</v>
      </c>
      <c r="AH7222" s="258">
        <v>1.1725559977045199</v>
      </c>
      <c r="AI7222" s="258">
        <v>-193.192558656053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06">
        <v>329736.9375</v>
      </c>
      <c r="AT7222" s="106">
        <v>34.110717773399998</v>
      </c>
      <c r="AU7222" s="106">
        <v>-5620.1469726562</v>
      </c>
      <c r="AV7222" s="106">
        <v>181355.31955577101</v>
      </c>
      <c r="AW7222" s="106">
        <v>18.760895182001398</v>
      </c>
      <c r="AX7222" s="106">
        <v>-3091.0809019582798</v>
      </c>
      <c r="AY7222" s="1">
        <v>1015.20001220703</v>
      </c>
      <c r="AZ7222" s="1">
        <v>2</v>
      </c>
      <c r="BA7222" s="1">
        <v>0</v>
      </c>
      <c r="BB7222" s="1">
        <v>0</v>
      </c>
      <c r="BC7222" s="1">
        <v>0</v>
      </c>
      <c r="BD7222" s="1">
        <v>6598.7997999999998</v>
      </c>
      <c r="BE7222" s="1">
        <v>11187.504800000001</v>
      </c>
      <c r="BF7222" s="106">
        <v>6153.1277733654497</v>
      </c>
      <c r="BG7222" s="1">
        <v>0</v>
      </c>
      <c r="BH7222" s="1">
        <v>0</v>
      </c>
      <c r="BI7222" s="1">
        <v>1</v>
      </c>
      <c r="BJ7222" s="1">
        <v>1</v>
      </c>
      <c r="BK7222" s="1">
        <v>0</v>
      </c>
      <c r="BL7222" s="246" t="s">
        <v>278</v>
      </c>
      <c r="BM7222" s="1" t="s">
        <v>282</v>
      </c>
    </row>
    <row r="7223" spans="1:65">
      <c r="A7223" s="13" t="s">
        <v>52</v>
      </c>
      <c r="B7223" s="1" t="s">
        <v>52</v>
      </c>
      <c r="C7223" s="1" t="s">
        <v>748</v>
      </c>
      <c r="D7223" s="1" t="s">
        <v>749</v>
      </c>
      <c r="E7223" s="1" t="s">
        <v>798</v>
      </c>
      <c r="F7223" s="1" t="s">
        <v>273</v>
      </c>
      <c r="G7223" s="1" t="s">
        <v>243</v>
      </c>
      <c r="H7223" s="1" t="s">
        <v>258</v>
      </c>
      <c r="I7223" s="1" t="s">
        <v>241</v>
      </c>
      <c r="J7223" s="1" t="s">
        <v>49</v>
      </c>
      <c r="K7223" s="1" t="s">
        <v>274</v>
      </c>
      <c r="L7223" s="1" t="s">
        <v>284</v>
      </c>
      <c r="M7223" s="1" t="s">
        <v>276</v>
      </c>
      <c r="N7223" s="1" t="s">
        <v>291</v>
      </c>
      <c r="O7223" s="1">
        <v>16</v>
      </c>
      <c r="P7223" s="1">
        <v>0</v>
      </c>
      <c r="Q7223" s="1">
        <v>0.55000001192092896</v>
      </c>
      <c r="R7223" s="1">
        <v>0.55000001192092896</v>
      </c>
      <c r="S7223" s="1">
        <v>0.55000001192092896</v>
      </c>
      <c r="T7223" s="1">
        <v>0.55000001192092896</v>
      </c>
      <c r="U7223" s="1">
        <v>1</v>
      </c>
      <c r="V7223" s="1">
        <v>1</v>
      </c>
      <c r="W7223" s="1">
        <v>1</v>
      </c>
      <c r="X7223" s="1">
        <v>1</v>
      </c>
      <c r="Y7223" s="1">
        <v>1</v>
      </c>
      <c r="Z7223" s="1">
        <v>1</v>
      </c>
      <c r="AA7223" s="258">
        <v>0</v>
      </c>
      <c r="AB7223" s="258">
        <v>0</v>
      </c>
      <c r="AC7223" s="258">
        <v>0</v>
      </c>
      <c r="AD7223" s="258">
        <v>0</v>
      </c>
      <c r="AE7223" s="258">
        <v>0</v>
      </c>
      <c r="AF7223" s="258">
        <v>0</v>
      </c>
      <c r="AG7223" s="258">
        <v>0</v>
      </c>
      <c r="AH7223" s="258">
        <v>0</v>
      </c>
      <c r="AI7223" s="258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06">
        <v>0</v>
      </c>
      <c r="AT7223" s="106">
        <v>0</v>
      </c>
      <c r="AU7223" s="106">
        <v>0</v>
      </c>
      <c r="AV7223" s="106">
        <v>0</v>
      </c>
      <c r="AW7223" s="106">
        <v>0</v>
      </c>
      <c r="AX7223" s="106">
        <v>0</v>
      </c>
      <c r="AY7223" s="1">
        <v>1979.64001464844</v>
      </c>
      <c r="AZ7223" s="1">
        <v>1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06">
        <v>0</v>
      </c>
      <c r="BG7223" s="1">
        <v>0</v>
      </c>
      <c r="BH7223" s="1">
        <v>0</v>
      </c>
      <c r="BI7223" s="1">
        <v>1</v>
      </c>
      <c r="BJ7223" s="1">
        <v>1</v>
      </c>
      <c r="BK7223" s="1">
        <v>0</v>
      </c>
      <c r="BL7223" s="246" t="s">
        <v>285</v>
      </c>
      <c r="BM7223" s="1" t="s">
        <v>279</v>
      </c>
    </row>
    <row r="7224" spans="1:65">
      <c r="A7224" s="13" t="s">
        <v>52</v>
      </c>
      <c r="B7224" s="1" t="s">
        <v>52</v>
      </c>
      <c r="C7224" s="1" t="s">
        <v>748</v>
      </c>
      <c r="D7224" s="1" t="s">
        <v>749</v>
      </c>
      <c r="E7224" s="1" t="s">
        <v>798</v>
      </c>
      <c r="F7224" s="1" t="s">
        <v>273</v>
      </c>
      <c r="G7224" s="1" t="s">
        <v>243</v>
      </c>
      <c r="H7224" s="1" t="s">
        <v>258</v>
      </c>
      <c r="I7224" s="1" t="s">
        <v>241</v>
      </c>
      <c r="J7224" s="1" t="s">
        <v>49</v>
      </c>
      <c r="K7224" s="1" t="s">
        <v>274</v>
      </c>
      <c r="L7224" s="1" t="s">
        <v>284</v>
      </c>
      <c r="M7224" s="1" t="s">
        <v>276</v>
      </c>
      <c r="N7224" s="1" t="s">
        <v>291</v>
      </c>
      <c r="O7224" s="1">
        <v>16</v>
      </c>
      <c r="P7224" s="1">
        <v>0</v>
      </c>
      <c r="Q7224" s="1">
        <v>0.55000001192092896</v>
      </c>
      <c r="R7224" s="1">
        <v>0.55000001192092896</v>
      </c>
      <c r="S7224" s="1">
        <v>0.55000001192092896</v>
      </c>
      <c r="T7224" s="1">
        <v>0.55000001192092896</v>
      </c>
      <c r="U7224" s="1">
        <v>1</v>
      </c>
      <c r="V7224" s="1">
        <v>1</v>
      </c>
      <c r="W7224" s="1">
        <v>1</v>
      </c>
      <c r="X7224" s="1">
        <v>1</v>
      </c>
      <c r="Y7224" s="1">
        <v>1</v>
      </c>
      <c r="Z7224" s="1">
        <v>1</v>
      </c>
      <c r="AA7224" s="258">
        <v>0</v>
      </c>
      <c r="AB7224" s="258">
        <v>0</v>
      </c>
      <c r="AC7224" s="258">
        <v>0</v>
      </c>
      <c r="AD7224" s="258">
        <v>0</v>
      </c>
      <c r="AE7224" s="258">
        <v>0</v>
      </c>
      <c r="AF7224" s="258">
        <v>0</v>
      </c>
      <c r="AG7224" s="258">
        <v>0</v>
      </c>
      <c r="AH7224" s="258">
        <v>0</v>
      </c>
      <c r="AI7224" s="258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06">
        <v>0</v>
      </c>
      <c r="AT7224" s="106">
        <v>0</v>
      </c>
      <c r="AU7224" s="106">
        <v>0</v>
      </c>
      <c r="AV7224" s="106">
        <v>0</v>
      </c>
      <c r="AW7224" s="106">
        <v>0</v>
      </c>
      <c r="AX7224" s="106">
        <v>0</v>
      </c>
      <c r="AY7224" s="1">
        <v>1539.71997070313</v>
      </c>
      <c r="AZ7224" s="1">
        <v>1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06">
        <v>0</v>
      </c>
      <c r="BG7224" s="1">
        <v>0</v>
      </c>
      <c r="BH7224" s="1">
        <v>0</v>
      </c>
      <c r="BI7224" s="1">
        <v>1</v>
      </c>
      <c r="BJ7224" s="1">
        <v>1</v>
      </c>
      <c r="BK7224" s="1">
        <v>0</v>
      </c>
      <c r="BL7224" s="246" t="s">
        <v>285</v>
      </c>
      <c r="BM7224" s="1" t="s">
        <v>282</v>
      </c>
    </row>
    <row r="7225" spans="1:65">
      <c r="A7225" s="13" t="s">
        <v>52</v>
      </c>
      <c r="B7225" s="1" t="s">
        <v>52</v>
      </c>
      <c r="C7225" s="1" t="s">
        <v>748</v>
      </c>
      <c r="D7225" s="1" t="s">
        <v>749</v>
      </c>
      <c r="E7225" s="1" t="s">
        <v>798</v>
      </c>
      <c r="F7225" s="1" t="s">
        <v>273</v>
      </c>
      <c r="G7225" s="1" t="s">
        <v>243</v>
      </c>
      <c r="H7225" s="1" t="s">
        <v>258</v>
      </c>
      <c r="I7225" s="1" t="s">
        <v>241</v>
      </c>
      <c r="J7225" s="1" t="s">
        <v>49</v>
      </c>
      <c r="K7225" s="1" t="s">
        <v>274</v>
      </c>
      <c r="L7225" s="1" t="s">
        <v>284</v>
      </c>
      <c r="M7225" s="1" t="s">
        <v>276</v>
      </c>
      <c r="N7225" s="1" t="s">
        <v>291</v>
      </c>
      <c r="O7225" s="1">
        <v>16</v>
      </c>
      <c r="P7225" s="1">
        <v>0</v>
      </c>
      <c r="Q7225" s="1">
        <v>0.55000001192092896</v>
      </c>
      <c r="R7225" s="1">
        <v>0.55000001192092896</v>
      </c>
      <c r="S7225" s="1">
        <v>0.55000001192092896</v>
      </c>
      <c r="T7225" s="1">
        <v>0.55000001192092896</v>
      </c>
      <c r="U7225" s="1">
        <v>1</v>
      </c>
      <c r="V7225" s="1">
        <v>1</v>
      </c>
      <c r="W7225" s="1">
        <v>1</v>
      </c>
      <c r="X7225" s="1">
        <v>1</v>
      </c>
      <c r="Y7225" s="1">
        <v>1</v>
      </c>
      <c r="Z7225" s="1">
        <v>1</v>
      </c>
      <c r="AA7225" s="258">
        <v>37534.573926376397</v>
      </c>
      <c r="AB7225" s="258">
        <v>3.8856215994286201</v>
      </c>
      <c r="AC7225" s="258">
        <v>-639.67376633404695</v>
      </c>
      <c r="AD7225" s="258">
        <v>37534.573926376397</v>
      </c>
      <c r="AE7225" s="258">
        <v>3.8856215994286201</v>
      </c>
      <c r="AF7225" s="258">
        <v>-639.67376633404695</v>
      </c>
      <c r="AG7225" s="258">
        <v>20644.016106954001</v>
      </c>
      <c r="AH7225" s="258">
        <v>2.1370919260059602</v>
      </c>
      <c r="AI7225" s="258">
        <v>-351.82057910923203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06">
        <v>600553.1875</v>
      </c>
      <c r="AT7225" s="106">
        <v>62.169946670599998</v>
      </c>
      <c r="AU7225" s="106">
        <v>-10234.7802734376</v>
      </c>
      <c r="AV7225" s="106">
        <v>330304.260284152</v>
      </c>
      <c r="AW7225" s="106">
        <v>34.193471409953503</v>
      </c>
      <c r="AX7225" s="106">
        <v>-5629.1292723987699</v>
      </c>
      <c r="AY7225" s="1">
        <v>1321.6399841308601</v>
      </c>
      <c r="AZ7225" s="1">
        <v>3</v>
      </c>
      <c r="BA7225" s="1">
        <v>0</v>
      </c>
      <c r="BB7225" s="1">
        <v>0</v>
      </c>
      <c r="BC7225" s="1">
        <v>0</v>
      </c>
      <c r="BD7225" s="1">
        <v>4648.3</v>
      </c>
      <c r="BE7225" s="1">
        <v>12529.1463</v>
      </c>
      <c r="BF7225" s="106">
        <v>6891.0306143590597</v>
      </c>
      <c r="BG7225" s="1">
        <v>0</v>
      </c>
      <c r="BH7225" s="1">
        <v>0</v>
      </c>
      <c r="BI7225" s="1">
        <v>1</v>
      </c>
      <c r="BJ7225" s="1">
        <v>1</v>
      </c>
      <c r="BK7225" s="1">
        <v>0</v>
      </c>
      <c r="BL7225" s="246" t="s">
        <v>278</v>
      </c>
      <c r="BM7225" s="1" t="s">
        <v>279</v>
      </c>
    </row>
    <row r="7226" spans="1:65">
      <c r="A7226" s="13" t="s">
        <v>52</v>
      </c>
      <c r="B7226" s="1" t="s">
        <v>52</v>
      </c>
      <c r="C7226" s="1" t="s">
        <v>748</v>
      </c>
      <c r="D7226" s="1" t="s">
        <v>749</v>
      </c>
      <c r="E7226" s="1" t="s">
        <v>798</v>
      </c>
      <c r="F7226" s="1" t="s">
        <v>273</v>
      </c>
      <c r="G7226" s="1" t="s">
        <v>243</v>
      </c>
      <c r="H7226" s="1" t="s">
        <v>258</v>
      </c>
      <c r="I7226" s="1" t="s">
        <v>241</v>
      </c>
      <c r="J7226" s="1" t="s">
        <v>49</v>
      </c>
      <c r="K7226" s="1" t="s">
        <v>274</v>
      </c>
      <c r="L7226" s="1" t="s">
        <v>284</v>
      </c>
      <c r="M7226" s="1" t="s">
        <v>276</v>
      </c>
      <c r="N7226" s="1" t="s">
        <v>291</v>
      </c>
      <c r="O7226" s="1">
        <v>16</v>
      </c>
      <c r="P7226" s="1">
        <v>0</v>
      </c>
      <c r="Q7226" s="1">
        <v>0.55000001192092896</v>
      </c>
      <c r="R7226" s="1">
        <v>0.55000001192092896</v>
      </c>
      <c r="S7226" s="1">
        <v>0.55000001192092896</v>
      </c>
      <c r="T7226" s="1">
        <v>0.55000001192092896</v>
      </c>
      <c r="U7226" s="1">
        <v>1</v>
      </c>
      <c r="V7226" s="1">
        <v>1</v>
      </c>
      <c r="W7226" s="1">
        <v>1</v>
      </c>
      <c r="X7226" s="1">
        <v>1</v>
      </c>
      <c r="Y7226" s="1">
        <v>1</v>
      </c>
      <c r="Z7226" s="1">
        <v>1</v>
      </c>
      <c r="AA7226" s="258">
        <v>78593.024518829305</v>
      </c>
      <c r="AB7226" s="258">
        <v>8.1360387225929305</v>
      </c>
      <c r="AC7226" s="258">
        <v>-1339.40222973562</v>
      </c>
      <c r="AD7226" s="258">
        <v>78593.024518829305</v>
      </c>
      <c r="AE7226" s="258">
        <v>8.1360387225929305</v>
      </c>
      <c r="AF7226" s="258">
        <v>-1339.40222973562</v>
      </c>
      <c r="AG7226" s="258">
        <v>43226.164422258</v>
      </c>
      <c r="AH7226" s="258">
        <v>4.4748213944152502</v>
      </c>
      <c r="AI7226" s="258">
        <v>-736.67124232151104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06">
        <v>1257488.40625</v>
      </c>
      <c r="AT7226" s="106">
        <v>130.17661952969999</v>
      </c>
      <c r="AU7226" s="106">
        <v>-21430.436035156301</v>
      </c>
      <c r="AV7226" s="106">
        <v>691618.63842792995</v>
      </c>
      <c r="AW7226" s="106">
        <v>71.597142293161198</v>
      </c>
      <c r="AX7226" s="106">
        <v>-11786.740074806699</v>
      </c>
      <c r="AY7226" s="1">
        <v>2767.3600769043001</v>
      </c>
      <c r="AZ7226" s="1">
        <v>4</v>
      </c>
      <c r="BA7226" s="1">
        <v>0</v>
      </c>
      <c r="BB7226" s="1">
        <v>0</v>
      </c>
      <c r="BC7226" s="1">
        <v>0</v>
      </c>
      <c r="BD7226" s="1">
        <v>6918.4</v>
      </c>
      <c r="BE7226" s="1">
        <v>26234.572100000001</v>
      </c>
      <c r="BF7226" s="106">
        <v>14429.014967740501</v>
      </c>
      <c r="BG7226" s="1">
        <v>0</v>
      </c>
      <c r="BH7226" s="1">
        <v>0</v>
      </c>
      <c r="BI7226" s="1">
        <v>1</v>
      </c>
      <c r="BJ7226" s="1">
        <v>1</v>
      </c>
      <c r="BK7226" s="1">
        <v>0</v>
      </c>
      <c r="BL7226" s="246" t="s">
        <v>278</v>
      </c>
      <c r="BM7226" s="1" t="s">
        <v>282</v>
      </c>
    </row>
    <row r="7227" spans="1:65">
      <c r="A7227" s="13" t="s">
        <v>52</v>
      </c>
      <c r="B7227" s="1" t="s">
        <v>52</v>
      </c>
      <c r="C7227" s="1" t="s">
        <v>748</v>
      </c>
      <c r="D7227" s="1" t="s">
        <v>749</v>
      </c>
      <c r="E7227" s="1" t="s">
        <v>798</v>
      </c>
      <c r="F7227" s="1" t="s">
        <v>273</v>
      </c>
      <c r="G7227" s="1" t="s">
        <v>243</v>
      </c>
      <c r="H7227" s="1" t="s">
        <v>258</v>
      </c>
      <c r="I7227" s="1" t="s">
        <v>241</v>
      </c>
      <c r="J7227" s="1" t="s">
        <v>49</v>
      </c>
      <c r="K7227" s="1" t="s">
        <v>274</v>
      </c>
      <c r="L7227" s="1" t="s">
        <v>284</v>
      </c>
      <c r="M7227" s="1" t="s">
        <v>276</v>
      </c>
      <c r="N7227" s="1" t="s">
        <v>291</v>
      </c>
      <c r="O7227" s="1">
        <v>16</v>
      </c>
      <c r="P7227" s="1">
        <v>0</v>
      </c>
      <c r="Q7227" s="1">
        <v>0.55000001192092896</v>
      </c>
      <c r="R7227" s="1">
        <v>0.55000001192092896</v>
      </c>
      <c r="S7227" s="1">
        <v>0.55000001192092896</v>
      </c>
      <c r="T7227" s="1">
        <v>0.55000001192092896</v>
      </c>
      <c r="U7227" s="1">
        <v>1</v>
      </c>
      <c r="V7227" s="1">
        <v>1</v>
      </c>
      <c r="W7227" s="1">
        <v>1</v>
      </c>
      <c r="X7227" s="1">
        <v>1</v>
      </c>
      <c r="Y7227" s="1">
        <v>1</v>
      </c>
      <c r="Z7227" s="1">
        <v>1</v>
      </c>
      <c r="AA7227" s="258">
        <v>5926.5117123870896</v>
      </c>
      <c r="AB7227" s="258">
        <v>0.61351918574320097</v>
      </c>
      <c r="AC7227" s="258">
        <v>-101.00111590779299</v>
      </c>
      <c r="AD7227" s="258">
        <v>5926.5117123870896</v>
      </c>
      <c r="AE7227" s="258">
        <v>0.61351918574320097</v>
      </c>
      <c r="AF7227" s="258">
        <v>-101.00111590779299</v>
      </c>
      <c r="AG7227" s="258">
        <v>3259.5815124624201</v>
      </c>
      <c r="AH7227" s="258">
        <v>0.337435559472479</v>
      </c>
      <c r="AI7227" s="258">
        <v>-55.5506149533133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06">
        <v>94824.1875</v>
      </c>
      <c r="AT7227" s="106">
        <v>9.8163070679000004</v>
      </c>
      <c r="AU7227" s="106">
        <v>-1616.0178222656</v>
      </c>
      <c r="AV7227" s="106">
        <v>52153.304255392402</v>
      </c>
      <c r="AW7227" s="106">
        <v>5.3989690043645</v>
      </c>
      <c r="AX7227" s="106">
        <v>-888.80982151051398</v>
      </c>
      <c r="AY7227" s="1">
        <v>208.67999267578099</v>
      </c>
      <c r="AZ7227" s="1">
        <v>1</v>
      </c>
      <c r="BA7227" s="1">
        <v>0</v>
      </c>
      <c r="BB7227" s="1">
        <v>0</v>
      </c>
      <c r="BC7227" s="1">
        <v>0</v>
      </c>
      <c r="BD7227" s="1">
        <v>521.70000000000005</v>
      </c>
      <c r="BE7227" s="1">
        <v>1978.2863</v>
      </c>
      <c r="BF7227" s="106">
        <v>1088.0574885830099</v>
      </c>
      <c r="BG7227" s="1">
        <v>0</v>
      </c>
      <c r="BH7227" s="1">
        <v>0</v>
      </c>
      <c r="BI7227" s="1">
        <v>1</v>
      </c>
      <c r="BJ7227" s="1">
        <v>1</v>
      </c>
      <c r="BK7227" s="1">
        <v>0</v>
      </c>
      <c r="BL7227" s="246" t="s">
        <v>278</v>
      </c>
      <c r="BM7227" s="1" t="s">
        <v>289</v>
      </c>
    </row>
    <row r="7228" spans="1:65">
      <c r="A7228" s="13" t="s">
        <v>52</v>
      </c>
      <c r="B7228" s="1" t="s">
        <v>52</v>
      </c>
      <c r="C7228" s="1" t="s">
        <v>748</v>
      </c>
      <c r="D7228" s="1" t="s">
        <v>749</v>
      </c>
      <c r="E7228" s="1" t="s">
        <v>798</v>
      </c>
      <c r="F7228" s="1" t="s">
        <v>273</v>
      </c>
      <c r="G7228" s="1" t="s">
        <v>243</v>
      </c>
      <c r="H7228" s="1" t="s">
        <v>258</v>
      </c>
      <c r="I7228" s="1" t="s">
        <v>241</v>
      </c>
      <c r="J7228" s="1" t="s">
        <v>49</v>
      </c>
      <c r="K7228" s="1" t="s">
        <v>274</v>
      </c>
      <c r="L7228" s="1" t="s">
        <v>284</v>
      </c>
      <c r="M7228" s="1" t="s">
        <v>276</v>
      </c>
      <c r="N7228" s="1" t="s">
        <v>281</v>
      </c>
      <c r="O7228" s="1">
        <v>16</v>
      </c>
      <c r="P7228" s="1">
        <v>0</v>
      </c>
      <c r="Q7228" s="1">
        <v>0.55000001192092896</v>
      </c>
      <c r="R7228" s="1">
        <v>0.55000001192092896</v>
      </c>
      <c r="S7228" s="1">
        <v>0.55000001192092896</v>
      </c>
      <c r="T7228" s="1">
        <v>0.55000001192092896</v>
      </c>
      <c r="U7228" s="1">
        <v>1</v>
      </c>
      <c r="V7228" s="1">
        <v>1</v>
      </c>
      <c r="W7228" s="1">
        <v>1</v>
      </c>
      <c r="X7228" s="1">
        <v>1</v>
      </c>
      <c r="Y7228" s="1">
        <v>1</v>
      </c>
      <c r="Z7228" s="1">
        <v>1</v>
      </c>
      <c r="AA7228" s="258">
        <v>0</v>
      </c>
      <c r="AB7228" s="258">
        <v>0</v>
      </c>
      <c r="AC7228" s="258">
        <v>0</v>
      </c>
      <c r="AD7228" s="258">
        <v>0</v>
      </c>
      <c r="AE7228" s="258">
        <v>0</v>
      </c>
      <c r="AF7228" s="258">
        <v>0</v>
      </c>
      <c r="AG7228" s="258">
        <v>0</v>
      </c>
      <c r="AH7228" s="258">
        <v>0</v>
      </c>
      <c r="AI7228" s="258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06">
        <v>0</v>
      </c>
      <c r="AT7228" s="106">
        <v>0</v>
      </c>
      <c r="AU7228" s="106">
        <v>0</v>
      </c>
      <c r="AV7228" s="106">
        <v>0</v>
      </c>
      <c r="AW7228" s="106">
        <v>0</v>
      </c>
      <c r="AX7228" s="106">
        <v>0</v>
      </c>
      <c r="AY7228" s="1">
        <v>357.20001220703102</v>
      </c>
      <c r="AZ7228" s="1">
        <v>1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06">
        <v>0</v>
      </c>
      <c r="BG7228" s="1">
        <v>0</v>
      </c>
      <c r="BH7228" s="1">
        <v>0</v>
      </c>
      <c r="BI7228" s="1">
        <v>1</v>
      </c>
      <c r="BJ7228" s="1">
        <v>1</v>
      </c>
      <c r="BK7228" s="1">
        <v>0</v>
      </c>
      <c r="BL7228" s="246" t="s">
        <v>285</v>
      </c>
      <c r="BM7228" s="1" t="s">
        <v>279</v>
      </c>
    </row>
    <row r="7229" spans="1:65">
      <c r="A7229" s="13" t="s">
        <v>52</v>
      </c>
      <c r="B7229" s="1" t="s">
        <v>52</v>
      </c>
      <c r="C7229" s="1" t="s">
        <v>748</v>
      </c>
      <c r="D7229" s="1" t="s">
        <v>749</v>
      </c>
      <c r="E7229" s="1" t="s">
        <v>798</v>
      </c>
      <c r="F7229" s="1" t="s">
        <v>273</v>
      </c>
      <c r="G7229" s="1" t="s">
        <v>243</v>
      </c>
      <c r="H7229" s="1" t="s">
        <v>258</v>
      </c>
      <c r="I7229" s="1" t="s">
        <v>241</v>
      </c>
      <c r="J7229" s="1" t="s">
        <v>49</v>
      </c>
      <c r="K7229" s="1" t="s">
        <v>274</v>
      </c>
      <c r="L7229" s="1" t="s">
        <v>284</v>
      </c>
      <c r="M7229" s="1" t="s">
        <v>276</v>
      </c>
      <c r="N7229" s="1" t="s">
        <v>281</v>
      </c>
      <c r="O7229" s="1">
        <v>16</v>
      </c>
      <c r="P7229" s="1">
        <v>0</v>
      </c>
      <c r="Q7229" s="1">
        <v>0.55000001192092896</v>
      </c>
      <c r="R7229" s="1">
        <v>0.55000001192092896</v>
      </c>
      <c r="S7229" s="1">
        <v>0.55000001192092896</v>
      </c>
      <c r="T7229" s="1">
        <v>0.55000001192092896</v>
      </c>
      <c r="U7229" s="1">
        <v>1</v>
      </c>
      <c r="V7229" s="1">
        <v>1</v>
      </c>
      <c r="W7229" s="1">
        <v>1</v>
      </c>
      <c r="X7229" s="1">
        <v>1</v>
      </c>
      <c r="Y7229" s="1">
        <v>1</v>
      </c>
      <c r="Z7229" s="1">
        <v>1</v>
      </c>
      <c r="AA7229" s="258">
        <v>0</v>
      </c>
      <c r="AB7229" s="258">
        <v>0</v>
      </c>
      <c r="AC7229" s="258">
        <v>0</v>
      </c>
      <c r="AD7229" s="258">
        <v>0</v>
      </c>
      <c r="AE7229" s="258">
        <v>0</v>
      </c>
      <c r="AF7229" s="258">
        <v>0</v>
      </c>
      <c r="AG7229" s="258">
        <v>0</v>
      </c>
      <c r="AH7229" s="258">
        <v>0</v>
      </c>
      <c r="AI7229" s="258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06">
        <v>0</v>
      </c>
      <c r="AT7229" s="106">
        <v>0</v>
      </c>
      <c r="AU7229" s="106">
        <v>0</v>
      </c>
      <c r="AV7229" s="106">
        <v>0</v>
      </c>
      <c r="AW7229" s="106">
        <v>0</v>
      </c>
      <c r="AX7229" s="106">
        <v>0</v>
      </c>
      <c r="AY7229" s="1">
        <v>4352.2000007629404</v>
      </c>
      <c r="AZ7229" s="1">
        <v>9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06">
        <v>0</v>
      </c>
      <c r="BG7229" s="1">
        <v>0</v>
      </c>
      <c r="BH7229" s="1">
        <v>0</v>
      </c>
      <c r="BI7229" s="1">
        <v>1</v>
      </c>
      <c r="BJ7229" s="1">
        <v>1</v>
      </c>
      <c r="BK7229" s="1">
        <v>0</v>
      </c>
      <c r="BL7229" s="246" t="s">
        <v>285</v>
      </c>
      <c r="BM7229" s="1" t="s">
        <v>282</v>
      </c>
    </row>
    <row r="7230" spans="1:65">
      <c r="A7230" s="13" t="s">
        <v>52</v>
      </c>
      <c r="B7230" s="1" t="s">
        <v>52</v>
      </c>
      <c r="C7230" s="1" t="s">
        <v>748</v>
      </c>
      <c r="D7230" s="1" t="s">
        <v>749</v>
      </c>
      <c r="E7230" s="1" t="s">
        <v>798</v>
      </c>
      <c r="F7230" s="1" t="s">
        <v>273</v>
      </c>
      <c r="G7230" s="1" t="s">
        <v>243</v>
      </c>
      <c r="H7230" s="1" t="s">
        <v>258</v>
      </c>
      <c r="I7230" s="1" t="s">
        <v>241</v>
      </c>
      <c r="J7230" s="1" t="s">
        <v>49</v>
      </c>
      <c r="K7230" s="1" t="s">
        <v>274</v>
      </c>
      <c r="L7230" s="1" t="s">
        <v>284</v>
      </c>
      <c r="M7230" s="1" t="s">
        <v>276</v>
      </c>
      <c r="N7230" s="1" t="s">
        <v>281</v>
      </c>
      <c r="O7230" s="1">
        <v>16</v>
      </c>
      <c r="P7230" s="1">
        <v>0</v>
      </c>
      <c r="Q7230" s="1">
        <v>0.55000001192092896</v>
      </c>
      <c r="R7230" s="1">
        <v>0.55000001192092896</v>
      </c>
      <c r="S7230" s="1">
        <v>0.55000001192092896</v>
      </c>
      <c r="T7230" s="1">
        <v>0.55000001192092896</v>
      </c>
      <c r="U7230" s="1">
        <v>1</v>
      </c>
      <c r="V7230" s="1">
        <v>1</v>
      </c>
      <c r="W7230" s="1">
        <v>1</v>
      </c>
      <c r="X7230" s="1">
        <v>1</v>
      </c>
      <c r="Y7230" s="1">
        <v>1</v>
      </c>
      <c r="Z7230" s="1">
        <v>1</v>
      </c>
      <c r="AA7230" s="258">
        <v>205986.331507553</v>
      </c>
      <c r="AB7230" s="258">
        <v>21.323937777089402</v>
      </c>
      <c r="AC7230" s="258">
        <v>-3510.4712928630302</v>
      </c>
      <c r="AD7230" s="258">
        <v>205986.331507553</v>
      </c>
      <c r="AE7230" s="258">
        <v>21.323937777089402</v>
      </c>
      <c r="AF7230" s="258">
        <v>-3510.4712928630302</v>
      </c>
      <c r="AG7230" s="258">
        <v>113292.484784703</v>
      </c>
      <c r="AH7230" s="258">
        <v>11.728166031600299</v>
      </c>
      <c r="AI7230" s="258">
        <v>-1930.75925292274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06">
        <v>3295781.29296875</v>
      </c>
      <c r="AT7230" s="106">
        <v>341.18300175659999</v>
      </c>
      <c r="AU7230" s="106">
        <v>-56167.540924072498</v>
      </c>
      <c r="AV7230" s="106">
        <v>1812679.7504215899</v>
      </c>
      <c r="AW7230" s="106">
        <v>187.65065503334799</v>
      </c>
      <c r="AX7230" s="106">
        <v>-30892.1481778091</v>
      </c>
      <c r="AY7230" s="1">
        <v>7253.0399742126501</v>
      </c>
      <c r="AZ7230" s="1">
        <v>27</v>
      </c>
      <c r="BA7230" s="1">
        <v>0</v>
      </c>
      <c r="BB7230" s="1">
        <v>0</v>
      </c>
      <c r="BC7230" s="1">
        <v>0</v>
      </c>
      <c r="BD7230" s="1">
        <v>31140.320400000001</v>
      </c>
      <c r="BE7230" s="1">
        <v>68758.815300000002</v>
      </c>
      <c r="BF7230" s="106">
        <v>37817.349234669004</v>
      </c>
      <c r="BG7230" s="1">
        <v>0</v>
      </c>
      <c r="BH7230" s="1">
        <v>0</v>
      </c>
      <c r="BI7230" s="1">
        <v>1</v>
      </c>
      <c r="BJ7230" s="1">
        <v>1</v>
      </c>
      <c r="BK7230" s="1">
        <v>0</v>
      </c>
      <c r="BL7230" s="246" t="s">
        <v>278</v>
      </c>
      <c r="BM7230" s="1" t="s">
        <v>279</v>
      </c>
    </row>
    <row r="7231" spans="1:65">
      <c r="A7231" s="13" t="s">
        <v>52</v>
      </c>
      <c r="B7231" s="1" t="s">
        <v>52</v>
      </c>
      <c r="C7231" s="1" t="s">
        <v>748</v>
      </c>
      <c r="D7231" s="1" t="s">
        <v>749</v>
      </c>
      <c r="E7231" s="1" t="s">
        <v>798</v>
      </c>
      <c r="F7231" s="1" t="s">
        <v>273</v>
      </c>
      <c r="G7231" s="1" t="s">
        <v>243</v>
      </c>
      <c r="H7231" s="1" t="s">
        <v>258</v>
      </c>
      <c r="I7231" s="1" t="s">
        <v>241</v>
      </c>
      <c r="J7231" s="1" t="s">
        <v>49</v>
      </c>
      <c r="K7231" s="1" t="s">
        <v>274</v>
      </c>
      <c r="L7231" s="1" t="s">
        <v>284</v>
      </c>
      <c r="M7231" s="1" t="s">
        <v>276</v>
      </c>
      <c r="N7231" s="1" t="s">
        <v>281</v>
      </c>
      <c r="O7231" s="1">
        <v>16</v>
      </c>
      <c r="P7231" s="1">
        <v>0</v>
      </c>
      <c r="Q7231" s="1">
        <v>0.55000001192092896</v>
      </c>
      <c r="R7231" s="1">
        <v>0.55000001192092896</v>
      </c>
      <c r="S7231" s="1">
        <v>0.55000001192092896</v>
      </c>
      <c r="T7231" s="1">
        <v>0.55000001192092896</v>
      </c>
      <c r="U7231" s="1">
        <v>1</v>
      </c>
      <c r="V7231" s="1">
        <v>1</v>
      </c>
      <c r="W7231" s="1">
        <v>1</v>
      </c>
      <c r="X7231" s="1">
        <v>1</v>
      </c>
      <c r="Y7231" s="1">
        <v>1</v>
      </c>
      <c r="Z7231" s="1">
        <v>1</v>
      </c>
      <c r="AA7231" s="258">
        <v>391363.35050361598</v>
      </c>
      <c r="AB7231" s="258">
        <v>40.5143763055476</v>
      </c>
      <c r="AC7231" s="258">
        <v>-6669.7135364016503</v>
      </c>
      <c r="AD7231" s="258">
        <v>391363.35050361598</v>
      </c>
      <c r="AE7231" s="258">
        <v>40.5143763055476</v>
      </c>
      <c r="AF7231" s="258">
        <v>-6669.7135364016503</v>
      </c>
      <c r="AG7231" s="258">
        <v>215249.84744240399</v>
      </c>
      <c r="AH7231" s="258">
        <v>22.282907451020201</v>
      </c>
      <c r="AI7231" s="258">
        <v>-3668.34252453009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06">
        <v>6261813.64453125</v>
      </c>
      <c r="AT7231" s="106">
        <v>648.23001980770005</v>
      </c>
      <c r="AU7231" s="106">
        <v>-106715.41680908301</v>
      </c>
      <c r="AV7231" s="106">
        <v>3443997.5791388201</v>
      </c>
      <c r="AW7231" s="106">
        <v>356.526518621739</v>
      </c>
      <c r="AX7231" s="106">
        <v>-58693.4805171423</v>
      </c>
      <c r="AY7231" s="1">
        <v>13780.399940490701</v>
      </c>
      <c r="AZ7231" s="1">
        <v>32</v>
      </c>
      <c r="BA7231" s="1">
        <v>0</v>
      </c>
      <c r="BB7231" s="1">
        <v>0</v>
      </c>
      <c r="BC7231" s="1">
        <v>0</v>
      </c>
      <c r="BD7231" s="1">
        <v>34451</v>
      </c>
      <c r="BE7231" s="1">
        <v>130638.1857</v>
      </c>
      <c r="BF7231" s="106">
        <v>71851.003692328493</v>
      </c>
      <c r="BG7231" s="1">
        <v>0</v>
      </c>
      <c r="BH7231" s="1">
        <v>0</v>
      </c>
      <c r="BI7231" s="1">
        <v>1</v>
      </c>
      <c r="BJ7231" s="1">
        <v>1</v>
      </c>
      <c r="BK7231" s="1">
        <v>0</v>
      </c>
      <c r="BL7231" s="246" t="s">
        <v>278</v>
      </c>
      <c r="BM7231" s="1" t="s">
        <v>282</v>
      </c>
    </row>
    <row r="7232" spans="1:65">
      <c r="A7232" s="13" t="s">
        <v>52</v>
      </c>
      <c r="B7232" s="1" t="s">
        <v>52</v>
      </c>
      <c r="C7232" s="1" t="s">
        <v>748</v>
      </c>
      <c r="D7232" s="1" t="s">
        <v>749</v>
      </c>
      <c r="E7232" s="1" t="s">
        <v>798</v>
      </c>
      <c r="F7232" s="1" t="s">
        <v>273</v>
      </c>
      <c r="G7232" s="1" t="s">
        <v>243</v>
      </c>
      <c r="H7232" s="1" t="s">
        <v>258</v>
      </c>
      <c r="I7232" s="1" t="s">
        <v>241</v>
      </c>
      <c r="J7232" s="1" t="s">
        <v>49</v>
      </c>
      <c r="K7232" s="1" t="s">
        <v>274</v>
      </c>
      <c r="L7232" s="1" t="s">
        <v>284</v>
      </c>
      <c r="M7232" s="1" t="s">
        <v>276</v>
      </c>
      <c r="N7232" s="1" t="s">
        <v>281</v>
      </c>
      <c r="O7232" s="1">
        <v>16</v>
      </c>
      <c r="P7232" s="1">
        <v>0</v>
      </c>
      <c r="Q7232" s="1">
        <v>0.55000001192092896</v>
      </c>
      <c r="R7232" s="1">
        <v>0.55000001192092896</v>
      </c>
      <c r="S7232" s="1">
        <v>0.55000001192092896</v>
      </c>
      <c r="T7232" s="1">
        <v>0.55000001192092896</v>
      </c>
      <c r="U7232" s="1">
        <v>1</v>
      </c>
      <c r="V7232" s="1">
        <v>1</v>
      </c>
      <c r="W7232" s="1">
        <v>1</v>
      </c>
      <c r="X7232" s="1">
        <v>1</v>
      </c>
      <c r="Y7232" s="1">
        <v>1</v>
      </c>
      <c r="Z7232" s="1">
        <v>1</v>
      </c>
      <c r="AA7232" s="258">
        <v>30593.615498222302</v>
      </c>
      <c r="AB7232" s="258">
        <v>3.1670855962339299</v>
      </c>
      <c r="AC7232" s="258">
        <v>-521.38414555272095</v>
      </c>
      <c r="AD7232" s="258">
        <v>30593.615498222302</v>
      </c>
      <c r="AE7232" s="258">
        <v>3.1670855962339299</v>
      </c>
      <c r="AF7232" s="258">
        <v>-521.38414555272095</v>
      </c>
      <c r="AG7232" s="258">
        <v>16826.488888726599</v>
      </c>
      <c r="AH7232" s="258">
        <v>1.7418971156832599</v>
      </c>
      <c r="AI7232" s="258">
        <v>-286.76128626937998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06">
        <v>489497.845703125</v>
      </c>
      <c r="AT7232" s="106">
        <v>50.673370003599999</v>
      </c>
      <c r="AU7232" s="106">
        <v>-8342.1462554933005</v>
      </c>
      <c r="AV7232" s="106">
        <v>269223.82097198803</v>
      </c>
      <c r="AW7232" s="106">
        <v>27.8703541060536</v>
      </c>
      <c r="AX7232" s="106">
        <v>-4588.1805399674504</v>
      </c>
      <c r="AY7232" s="1">
        <v>1077.2399859428399</v>
      </c>
      <c r="AZ7232" s="1">
        <v>8</v>
      </c>
      <c r="BA7232" s="1">
        <v>0</v>
      </c>
      <c r="BB7232" s="1">
        <v>0</v>
      </c>
      <c r="BC7232" s="1">
        <v>0</v>
      </c>
      <c r="BD7232" s="1">
        <v>2693.1</v>
      </c>
      <c r="BE7232" s="1">
        <v>10212.2348</v>
      </c>
      <c r="BF7232" s="106">
        <v>5616.7292617393296</v>
      </c>
      <c r="BG7232" s="1">
        <v>0</v>
      </c>
      <c r="BH7232" s="1">
        <v>0</v>
      </c>
      <c r="BI7232" s="1">
        <v>1</v>
      </c>
      <c r="BJ7232" s="1">
        <v>1</v>
      </c>
      <c r="BK7232" s="1">
        <v>0</v>
      </c>
      <c r="BL7232" s="246" t="s">
        <v>278</v>
      </c>
      <c r="BM7232" s="1" t="s">
        <v>289</v>
      </c>
    </row>
    <row r="7233" spans="1:65">
      <c r="A7233" s="13" t="s">
        <v>52</v>
      </c>
      <c r="B7233" s="1" t="s">
        <v>52</v>
      </c>
      <c r="C7233" s="1" t="s">
        <v>748</v>
      </c>
      <c r="D7233" s="1" t="s">
        <v>749</v>
      </c>
      <c r="E7233" s="1" t="s">
        <v>798</v>
      </c>
      <c r="F7233" s="1" t="s">
        <v>273</v>
      </c>
      <c r="G7233" s="1" t="s">
        <v>243</v>
      </c>
      <c r="H7233" s="1" t="s">
        <v>258</v>
      </c>
      <c r="I7233" s="1" t="s">
        <v>241</v>
      </c>
      <c r="J7233" s="1" t="s">
        <v>49</v>
      </c>
      <c r="K7233" s="1" t="s">
        <v>274</v>
      </c>
      <c r="L7233" s="1" t="s">
        <v>284</v>
      </c>
      <c r="M7233" s="1" t="s">
        <v>276</v>
      </c>
      <c r="N7233" s="1" t="s">
        <v>283</v>
      </c>
      <c r="O7233" s="1">
        <v>16</v>
      </c>
      <c r="P7233" s="1">
        <v>0</v>
      </c>
      <c r="Q7233" s="1">
        <v>0.55000001192092896</v>
      </c>
      <c r="R7233" s="1">
        <v>0.55000001192092896</v>
      </c>
      <c r="S7233" s="1">
        <v>0.55000001192092896</v>
      </c>
      <c r="T7233" s="1">
        <v>0.55000001192092896</v>
      </c>
      <c r="U7233" s="1">
        <v>1</v>
      </c>
      <c r="V7233" s="1">
        <v>1</v>
      </c>
      <c r="W7233" s="1">
        <v>1</v>
      </c>
      <c r="X7233" s="1">
        <v>1</v>
      </c>
      <c r="Y7233" s="1">
        <v>1</v>
      </c>
      <c r="Z7233" s="1">
        <v>1</v>
      </c>
      <c r="AA7233" s="258">
        <v>0</v>
      </c>
      <c r="AB7233" s="258">
        <v>0</v>
      </c>
      <c r="AC7233" s="258">
        <v>0</v>
      </c>
      <c r="AD7233" s="258">
        <v>0</v>
      </c>
      <c r="AE7233" s="258">
        <v>0</v>
      </c>
      <c r="AF7233" s="258">
        <v>0</v>
      </c>
      <c r="AG7233" s="258">
        <v>0</v>
      </c>
      <c r="AH7233" s="258">
        <v>0</v>
      </c>
      <c r="AI7233" s="258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06">
        <v>0</v>
      </c>
      <c r="AT7233" s="106">
        <v>0</v>
      </c>
      <c r="AU7233" s="106">
        <v>0</v>
      </c>
      <c r="AV7233" s="106">
        <v>0</v>
      </c>
      <c r="AW7233" s="106">
        <v>0</v>
      </c>
      <c r="AX7233" s="106">
        <v>0</v>
      </c>
      <c r="AY7233" s="1">
        <v>1291.55993652344</v>
      </c>
      <c r="AZ7233" s="1">
        <v>1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06">
        <v>0</v>
      </c>
      <c r="BG7233" s="1">
        <v>0</v>
      </c>
      <c r="BH7233" s="1">
        <v>0</v>
      </c>
      <c r="BI7233" s="1">
        <v>1</v>
      </c>
      <c r="BJ7233" s="1">
        <v>1</v>
      </c>
      <c r="BK7233" s="1">
        <v>0</v>
      </c>
      <c r="BL7233" s="246" t="s">
        <v>285</v>
      </c>
      <c r="BM7233" s="1" t="s">
        <v>282</v>
      </c>
    </row>
    <row r="7234" spans="1:65">
      <c r="A7234" s="13" t="s">
        <v>52</v>
      </c>
      <c r="B7234" s="1" t="s">
        <v>52</v>
      </c>
      <c r="C7234" s="1" t="s">
        <v>748</v>
      </c>
      <c r="D7234" s="1" t="s">
        <v>749</v>
      </c>
      <c r="E7234" s="1" t="s">
        <v>798</v>
      </c>
      <c r="F7234" s="1" t="s">
        <v>273</v>
      </c>
      <c r="G7234" s="1" t="s">
        <v>243</v>
      </c>
      <c r="H7234" s="1" t="s">
        <v>258</v>
      </c>
      <c r="I7234" s="1" t="s">
        <v>241</v>
      </c>
      <c r="J7234" s="1" t="s">
        <v>49</v>
      </c>
      <c r="K7234" s="1" t="s">
        <v>274</v>
      </c>
      <c r="L7234" s="1" t="s">
        <v>284</v>
      </c>
      <c r="M7234" s="1" t="s">
        <v>276</v>
      </c>
      <c r="N7234" s="1" t="s">
        <v>283</v>
      </c>
      <c r="O7234" s="1">
        <v>16</v>
      </c>
      <c r="P7234" s="1">
        <v>0</v>
      </c>
      <c r="Q7234" s="1">
        <v>0.55000001192092896</v>
      </c>
      <c r="R7234" s="1">
        <v>0.55000001192092896</v>
      </c>
      <c r="S7234" s="1">
        <v>0.55000001192092896</v>
      </c>
      <c r="T7234" s="1">
        <v>0.55000001192092896</v>
      </c>
      <c r="U7234" s="1">
        <v>1</v>
      </c>
      <c r="V7234" s="1">
        <v>1</v>
      </c>
      <c r="W7234" s="1">
        <v>1</v>
      </c>
      <c r="X7234" s="1">
        <v>1</v>
      </c>
      <c r="Y7234" s="1">
        <v>1</v>
      </c>
      <c r="Z7234" s="1">
        <v>1</v>
      </c>
      <c r="AA7234" s="258">
        <v>26962.959247817998</v>
      </c>
      <c r="AB7234" s="258">
        <v>2.7912359927296002</v>
      </c>
      <c r="AC7234" s="258">
        <v>-459.50957948961297</v>
      </c>
      <c r="AD7234" s="258">
        <v>26962.959247817998</v>
      </c>
      <c r="AE7234" s="258">
        <v>2.7912359927296002</v>
      </c>
      <c r="AF7234" s="258">
        <v>-459.50957948961297</v>
      </c>
      <c r="AG7234" s="258">
        <v>14829.627907723399</v>
      </c>
      <c r="AH7234" s="258">
        <v>1.53517982927541</v>
      </c>
      <c r="AI7234" s="258">
        <v>-252.73027419706801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06">
        <v>431407.33984375</v>
      </c>
      <c r="AT7234" s="106">
        <v>44.659776210799997</v>
      </c>
      <c r="AU7234" s="106">
        <v>-7352.1533203126</v>
      </c>
      <c r="AV7234" s="106">
        <v>237274.04205683901</v>
      </c>
      <c r="AW7234" s="106">
        <v>24.562877448325999</v>
      </c>
      <c r="AX7234" s="106">
        <v>-4043.6844138164302</v>
      </c>
      <c r="AY7234" s="1">
        <v>949.39998626708996</v>
      </c>
      <c r="AZ7234" s="1">
        <v>3</v>
      </c>
      <c r="BA7234" s="1">
        <v>0</v>
      </c>
      <c r="BB7234" s="1">
        <v>0</v>
      </c>
      <c r="BC7234" s="1">
        <v>0</v>
      </c>
      <c r="BD7234" s="1">
        <v>2973.22</v>
      </c>
      <c r="BE7234" s="1">
        <v>9000.3114999999998</v>
      </c>
      <c r="BF7234" s="106">
        <v>4950.1714322920698</v>
      </c>
      <c r="BG7234" s="1">
        <v>0</v>
      </c>
      <c r="BH7234" s="1">
        <v>0</v>
      </c>
      <c r="BI7234" s="1">
        <v>1</v>
      </c>
      <c r="BJ7234" s="1">
        <v>1</v>
      </c>
      <c r="BK7234" s="1">
        <v>0</v>
      </c>
      <c r="BL7234" s="246" t="s">
        <v>278</v>
      </c>
      <c r="BM7234" s="1" t="s">
        <v>279</v>
      </c>
    </row>
    <row r="7235" spans="1:65">
      <c r="A7235" s="13" t="s">
        <v>52</v>
      </c>
      <c r="B7235" s="1" t="s">
        <v>52</v>
      </c>
      <c r="C7235" s="1" t="s">
        <v>748</v>
      </c>
      <c r="D7235" s="1" t="s">
        <v>749</v>
      </c>
      <c r="E7235" s="1" t="s">
        <v>798</v>
      </c>
      <c r="F7235" s="1" t="s">
        <v>273</v>
      </c>
      <c r="G7235" s="1" t="s">
        <v>243</v>
      </c>
      <c r="H7235" s="1" t="s">
        <v>258</v>
      </c>
      <c r="I7235" s="1" t="s">
        <v>241</v>
      </c>
      <c r="J7235" s="1" t="s">
        <v>49</v>
      </c>
      <c r="K7235" s="1" t="s">
        <v>274</v>
      </c>
      <c r="L7235" s="1" t="s">
        <v>284</v>
      </c>
      <c r="M7235" s="1" t="s">
        <v>276</v>
      </c>
      <c r="N7235" s="1" t="s">
        <v>283</v>
      </c>
      <c r="O7235" s="1">
        <v>16</v>
      </c>
      <c r="P7235" s="1">
        <v>0</v>
      </c>
      <c r="Q7235" s="1">
        <v>0.55000001192092896</v>
      </c>
      <c r="R7235" s="1">
        <v>0.55000001192092896</v>
      </c>
      <c r="S7235" s="1">
        <v>0.55000001192092896</v>
      </c>
      <c r="T7235" s="1">
        <v>0.55000001192092896</v>
      </c>
      <c r="U7235" s="1">
        <v>1</v>
      </c>
      <c r="V7235" s="1">
        <v>1</v>
      </c>
      <c r="W7235" s="1">
        <v>1</v>
      </c>
      <c r="X7235" s="1">
        <v>1</v>
      </c>
      <c r="Y7235" s="1">
        <v>1</v>
      </c>
      <c r="Z7235" s="1">
        <v>1</v>
      </c>
      <c r="AA7235" s="258">
        <v>83558.478357620203</v>
      </c>
      <c r="AB7235" s="258">
        <v>8.6500680487577295</v>
      </c>
      <c r="AC7235" s="258">
        <v>-1424.0247834214699</v>
      </c>
      <c r="AD7235" s="258">
        <v>83558.478357620203</v>
      </c>
      <c r="AE7235" s="258">
        <v>8.6500680487577295</v>
      </c>
      <c r="AF7235" s="258">
        <v>-1424.0247834214699</v>
      </c>
      <c r="AG7235" s="258">
        <v>45957.164092785802</v>
      </c>
      <c r="AH7235" s="258">
        <v>4.7575375299336002</v>
      </c>
      <c r="AI7235" s="258">
        <v>-783.21364785750598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06">
        <v>1336935.65625</v>
      </c>
      <c r="AT7235" s="106">
        <v>138.40108871449999</v>
      </c>
      <c r="AU7235" s="106">
        <v>-22784.396484375</v>
      </c>
      <c r="AV7235" s="106">
        <v>735314.62687501498</v>
      </c>
      <c r="AW7235" s="106">
        <v>76.120600442844506</v>
      </c>
      <c r="AX7235" s="106">
        <v>-12531.4183380174</v>
      </c>
      <c r="AY7235" s="1">
        <v>2942.1999816894499</v>
      </c>
      <c r="AZ7235" s="1">
        <v>4</v>
      </c>
      <c r="BA7235" s="1">
        <v>0</v>
      </c>
      <c r="BB7235" s="1">
        <v>0</v>
      </c>
      <c r="BC7235" s="1">
        <v>0</v>
      </c>
      <c r="BD7235" s="1">
        <v>7355.5</v>
      </c>
      <c r="BE7235" s="1">
        <v>27892.054199999999</v>
      </c>
      <c r="BF7235" s="106">
        <v>15340.6301424992</v>
      </c>
      <c r="BG7235" s="1">
        <v>0</v>
      </c>
      <c r="BH7235" s="1">
        <v>0</v>
      </c>
      <c r="BI7235" s="1">
        <v>1</v>
      </c>
      <c r="BJ7235" s="1">
        <v>1</v>
      </c>
      <c r="BK7235" s="1">
        <v>0</v>
      </c>
      <c r="BL7235" s="246" t="s">
        <v>278</v>
      </c>
      <c r="BM7235" s="1" t="s">
        <v>282</v>
      </c>
    </row>
    <row r="7236" spans="1:65">
      <c r="A7236" s="13" t="s">
        <v>52</v>
      </c>
      <c r="B7236" s="1" t="s">
        <v>52</v>
      </c>
      <c r="C7236" s="1" t="s">
        <v>748</v>
      </c>
      <c r="D7236" s="1" t="s">
        <v>749</v>
      </c>
      <c r="E7236" s="1" t="s">
        <v>798</v>
      </c>
      <c r="F7236" s="1" t="s">
        <v>273</v>
      </c>
      <c r="G7236" s="1" t="s">
        <v>243</v>
      </c>
      <c r="H7236" s="1" t="s">
        <v>258</v>
      </c>
      <c r="I7236" s="1" t="s">
        <v>241</v>
      </c>
      <c r="J7236" s="1" t="s">
        <v>49</v>
      </c>
      <c r="K7236" s="1" t="s">
        <v>274</v>
      </c>
      <c r="L7236" s="1" t="s">
        <v>284</v>
      </c>
      <c r="M7236" s="1" t="s">
        <v>276</v>
      </c>
      <c r="N7236" s="1" t="s">
        <v>283</v>
      </c>
      <c r="O7236" s="1">
        <v>16</v>
      </c>
      <c r="P7236" s="1">
        <v>0</v>
      </c>
      <c r="Q7236" s="1">
        <v>0.55000001192092896</v>
      </c>
      <c r="R7236" s="1">
        <v>0.55000001192092896</v>
      </c>
      <c r="S7236" s="1">
        <v>0.55000001192092896</v>
      </c>
      <c r="T7236" s="1">
        <v>0.55000001192092896</v>
      </c>
      <c r="U7236" s="1">
        <v>1</v>
      </c>
      <c r="V7236" s="1">
        <v>1</v>
      </c>
      <c r="W7236" s="1">
        <v>1</v>
      </c>
      <c r="X7236" s="1">
        <v>1</v>
      </c>
      <c r="Y7236" s="1">
        <v>1</v>
      </c>
      <c r="Z7236" s="1">
        <v>1</v>
      </c>
      <c r="AA7236" s="258">
        <v>8489.3282673187205</v>
      </c>
      <c r="AB7236" s="258">
        <v>0.87882484990049603</v>
      </c>
      <c r="AC7236" s="258">
        <v>-144.677294623585</v>
      </c>
      <c r="AD7236" s="258">
        <v>8489.3282673187205</v>
      </c>
      <c r="AE7236" s="258">
        <v>0.87882484990049603</v>
      </c>
      <c r="AF7236" s="258">
        <v>-144.677294623585</v>
      </c>
      <c r="AG7236" s="258">
        <v>4669.1306482259797</v>
      </c>
      <c r="AH7236" s="258">
        <v>0.48335367792168199</v>
      </c>
      <c r="AI7236" s="258">
        <v>-79.572513767659601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06">
        <v>135829.25</v>
      </c>
      <c r="AT7236" s="106">
        <v>14.0611972809</v>
      </c>
      <c r="AU7236" s="106">
        <v>-2314.8366699219</v>
      </c>
      <c r="AV7236" s="106">
        <v>74706.089119210796</v>
      </c>
      <c r="AW7236" s="106">
        <v>7.7336586721175298</v>
      </c>
      <c r="AX7236" s="106">
        <v>-1273.16019605205</v>
      </c>
      <c r="AY7236" s="1">
        <v>298.92001342773398</v>
      </c>
      <c r="AZ7236" s="1">
        <v>1</v>
      </c>
      <c r="BA7236" s="1">
        <v>0</v>
      </c>
      <c r="BB7236" s="1">
        <v>0</v>
      </c>
      <c r="BC7236" s="1">
        <v>0</v>
      </c>
      <c r="BD7236" s="1">
        <v>747.3</v>
      </c>
      <c r="BE7236" s="1">
        <v>2833.7615000000001</v>
      </c>
      <c r="BF7236" s="106">
        <v>1558.56885878107</v>
      </c>
      <c r="BG7236" s="1">
        <v>0</v>
      </c>
      <c r="BH7236" s="1">
        <v>0</v>
      </c>
      <c r="BI7236" s="1">
        <v>1</v>
      </c>
      <c r="BJ7236" s="1">
        <v>1</v>
      </c>
      <c r="BK7236" s="1">
        <v>0</v>
      </c>
      <c r="BL7236" s="246" t="s">
        <v>278</v>
      </c>
      <c r="BM7236" s="1" t="s">
        <v>289</v>
      </c>
    </row>
    <row r="7237" spans="1:65">
      <c r="A7237" s="13" t="s">
        <v>52</v>
      </c>
      <c r="B7237" s="1" t="s">
        <v>52</v>
      </c>
      <c r="C7237" s="1" t="s">
        <v>748</v>
      </c>
      <c r="D7237" s="1" t="s">
        <v>749</v>
      </c>
      <c r="E7237" s="1" t="s">
        <v>798</v>
      </c>
      <c r="F7237" s="1" t="s">
        <v>273</v>
      </c>
      <c r="G7237" s="1" t="s">
        <v>243</v>
      </c>
      <c r="H7237" s="1" t="s">
        <v>258</v>
      </c>
      <c r="I7237" s="1" t="s">
        <v>241</v>
      </c>
      <c r="J7237" s="1" t="s">
        <v>49</v>
      </c>
      <c r="K7237" s="1" t="s">
        <v>274</v>
      </c>
      <c r="L7237" s="1" t="s">
        <v>284</v>
      </c>
      <c r="M7237" s="1" t="s">
        <v>276</v>
      </c>
      <c r="N7237" s="1" t="s">
        <v>335</v>
      </c>
      <c r="O7237" s="1">
        <v>16</v>
      </c>
      <c r="P7237" s="1">
        <v>0</v>
      </c>
      <c r="Q7237" s="1">
        <v>0.55000001192092896</v>
      </c>
      <c r="R7237" s="1">
        <v>0.55000001192092896</v>
      </c>
      <c r="S7237" s="1">
        <v>0.55000001192092896</v>
      </c>
      <c r="T7237" s="1">
        <v>0.55000001192092896</v>
      </c>
      <c r="U7237" s="1">
        <v>1</v>
      </c>
      <c r="V7237" s="1">
        <v>1</v>
      </c>
      <c r="W7237" s="1">
        <v>1</v>
      </c>
      <c r="X7237" s="1">
        <v>1</v>
      </c>
      <c r="Y7237" s="1">
        <v>1</v>
      </c>
      <c r="Z7237" s="1">
        <v>1</v>
      </c>
      <c r="AA7237" s="258">
        <v>68768.896225189194</v>
      </c>
      <c r="AB7237" s="258">
        <v>7.1190337476862897</v>
      </c>
      <c r="AC7237" s="258">
        <v>-1171.976976445</v>
      </c>
      <c r="AD7237" s="258">
        <v>68768.896225189194</v>
      </c>
      <c r="AE7237" s="258">
        <v>7.1190337476862897</v>
      </c>
      <c r="AF7237" s="258">
        <v>-1171.976976445</v>
      </c>
      <c r="AG7237" s="258">
        <v>37822.893743643202</v>
      </c>
      <c r="AH7237" s="258">
        <v>3.9154686460929602</v>
      </c>
      <c r="AI7237" s="258">
        <v>-644.58735101580305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06">
        <v>1100302.3378906299</v>
      </c>
      <c r="AT7237" s="106">
        <v>113.9045398235</v>
      </c>
      <c r="AU7237" s="106">
        <v>-18751.631561279399</v>
      </c>
      <c r="AV7237" s="106">
        <v>605166.29895646998</v>
      </c>
      <c r="AW7237" s="106">
        <v>62.647498260772899</v>
      </c>
      <c r="AX7237" s="106">
        <v>-10313.397582240499</v>
      </c>
      <c r="AY7237" s="1">
        <v>2421.4400215148898</v>
      </c>
      <c r="AZ7237" s="1">
        <v>14</v>
      </c>
      <c r="BA7237" s="1">
        <v>0</v>
      </c>
      <c r="BB7237" s="1">
        <v>0</v>
      </c>
      <c r="BC7237" s="1">
        <v>0</v>
      </c>
      <c r="BD7237" s="1">
        <v>6053.6</v>
      </c>
      <c r="BE7237" s="1">
        <v>22955.250700000001</v>
      </c>
      <c r="BF7237" s="106">
        <v>12625.3881586479</v>
      </c>
      <c r="BG7237" s="1">
        <v>0</v>
      </c>
      <c r="BH7237" s="1">
        <v>0</v>
      </c>
      <c r="BI7237" s="1">
        <v>1</v>
      </c>
      <c r="BJ7237" s="1">
        <v>1</v>
      </c>
      <c r="BK7237" s="1">
        <v>0</v>
      </c>
      <c r="BL7237" s="246" t="s">
        <v>278</v>
      </c>
      <c r="BM7237" s="1" t="s">
        <v>288</v>
      </c>
    </row>
    <row r="7238" spans="1:65">
      <c r="A7238" s="13" t="s">
        <v>52</v>
      </c>
      <c r="B7238" s="1" t="s">
        <v>52</v>
      </c>
      <c r="C7238" s="1" t="s">
        <v>748</v>
      </c>
      <c r="D7238" s="1" t="s">
        <v>749</v>
      </c>
      <c r="E7238" s="1" t="s">
        <v>798</v>
      </c>
      <c r="F7238" s="1" t="s">
        <v>273</v>
      </c>
      <c r="G7238" s="1" t="s">
        <v>243</v>
      </c>
      <c r="H7238" s="1" t="s">
        <v>258</v>
      </c>
      <c r="I7238" s="1" t="s">
        <v>241</v>
      </c>
      <c r="J7238" s="1" t="s">
        <v>49</v>
      </c>
      <c r="K7238" s="1" t="s">
        <v>274</v>
      </c>
      <c r="L7238" s="1" t="s">
        <v>284</v>
      </c>
      <c r="M7238" s="1" t="s">
        <v>276</v>
      </c>
      <c r="N7238" s="1" t="s">
        <v>277</v>
      </c>
      <c r="O7238" s="1">
        <v>16</v>
      </c>
      <c r="P7238" s="1">
        <v>0</v>
      </c>
      <c r="Q7238" s="1">
        <v>0.55000001192092896</v>
      </c>
      <c r="R7238" s="1">
        <v>0.55000001192092896</v>
      </c>
      <c r="S7238" s="1">
        <v>0.55000001192092896</v>
      </c>
      <c r="T7238" s="1">
        <v>0.55000001192092896</v>
      </c>
      <c r="U7238" s="1">
        <v>1</v>
      </c>
      <c r="V7238" s="1">
        <v>1</v>
      </c>
      <c r="W7238" s="1">
        <v>1</v>
      </c>
      <c r="X7238" s="1">
        <v>1</v>
      </c>
      <c r="Y7238" s="1">
        <v>1</v>
      </c>
      <c r="Z7238" s="1">
        <v>1</v>
      </c>
      <c r="AA7238" s="258">
        <v>0</v>
      </c>
      <c r="AB7238" s="258">
        <v>0</v>
      </c>
      <c r="AC7238" s="258">
        <v>0</v>
      </c>
      <c r="AD7238" s="258">
        <v>0</v>
      </c>
      <c r="AE7238" s="258">
        <v>0</v>
      </c>
      <c r="AF7238" s="258">
        <v>0</v>
      </c>
      <c r="AG7238" s="258">
        <v>0</v>
      </c>
      <c r="AH7238" s="258">
        <v>0</v>
      </c>
      <c r="AI7238" s="258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06">
        <v>0</v>
      </c>
      <c r="AT7238" s="106">
        <v>0</v>
      </c>
      <c r="AU7238" s="106">
        <v>0</v>
      </c>
      <c r="AV7238" s="106">
        <v>0</v>
      </c>
      <c r="AW7238" s="106">
        <v>0</v>
      </c>
      <c r="AX7238" s="106">
        <v>0</v>
      </c>
      <c r="AY7238" s="1">
        <v>1927.0000305175799</v>
      </c>
      <c r="AZ7238" s="1">
        <v>4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06">
        <v>0</v>
      </c>
      <c r="BG7238" s="1">
        <v>0</v>
      </c>
      <c r="BH7238" s="1">
        <v>0</v>
      </c>
      <c r="BI7238" s="1">
        <v>1</v>
      </c>
      <c r="BJ7238" s="1">
        <v>1</v>
      </c>
      <c r="BK7238" s="1">
        <v>0</v>
      </c>
      <c r="BL7238" s="246" t="s">
        <v>285</v>
      </c>
      <c r="BM7238" s="1" t="s">
        <v>282</v>
      </c>
    </row>
    <row r="7239" spans="1:65">
      <c r="A7239" s="13" t="s">
        <v>52</v>
      </c>
      <c r="B7239" s="1" t="s">
        <v>52</v>
      </c>
      <c r="C7239" s="1" t="s">
        <v>748</v>
      </c>
      <c r="D7239" s="1" t="s">
        <v>749</v>
      </c>
      <c r="E7239" s="1" t="s">
        <v>798</v>
      </c>
      <c r="F7239" s="1" t="s">
        <v>273</v>
      </c>
      <c r="G7239" s="1" t="s">
        <v>243</v>
      </c>
      <c r="H7239" s="1" t="s">
        <v>258</v>
      </c>
      <c r="I7239" s="1" t="s">
        <v>241</v>
      </c>
      <c r="J7239" s="1" t="s">
        <v>49</v>
      </c>
      <c r="K7239" s="1" t="s">
        <v>274</v>
      </c>
      <c r="L7239" s="1" t="s">
        <v>284</v>
      </c>
      <c r="M7239" s="1" t="s">
        <v>276</v>
      </c>
      <c r="N7239" s="1" t="s">
        <v>277</v>
      </c>
      <c r="O7239" s="1">
        <v>16</v>
      </c>
      <c r="P7239" s="1">
        <v>0</v>
      </c>
      <c r="Q7239" s="1">
        <v>0.55000001192092896</v>
      </c>
      <c r="R7239" s="1">
        <v>0.55000001192092896</v>
      </c>
      <c r="S7239" s="1">
        <v>0.55000001192092896</v>
      </c>
      <c r="T7239" s="1">
        <v>0.55000001192092896</v>
      </c>
      <c r="U7239" s="1">
        <v>1</v>
      </c>
      <c r="V7239" s="1">
        <v>1</v>
      </c>
      <c r="W7239" s="1">
        <v>1</v>
      </c>
      <c r="X7239" s="1">
        <v>1</v>
      </c>
      <c r="Y7239" s="1">
        <v>1</v>
      </c>
      <c r="Z7239" s="1">
        <v>1</v>
      </c>
      <c r="AA7239" s="258">
        <v>116608.125614655</v>
      </c>
      <c r="AB7239" s="258">
        <v>12.071404836848</v>
      </c>
      <c r="AC7239" s="258">
        <v>-1987.2652315585301</v>
      </c>
      <c r="AD7239" s="258">
        <v>116608.125614655</v>
      </c>
      <c r="AE7239" s="258">
        <v>12.071404836848</v>
      </c>
      <c r="AF7239" s="258">
        <v>-1987.2652315585301</v>
      </c>
      <c r="AG7239" s="258">
        <v>64134.470478137198</v>
      </c>
      <c r="AH7239" s="258">
        <v>6.6392728041687397</v>
      </c>
      <c r="AI7239" s="258">
        <v>-1092.9959010472401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06">
        <v>1865730.0136718799</v>
      </c>
      <c r="AT7239" s="106">
        <v>193.1424765587</v>
      </c>
      <c r="AU7239" s="106">
        <v>-31796.243835449299</v>
      </c>
      <c r="AV7239" s="106">
        <v>1026151.52976077</v>
      </c>
      <c r="AW7239" s="106">
        <v>106.228364409723</v>
      </c>
      <c r="AX7239" s="106">
        <v>-17487.9344885379</v>
      </c>
      <c r="AY7239" s="1">
        <v>4105.9199638366699</v>
      </c>
      <c r="AZ7239" s="1">
        <v>16</v>
      </c>
      <c r="BA7239" s="1">
        <v>0</v>
      </c>
      <c r="BB7239" s="1">
        <v>0</v>
      </c>
      <c r="BC7239" s="1">
        <v>0</v>
      </c>
      <c r="BD7239" s="1">
        <v>17151.240000000002</v>
      </c>
      <c r="BE7239" s="1">
        <v>38924.1198</v>
      </c>
      <c r="BF7239" s="106">
        <v>21408.266354011699</v>
      </c>
      <c r="BG7239" s="1">
        <v>0</v>
      </c>
      <c r="BH7239" s="1">
        <v>0</v>
      </c>
      <c r="BI7239" s="1">
        <v>1</v>
      </c>
      <c r="BJ7239" s="1">
        <v>1</v>
      </c>
      <c r="BK7239" s="1">
        <v>0</v>
      </c>
      <c r="BL7239" s="246" t="s">
        <v>278</v>
      </c>
      <c r="BM7239" s="1" t="s">
        <v>279</v>
      </c>
    </row>
    <row r="7240" spans="1:65">
      <c r="A7240" s="13" t="s">
        <v>52</v>
      </c>
      <c r="B7240" s="1" t="s">
        <v>52</v>
      </c>
      <c r="C7240" s="1" t="s">
        <v>748</v>
      </c>
      <c r="D7240" s="1" t="s">
        <v>749</v>
      </c>
      <c r="E7240" s="1" t="s">
        <v>798</v>
      </c>
      <c r="F7240" s="1" t="s">
        <v>273</v>
      </c>
      <c r="G7240" s="1" t="s">
        <v>243</v>
      </c>
      <c r="H7240" s="1" t="s">
        <v>258</v>
      </c>
      <c r="I7240" s="1" t="s">
        <v>241</v>
      </c>
      <c r="J7240" s="1" t="s">
        <v>49</v>
      </c>
      <c r="K7240" s="1" t="s">
        <v>274</v>
      </c>
      <c r="L7240" s="1" t="s">
        <v>284</v>
      </c>
      <c r="M7240" s="1" t="s">
        <v>276</v>
      </c>
      <c r="N7240" s="1" t="s">
        <v>277</v>
      </c>
      <c r="O7240" s="1">
        <v>16</v>
      </c>
      <c r="P7240" s="1">
        <v>0</v>
      </c>
      <c r="Q7240" s="1">
        <v>0.55000001192092896</v>
      </c>
      <c r="R7240" s="1">
        <v>0.55000001192092896</v>
      </c>
      <c r="S7240" s="1">
        <v>0.55000001192092896</v>
      </c>
      <c r="T7240" s="1">
        <v>0.55000001192092896</v>
      </c>
      <c r="U7240" s="1">
        <v>1</v>
      </c>
      <c r="V7240" s="1">
        <v>1</v>
      </c>
      <c r="W7240" s="1">
        <v>1</v>
      </c>
      <c r="X7240" s="1">
        <v>1</v>
      </c>
      <c r="Y7240" s="1">
        <v>1</v>
      </c>
      <c r="Z7240" s="1">
        <v>1</v>
      </c>
      <c r="AA7240" s="258">
        <v>196909.692141251</v>
      </c>
      <c r="AB7240" s="258">
        <v>20.384313804077099</v>
      </c>
      <c r="AC7240" s="258">
        <v>-3355.7849621141399</v>
      </c>
      <c r="AD7240" s="258">
        <v>196909.692141251</v>
      </c>
      <c r="AE7240" s="258">
        <v>20.384313804077099</v>
      </c>
      <c r="AF7240" s="258">
        <v>-3355.7849621141399</v>
      </c>
      <c r="AG7240" s="258">
        <v>108300.33302503399</v>
      </c>
      <c r="AH7240" s="258">
        <v>11.211372835242299</v>
      </c>
      <c r="AI7240" s="258">
        <v>-1845.68176916685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06">
        <v>3150555.078125</v>
      </c>
      <c r="AT7240" s="106">
        <v>326.14902114860001</v>
      </c>
      <c r="AU7240" s="106">
        <v>-53692.559570313002</v>
      </c>
      <c r="AV7240" s="106">
        <v>1732805.33052629</v>
      </c>
      <c r="AW7240" s="106">
        <v>179.38196551972899</v>
      </c>
      <c r="AX7240" s="106">
        <v>-29530.9084037373</v>
      </c>
      <c r="AY7240" s="1">
        <v>6933.4399871826199</v>
      </c>
      <c r="AZ7240" s="1">
        <v>16</v>
      </c>
      <c r="BA7240" s="1">
        <v>0</v>
      </c>
      <c r="BB7240" s="1">
        <v>0</v>
      </c>
      <c r="BC7240" s="1">
        <v>0</v>
      </c>
      <c r="BD7240" s="1">
        <v>17333.599999999999</v>
      </c>
      <c r="BE7240" s="1">
        <v>65729.008100000006</v>
      </c>
      <c r="BF7240" s="106">
        <v>36150.9552385508</v>
      </c>
      <c r="BG7240" s="1">
        <v>0</v>
      </c>
      <c r="BH7240" s="1">
        <v>0</v>
      </c>
      <c r="BI7240" s="1">
        <v>1</v>
      </c>
      <c r="BJ7240" s="1">
        <v>1</v>
      </c>
      <c r="BK7240" s="1">
        <v>0</v>
      </c>
      <c r="BL7240" s="246" t="s">
        <v>278</v>
      </c>
      <c r="BM7240" s="1" t="s">
        <v>282</v>
      </c>
    </row>
    <row r="7241" spans="1:65">
      <c r="A7241" s="13" t="s">
        <v>52</v>
      </c>
      <c r="B7241" s="1" t="s">
        <v>52</v>
      </c>
      <c r="C7241" s="1" t="s">
        <v>748</v>
      </c>
      <c r="D7241" s="1" t="s">
        <v>749</v>
      </c>
      <c r="E7241" s="1" t="s">
        <v>798</v>
      </c>
      <c r="F7241" s="1" t="s">
        <v>273</v>
      </c>
      <c r="G7241" s="1" t="s">
        <v>243</v>
      </c>
      <c r="H7241" s="1" t="s">
        <v>258</v>
      </c>
      <c r="I7241" s="1" t="s">
        <v>241</v>
      </c>
      <c r="J7241" s="1" t="s">
        <v>49</v>
      </c>
      <c r="K7241" s="1" t="s">
        <v>274</v>
      </c>
      <c r="L7241" s="1" t="s">
        <v>284</v>
      </c>
      <c r="M7241" s="1" t="s">
        <v>276</v>
      </c>
      <c r="N7241" s="1" t="s">
        <v>277</v>
      </c>
      <c r="O7241" s="1">
        <v>16</v>
      </c>
      <c r="P7241" s="1">
        <v>0</v>
      </c>
      <c r="Q7241" s="1">
        <v>0.55000001192092896</v>
      </c>
      <c r="R7241" s="1">
        <v>0.55000001192092896</v>
      </c>
      <c r="S7241" s="1">
        <v>0.55000001192092896</v>
      </c>
      <c r="T7241" s="1">
        <v>0.55000001192092896</v>
      </c>
      <c r="U7241" s="1">
        <v>1</v>
      </c>
      <c r="V7241" s="1">
        <v>1</v>
      </c>
      <c r="W7241" s="1">
        <v>1</v>
      </c>
      <c r="X7241" s="1">
        <v>1</v>
      </c>
      <c r="Y7241" s="1">
        <v>1</v>
      </c>
      <c r="Z7241" s="1">
        <v>1</v>
      </c>
      <c r="AA7241" s="258">
        <v>17352.399766922001</v>
      </c>
      <c r="AB7241" s="258">
        <v>1.79634002130479</v>
      </c>
      <c r="AC7241" s="258">
        <v>-295.724008090496</v>
      </c>
      <c r="AD7241" s="258">
        <v>17352.399766922001</v>
      </c>
      <c r="AE7241" s="258">
        <v>1.79634002130479</v>
      </c>
      <c r="AF7241" s="258">
        <v>-295.724008090496</v>
      </c>
      <c r="AG7241" s="258">
        <v>9543.8200786638208</v>
      </c>
      <c r="AH7241" s="258">
        <v>0.98798703313167402</v>
      </c>
      <c r="AI7241" s="258">
        <v>-162.64820797507801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06">
        <v>277638.39453125</v>
      </c>
      <c r="AT7241" s="106">
        <v>28.7414402962</v>
      </c>
      <c r="AU7241" s="106">
        <v>-4731.5841064453998</v>
      </c>
      <c r="AV7241" s="106">
        <v>152701.12030189499</v>
      </c>
      <c r="AW7241" s="106">
        <v>15.8077925055347</v>
      </c>
      <c r="AX7241" s="106">
        <v>-2602.3713149498499</v>
      </c>
      <c r="AY7241" s="1">
        <v>611</v>
      </c>
      <c r="AZ7241" s="1">
        <v>4</v>
      </c>
      <c r="BA7241" s="1">
        <v>0</v>
      </c>
      <c r="BB7241" s="1">
        <v>0</v>
      </c>
      <c r="BC7241" s="1">
        <v>0</v>
      </c>
      <c r="BD7241" s="1">
        <v>1527.5</v>
      </c>
      <c r="BE7241" s="1">
        <v>5792.2798000000003</v>
      </c>
      <c r="BF7241" s="106">
        <v>3185.7539590493602</v>
      </c>
      <c r="BG7241" s="1">
        <v>0</v>
      </c>
      <c r="BH7241" s="1">
        <v>0</v>
      </c>
      <c r="BI7241" s="1">
        <v>1</v>
      </c>
      <c r="BJ7241" s="1">
        <v>1</v>
      </c>
      <c r="BK7241" s="1">
        <v>0</v>
      </c>
      <c r="BL7241" s="246" t="s">
        <v>278</v>
      </c>
      <c r="BM7241" s="1" t="s">
        <v>289</v>
      </c>
    </row>
    <row r="7242" spans="1:65">
      <c r="A7242" s="13" t="s">
        <v>52</v>
      </c>
      <c r="B7242" s="1" t="s">
        <v>52</v>
      </c>
      <c r="C7242" s="1" t="s">
        <v>748</v>
      </c>
      <c r="D7242" s="1" t="s">
        <v>749</v>
      </c>
      <c r="E7242" s="1" t="s">
        <v>799</v>
      </c>
      <c r="F7242" s="1" t="s">
        <v>273</v>
      </c>
      <c r="G7242" s="1" t="s">
        <v>243</v>
      </c>
      <c r="H7242" s="1" t="s">
        <v>258</v>
      </c>
      <c r="I7242" s="1" t="s">
        <v>241</v>
      </c>
      <c r="J7242" s="1" t="s">
        <v>49</v>
      </c>
      <c r="K7242" s="1" t="s">
        <v>274</v>
      </c>
      <c r="L7242" s="1" t="s">
        <v>284</v>
      </c>
      <c r="M7242" s="1" t="s">
        <v>276</v>
      </c>
      <c r="N7242" s="1" t="s">
        <v>291</v>
      </c>
      <c r="O7242" s="1">
        <v>16</v>
      </c>
      <c r="P7242" s="1">
        <v>0</v>
      </c>
      <c r="Q7242" s="1">
        <v>0.55000001192092896</v>
      </c>
      <c r="R7242" s="1">
        <v>0.55000001192092896</v>
      </c>
      <c r="S7242" s="1">
        <v>0.55000001192092896</v>
      </c>
      <c r="T7242" s="1">
        <v>0.55000001192092896</v>
      </c>
      <c r="U7242" s="1">
        <v>1</v>
      </c>
      <c r="V7242" s="1">
        <v>1</v>
      </c>
      <c r="W7242" s="1">
        <v>1</v>
      </c>
      <c r="X7242" s="1">
        <v>1</v>
      </c>
      <c r="Y7242" s="1">
        <v>1</v>
      </c>
      <c r="Z7242" s="1">
        <v>1</v>
      </c>
      <c r="AA7242" s="258">
        <v>4977.1118179397599</v>
      </c>
      <c r="AB7242" s="258">
        <v>0.51402960889921401</v>
      </c>
      <c r="AC7242" s="258">
        <v>-84.447713076143401</v>
      </c>
      <c r="AD7242" s="258">
        <v>4977.1118179397599</v>
      </c>
      <c r="AE7242" s="258">
        <v>0.51402960889921401</v>
      </c>
      <c r="AF7242" s="258">
        <v>-84.447713076143401</v>
      </c>
      <c r="AG7242" s="258">
        <v>2737.4115591986601</v>
      </c>
      <c r="AH7242" s="258">
        <v>0.28271629102227802</v>
      </c>
      <c r="AI7242" s="258">
        <v>-46.446243198574003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06">
        <v>79633.7890625</v>
      </c>
      <c r="AT7242" s="106">
        <v>8.2244739532000004</v>
      </c>
      <c r="AU7242" s="106">
        <v>-1351.1634521484</v>
      </c>
      <c r="AV7242" s="106">
        <v>43798.584933683698</v>
      </c>
      <c r="AW7242" s="106">
        <v>4.5234607723033697</v>
      </c>
      <c r="AX7242" s="106">
        <v>-743.139914788743</v>
      </c>
      <c r="AY7242" s="1">
        <v>407.95999145507801</v>
      </c>
      <c r="AZ7242" s="1">
        <v>1</v>
      </c>
      <c r="BA7242" s="1">
        <v>0</v>
      </c>
      <c r="BB7242" s="1">
        <v>0</v>
      </c>
      <c r="BC7242" s="1">
        <v>0</v>
      </c>
      <c r="BD7242" s="1">
        <v>3263.6799000000001</v>
      </c>
      <c r="BE7242" s="1">
        <v>4153.0326999999997</v>
      </c>
      <c r="BF7242" s="106">
        <v>2284.1680345080099</v>
      </c>
      <c r="BG7242" s="1">
        <v>0</v>
      </c>
      <c r="BH7242" s="1">
        <v>0</v>
      </c>
      <c r="BI7242" s="1">
        <v>1</v>
      </c>
      <c r="BJ7242" s="1">
        <v>1</v>
      </c>
      <c r="BK7242" s="1">
        <v>0</v>
      </c>
      <c r="BL7242" s="246" t="s">
        <v>278</v>
      </c>
      <c r="BM7242" s="1" t="s">
        <v>279</v>
      </c>
    </row>
    <row r="7243" spans="1:65">
      <c r="A7243" s="13" t="s">
        <v>52</v>
      </c>
      <c r="B7243" s="1" t="s">
        <v>52</v>
      </c>
      <c r="C7243" s="1" t="s">
        <v>748</v>
      </c>
      <c r="D7243" s="1" t="s">
        <v>749</v>
      </c>
      <c r="E7243" s="1" t="s">
        <v>799</v>
      </c>
      <c r="F7243" s="1" t="s">
        <v>273</v>
      </c>
      <c r="G7243" s="1" t="s">
        <v>243</v>
      </c>
      <c r="H7243" s="1" t="s">
        <v>258</v>
      </c>
      <c r="I7243" s="1" t="s">
        <v>241</v>
      </c>
      <c r="J7243" s="1" t="s">
        <v>49</v>
      </c>
      <c r="K7243" s="1" t="s">
        <v>274</v>
      </c>
      <c r="L7243" s="1" t="s">
        <v>284</v>
      </c>
      <c r="M7243" s="1" t="s">
        <v>276</v>
      </c>
      <c r="N7243" s="1" t="s">
        <v>291</v>
      </c>
      <c r="O7243" s="1">
        <v>16</v>
      </c>
      <c r="P7243" s="1">
        <v>0</v>
      </c>
      <c r="Q7243" s="1">
        <v>0.55000001192092896</v>
      </c>
      <c r="R7243" s="1">
        <v>0.55000001192092896</v>
      </c>
      <c r="S7243" s="1">
        <v>0.55000001192092896</v>
      </c>
      <c r="T7243" s="1">
        <v>0.55000001192092896</v>
      </c>
      <c r="U7243" s="1">
        <v>1</v>
      </c>
      <c r="V7243" s="1">
        <v>1</v>
      </c>
      <c r="W7243" s="1">
        <v>1</v>
      </c>
      <c r="X7243" s="1">
        <v>1</v>
      </c>
      <c r="Y7243" s="1">
        <v>1</v>
      </c>
      <c r="Z7243" s="1">
        <v>1</v>
      </c>
      <c r="AA7243" s="258">
        <v>22.9359995832443</v>
      </c>
      <c r="AB7243" s="258">
        <v>2.3688000846177298E-3</v>
      </c>
      <c r="AC7243" s="258">
        <v>-0.38916000327110301</v>
      </c>
      <c r="AD7243" s="258">
        <v>22.9359995832443</v>
      </c>
      <c r="AE7243" s="258">
        <v>2.3688000846177298E-3</v>
      </c>
      <c r="AF7243" s="258">
        <v>-0.38916000327110301</v>
      </c>
      <c r="AG7243" s="258">
        <v>12.6148000442028</v>
      </c>
      <c r="AH7243" s="258">
        <v>1.3028400747780501E-3</v>
      </c>
      <c r="AI7243" s="258">
        <v>-0.21403800643825499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06">
        <v>366.97598266599999</v>
      </c>
      <c r="AT7243" s="106">
        <v>3.79008017E-2</v>
      </c>
      <c r="AU7243" s="106">
        <v>-6.2265601157999999</v>
      </c>
      <c r="AV7243" s="106">
        <v>201.836794840995</v>
      </c>
      <c r="AW7243" s="106">
        <v>2.08454413868128E-2</v>
      </c>
      <c r="AX7243" s="106">
        <v>-3.4246081379163802</v>
      </c>
      <c r="AY7243" s="1">
        <v>1.87999999523163</v>
      </c>
      <c r="AZ7243" s="1">
        <v>1</v>
      </c>
      <c r="BA7243" s="1">
        <v>0</v>
      </c>
      <c r="BB7243" s="1">
        <v>0</v>
      </c>
      <c r="BC7243" s="1">
        <v>0</v>
      </c>
      <c r="BD7243" s="1">
        <v>11.28</v>
      </c>
      <c r="BE7243" s="1">
        <v>19.138400000000001</v>
      </c>
      <c r="BF7243" s="106">
        <v>10.5261202281475</v>
      </c>
      <c r="BG7243" s="1">
        <v>0</v>
      </c>
      <c r="BH7243" s="1">
        <v>0</v>
      </c>
      <c r="BI7243" s="1">
        <v>1</v>
      </c>
      <c r="BJ7243" s="1">
        <v>1</v>
      </c>
      <c r="BK7243" s="1">
        <v>0</v>
      </c>
      <c r="BL7243" s="246" t="s">
        <v>278</v>
      </c>
      <c r="BM7243" s="1" t="s">
        <v>282</v>
      </c>
    </row>
    <row r="7244" spans="1:65">
      <c r="A7244" s="13" t="s">
        <v>52</v>
      </c>
      <c r="B7244" s="1" t="s">
        <v>52</v>
      </c>
      <c r="C7244" s="1" t="s">
        <v>748</v>
      </c>
      <c r="D7244" s="1" t="s">
        <v>749</v>
      </c>
      <c r="E7244" s="1" t="s">
        <v>799</v>
      </c>
      <c r="F7244" s="1" t="s">
        <v>273</v>
      </c>
      <c r="G7244" s="1" t="s">
        <v>243</v>
      </c>
      <c r="H7244" s="1" t="s">
        <v>258</v>
      </c>
      <c r="I7244" s="1" t="s">
        <v>241</v>
      </c>
      <c r="J7244" s="1" t="s">
        <v>49</v>
      </c>
      <c r="K7244" s="1" t="s">
        <v>274</v>
      </c>
      <c r="L7244" s="1" t="s">
        <v>284</v>
      </c>
      <c r="M7244" s="1" t="s">
        <v>276</v>
      </c>
      <c r="N7244" s="1" t="s">
        <v>281</v>
      </c>
      <c r="O7244" s="1">
        <v>16</v>
      </c>
      <c r="P7244" s="1">
        <v>0</v>
      </c>
      <c r="Q7244" s="1">
        <v>0.55000001192092896</v>
      </c>
      <c r="R7244" s="1">
        <v>0.55000001192092896</v>
      </c>
      <c r="S7244" s="1">
        <v>0.55000001192092896</v>
      </c>
      <c r="T7244" s="1">
        <v>0.55000001192092896</v>
      </c>
      <c r="U7244" s="1">
        <v>1</v>
      </c>
      <c r="V7244" s="1">
        <v>1</v>
      </c>
      <c r="W7244" s="1">
        <v>1</v>
      </c>
      <c r="X7244" s="1">
        <v>1</v>
      </c>
      <c r="Y7244" s="1">
        <v>1</v>
      </c>
      <c r="Z7244" s="1">
        <v>1</v>
      </c>
      <c r="AA7244" s="258">
        <v>64702.453633216901</v>
      </c>
      <c r="AB7244" s="258">
        <v>6.6823849156897897</v>
      </c>
      <c r="AC7244" s="258">
        <v>-1097.82026998986</v>
      </c>
      <c r="AD7244" s="258">
        <v>64702.453633216901</v>
      </c>
      <c r="AE7244" s="258">
        <v>6.6823849156897897</v>
      </c>
      <c r="AF7244" s="258">
        <v>-1097.82026998986</v>
      </c>
      <c r="AG7244" s="258">
        <v>35586.350269582603</v>
      </c>
      <c r="AH7244" s="258">
        <v>3.67531178328962</v>
      </c>
      <c r="AI7244" s="258">
        <v>-603.80116158146302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06">
        <v>1035239.2578125</v>
      </c>
      <c r="AT7244" s="106">
        <v>106.91816139159999</v>
      </c>
      <c r="AU7244" s="106">
        <v>-17565.1248779292</v>
      </c>
      <c r="AV7244" s="106">
        <v>569381.60413788899</v>
      </c>
      <c r="AW7244" s="106">
        <v>58.804990039943803</v>
      </c>
      <c r="AX7244" s="106">
        <v>-9660.8188922536592</v>
      </c>
      <c r="AY7244" s="1">
        <v>5303.4798889160202</v>
      </c>
      <c r="AZ7244" s="1">
        <v>13</v>
      </c>
      <c r="BA7244" s="1">
        <v>0</v>
      </c>
      <c r="BB7244" s="1">
        <v>0</v>
      </c>
      <c r="BC7244" s="1">
        <v>0</v>
      </c>
      <c r="BD7244" s="1">
        <v>42427.8387</v>
      </c>
      <c r="BE7244" s="1">
        <v>53989.4251</v>
      </c>
      <c r="BF7244" s="106">
        <v>29694.184448604101</v>
      </c>
      <c r="BG7244" s="1">
        <v>0</v>
      </c>
      <c r="BH7244" s="1">
        <v>0</v>
      </c>
      <c r="BI7244" s="1">
        <v>1</v>
      </c>
      <c r="BJ7244" s="1">
        <v>1</v>
      </c>
      <c r="BK7244" s="1">
        <v>0</v>
      </c>
      <c r="BL7244" s="246" t="s">
        <v>278</v>
      </c>
      <c r="BM7244" s="1" t="s">
        <v>279</v>
      </c>
    </row>
    <row r="7245" spans="1:65">
      <c r="A7245" s="13" t="s">
        <v>52</v>
      </c>
      <c r="B7245" s="1" t="s">
        <v>52</v>
      </c>
      <c r="C7245" s="1" t="s">
        <v>748</v>
      </c>
      <c r="D7245" s="1" t="s">
        <v>749</v>
      </c>
      <c r="E7245" s="1" t="s">
        <v>799</v>
      </c>
      <c r="F7245" s="1" t="s">
        <v>273</v>
      </c>
      <c r="G7245" s="1" t="s">
        <v>243</v>
      </c>
      <c r="H7245" s="1" t="s">
        <v>258</v>
      </c>
      <c r="I7245" s="1" t="s">
        <v>241</v>
      </c>
      <c r="J7245" s="1" t="s">
        <v>49</v>
      </c>
      <c r="K7245" s="1" t="s">
        <v>274</v>
      </c>
      <c r="L7245" s="1" t="s">
        <v>284</v>
      </c>
      <c r="M7245" s="1" t="s">
        <v>276</v>
      </c>
      <c r="N7245" s="1" t="s">
        <v>281</v>
      </c>
      <c r="O7245" s="1">
        <v>16</v>
      </c>
      <c r="P7245" s="1">
        <v>0</v>
      </c>
      <c r="Q7245" s="1">
        <v>0.55000001192092896</v>
      </c>
      <c r="R7245" s="1">
        <v>0.55000001192092896</v>
      </c>
      <c r="S7245" s="1">
        <v>0.55000001192092896</v>
      </c>
      <c r="T7245" s="1">
        <v>0.55000001192092896</v>
      </c>
      <c r="U7245" s="1">
        <v>1</v>
      </c>
      <c r="V7245" s="1">
        <v>1</v>
      </c>
      <c r="W7245" s="1">
        <v>1</v>
      </c>
      <c r="X7245" s="1">
        <v>1</v>
      </c>
      <c r="Y7245" s="1">
        <v>1</v>
      </c>
      <c r="Z7245" s="1">
        <v>1</v>
      </c>
      <c r="AA7245" s="258">
        <v>1020.65199599791</v>
      </c>
      <c r="AB7245" s="258">
        <v>0.10541160526752601</v>
      </c>
      <c r="AC7245" s="258">
        <v>-17.317620602433699</v>
      </c>
      <c r="AD7245" s="258">
        <v>1020.65199599791</v>
      </c>
      <c r="AE7245" s="258">
        <v>0.10541160526752601</v>
      </c>
      <c r="AF7245" s="258">
        <v>-17.317620602433699</v>
      </c>
      <c r="AG7245" s="258">
        <v>561.35860996596796</v>
      </c>
      <c r="AH7245" s="258">
        <v>5.7976384153743697E-2</v>
      </c>
      <c r="AI7245" s="258">
        <v>-9.5246915377806491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06">
        <v>16330.4318389892</v>
      </c>
      <c r="AT7245" s="106">
        <v>1.6865856853000001</v>
      </c>
      <c r="AU7245" s="106">
        <v>-277.08192896830002</v>
      </c>
      <c r="AV7245" s="106">
        <v>8981.7377061179795</v>
      </c>
      <c r="AW7245" s="106">
        <v>0.92762214702066803</v>
      </c>
      <c r="AX7245" s="106">
        <v>-152.39506423563901</v>
      </c>
      <c r="AY7245" s="1">
        <v>83.660000979900403</v>
      </c>
      <c r="AZ7245" s="1">
        <v>8</v>
      </c>
      <c r="BA7245" s="1">
        <v>0</v>
      </c>
      <c r="BB7245" s="1">
        <v>0</v>
      </c>
      <c r="BC7245" s="1">
        <v>0</v>
      </c>
      <c r="BD7245" s="1">
        <v>501.96</v>
      </c>
      <c r="BE7245" s="1">
        <v>851.65880000000004</v>
      </c>
      <c r="BF7245" s="106">
        <v>468.41235015256399</v>
      </c>
      <c r="BG7245" s="1">
        <v>0</v>
      </c>
      <c r="BH7245" s="1">
        <v>0</v>
      </c>
      <c r="BI7245" s="1">
        <v>1</v>
      </c>
      <c r="BJ7245" s="1">
        <v>1</v>
      </c>
      <c r="BK7245" s="1">
        <v>0</v>
      </c>
      <c r="BL7245" s="246" t="s">
        <v>278</v>
      </c>
      <c r="BM7245" s="1" t="s">
        <v>282</v>
      </c>
    </row>
    <row r="7246" spans="1:65">
      <c r="A7246" s="13" t="s">
        <v>52</v>
      </c>
      <c r="B7246" s="1" t="s">
        <v>52</v>
      </c>
      <c r="C7246" s="1" t="s">
        <v>748</v>
      </c>
      <c r="D7246" s="1" t="s">
        <v>749</v>
      </c>
      <c r="E7246" s="1" t="s">
        <v>799</v>
      </c>
      <c r="F7246" s="1" t="s">
        <v>273</v>
      </c>
      <c r="G7246" s="1" t="s">
        <v>243</v>
      </c>
      <c r="H7246" s="1" t="s">
        <v>258</v>
      </c>
      <c r="I7246" s="1" t="s">
        <v>241</v>
      </c>
      <c r="J7246" s="1" t="s">
        <v>49</v>
      </c>
      <c r="K7246" s="1" t="s">
        <v>274</v>
      </c>
      <c r="L7246" s="1" t="s">
        <v>284</v>
      </c>
      <c r="M7246" s="1" t="s">
        <v>276</v>
      </c>
      <c r="N7246" s="1" t="s">
        <v>283</v>
      </c>
      <c r="O7246" s="1">
        <v>16</v>
      </c>
      <c r="P7246" s="1">
        <v>0</v>
      </c>
      <c r="Q7246" s="1">
        <v>0.55000001192092896</v>
      </c>
      <c r="R7246" s="1">
        <v>0.55000001192092896</v>
      </c>
      <c r="S7246" s="1">
        <v>0.55000001192092896</v>
      </c>
      <c r="T7246" s="1">
        <v>0.55000001192092896</v>
      </c>
      <c r="U7246" s="1">
        <v>1</v>
      </c>
      <c r="V7246" s="1">
        <v>1</v>
      </c>
      <c r="W7246" s="1">
        <v>1</v>
      </c>
      <c r="X7246" s="1">
        <v>1</v>
      </c>
      <c r="Y7246" s="1">
        <v>1</v>
      </c>
      <c r="Z7246" s="1">
        <v>1</v>
      </c>
      <c r="AA7246" s="258">
        <v>5183.5359785308801</v>
      </c>
      <c r="AB7246" s="258">
        <v>0.53534882663379302</v>
      </c>
      <c r="AC7246" s="258">
        <v>-87.9501619730854</v>
      </c>
      <c r="AD7246" s="258">
        <v>5183.5359785308801</v>
      </c>
      <c r="AE7246" s="258">
        <v>0.53534882663379302</v>
      </c>
      <c r="AF7246" s="258">
        <v>-87.9501619730854</v>
      </c>
      <c r="AG7246" s="258">
        <v>2850.9448499845498</v>
      </c>
      <c r="AH7246" s="258">
        <v>0.29444186103044201</v>
      </c>
      <c r="AI7246" s="258">
        <v>-48.3725901336446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06">
        <v>82936.578125</v>
      </c>
      <c r="AT7246" s="106">
        <v>8.5655813216999999</v>
      </c>
      <c r="AU7246" s="106">
        <v>-1407.2026367188</v>
      </c>
      <c r="AV7246" s="106">
        <v>45615.118957431099</v>
      </c>
      <c r="AW7246" s="106">
        <v>4.71106982904469</v>
      </c>
      <c r="AX7246" s="106">
        <v>-773.96146697050301</v>
      </c>
      <c r="AY7246" s="1">
        <v>424.88000488281301</v>
      </c>
      <c r="AZ7246" s="1">
        <v>1</v>
      </c>
      <c r="BA7246" s="1">
        <v>0</v>
      </c>
      <c r="BB7246" s="1">
        <v>0</v>
      </c>
      <c r="BC7246" s="1">
        <v>0</v>
      </c>
      <c r="BD7246" s="1">
        <v>3399.04</v>
      </c>
      <c r="BE7246" s="1">
        <v>4325.2788</v>
      </c>
      <c r="BF7246" s="106">
        <v>2378.90339156134</v>
      </c>
      <c r="BG7246" s="1">
        <v>0</v>
      </c>
      <c r="BH7246" s="1">
        <v>0</v>
      </c>
      <c r="BI7246" s="1">
        <v>1</v>
      </c>
      <c r="BJ7246" s="1">
        <v>1</v>
      </c>
      <c r="BK7246" s="1">
        <v>0</v>
      </c>
      <c r="BL7246" s="246" t="s">
        <v>278</v>
      </c>
      <c r="BM7246" s="1" t="s">
        <v>279</v>
      </c>
    </row>
    <row r="7247" spans="1:65">
      <c r="A7247" s="13" t="s">
        <v>52</v>
      </c>
      <c r="B7247" s="1" t="s">
        <v>52</v>
      </c>
      <c r="C7247" s="1" t="s">
        <v>748</v>
      </c>
      <c r="D7247" s="1" t="s">
        <v>749</v>
      </c>
      <c r="E7247" s="1" t="s">
        <v>799</v>
      </c>
      <c r="F7247" s="1" t="s">
        <v>273</v>
      </c>
      <c r="G7247" s="1" t="s">
        <v>243</v>
      </c>
      <c r="H7247" s="1" t="s">
        <v>258</v>
      </c>
      <c r="I7247" s="1" t="s">
        <v>241</v>
      </c>
      <c r="J7247" s="1" t="s">
        <v>49</v>
      </c>
      <c r="K7247" s="1" t="s">
        <v>274</v>
      </c>
      <c r="L7247" s="1" t="s">
        <v>284</v>
      </c>
      <c r="M7247" s="1" t="s">
        <v>276</v>
      </c>
      <c r="N7247" s="1" t="s">
        <v>283</v>
      </c>
      <c r="O7247" s="1">
        <v>16</v>
      </c>
      <c r="P7247" s="1">
        <v>0</v>
      </c>
      <c r="Q7247" s="1">
        <v>0.55000001192092896</v>
      </c>
      <c r="R7247" s="1">
        <v>0.55000001192092896</v>
      </c>
      <c r="S7247" s="1">
        <v>0.55000001192092896</v>
      </c>
      <c r="T7247" s="1">
        <v>0.55000001192092896</v>
      </c>
      <c r="U7247" s="1">
        <v>1</v>
      </c>
      <c r="V7247" s="1">
        <v>1</v>
      </c>
      <c r="W7247" s="1">
        <v>1</v>
      </c>
      <c r="X7247" s="1">
        <v>1</v>
      </c>
      <c r="Y7247" s="1">
        <v>1</v>
      </c>
      <c r="Z7247" s="1">
        <v>1</v>
      </c>
      <c r="AA7247" s="258">
        <v>126.14799988937401</v>
      </c>
      <c r="AB7247" s="258">
        <v>1.30284006907031E-2</v>
      </c>
      <c r="AC7247" s="258">
        <v>-2.1403802090835602</v>
      </c>
      <c r="AD7247" s="258">
        <v>126.14799988937401</v>
      </c>
      <c r="AE7247" s="258">
        <v>1.30284006907031E-2</v>
      </c>
      <c r="AF7247" s="258">
        <v>-2.1403802090835602</v>
      </c>
      <c r="AG7247" s="258">
        <v>69.3814014429569</v>
      </c>
      <c r="AH7247" s="258">
        <v>7.1656205351973397E-3</v>
      </c>
      <c r="AI7247" s="258">
        <v>-1.1772091405112799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06">
        <v>2018.3680419922</v>
      </c>
      <c r="AT7247" s="106">
        <v>0.20845441519999999</v>
      </c>
      <c r="AU7247" s="106">
        <v>-34.246082305900003</v>
      </c>
      <c r="AV7247" s="106">
        <v>1110.1024471565299</v>
      </c>
      <c r="AW7247" s="106">
        <v>0.11464993084496999</v>
      </c>
      <c r="AX7247" s="106">
        <v>-18.8353456764901</v>
      </c>
      <c r="AY7247" s="1">
        <v>10.3400001525879</v>
      </c>
      <c r="AZ7247" s="1">
        <v>1</v>
      </c>
      <c r="BA7247" s="1">
        <v>0</v>
      </c>
      <c r="BB7247" s="1">
        <v>0</v>
      </c>
      <c r="BC7247" s="1">
        <v>0</v>
      </c>
      <c r="BD7247" s="1">
        <v>62.04</v>
      </c>
      <c r="BE7247" s="1">
        <v>105.2612</v>
      </c>
      <c r="BF7247" s="106">
        <v>57.893661254811299</v>
      </c>
      <c r="BG7247" s="1">
        <v>0</v>
      </c>
      <c r="BH7247" s="1">
        <v>0</v>
      </c>
      <c r="BI7247" s="1">
        <v>1</v>
      </c>
      <c r="BJ7247" s="1">
        <v>1</v>
      </c>
      <c r="BK7247" s="1">
        <v>0</v>
      </c>
      <c r="BL7247" s="246" t="s">
        <v>278</v>
      </c>
      <c r="BM7247" s="1" t="s">
        <v>282</v>
      </c>
    </row>
    <row r="7248" spans="1:65">
      <c r="A7248" s="13" t="s">
        <v>52</v>
      </c>
      <c r="B7248" s="1" t="s">
        <v>52</v>
      </c>
      <c r="C7248" s="1" t="s">
        <v>748</v>
      </c>
      <c r="D7248" s="1" t="s">
        <v>749</v>
      </c>
      <c r="E7248" s="1" t="s">
        <v>799</v>
      </c>
      <c r="F7248" s="1" t="s">
        <v>273</v>
      </c>
      <c r="G7248" s="1" t="s">
        <v>243</v>
      </c>
      <c r="H7248" s="1" t="s">
        <v>258</v>
      </c>
      <c r="I7248" s="1" t="s">
        <v>241</v>
      </c>
      <c r="J7248" s="1" t="s">
        <v>49</v>
      </c>
      <c r="K7248" s="1" t="s">
        <v>274</v>
      </c>
      <c r="L7248" s="1" t="s">
        <v>284</v>
      </c>
      <c r="M7248" s="1" t="s">
        <v>276</v>
      </c>
      <c r="N7248" s="1" t="s">
        <v>277</v>
      </c>
      <c r="O7248" s="1">
        <v>16</v>
      </c>
      <c r="P7248" s="1">
        <v>0</v>
      </c>
      <c r="Q7248" s="1">
        <v>0.55000001192092896</v>
      </c>
      <c r="R7248" s="1">
        <v>0.55000001192092896</v>
      </c>
      <c r="S7248" s="1">
        <v>0.55000001192092896</v>
      </c>
      <c r="T7248" s="1">
        <v>0.55000001192092896</v>
      </c>
      <c r="U7248" s="1">
        <v>1</v>
      </c>
      <c r="V7248" s="1">
        <v>1</v>
      </c>
      <c r="W7248" s="1">
        <v>1</v>
      </c>
      <c r="X7248" s="1">
        <v>1</v>
      </c>
      <c r="Y7248" s="1">
        <v>1</v>
      </c>
      <c r="Z7248" s="1">
        <v>1</v>
      </c>
      <c r="AA7248" s="258">
        <v>39816.894543518101</v>
      </c>
      <c r="AB7248" s="258">
        <v>4.1122368711937201</v>
      </c>
      <c r="AC7248" s="258">
        <v>-675.58170460914698</v>
      </c>
      <c r="AD7248" s="258">
        <v>39816.894543518101</v>
      </c>
      <c r="AE7248" s="258">
        <v>4.1122368711937201</v>
      </c>
      <c r="AF7248" s="258">
        <v>-675.58170460914698</v>
      </c>
      <c r="AG7248" s="258">
        <v>21899.292473589299</v>
      </c>
      <c r="AH7248" s="258">
        <v>2.2617303281782299</v>
      </c>
      <c r="AI7248" s="258">
        <v>-371.56994558859202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06">
        <v>637070.3125</v>
      </c>
      <c r="AT7248" s="106">
        <v>65.795791625600003</v>
      </c>
      <c r="AU7248" s="106">
        <v>-10809.3076171872</v>
      </c>
      <c r="AV7248" s="106">
        <v>350388.67946946999</v>
      </c>
      <c r="AW7248" s="106">
        <v>36.187686178427001</v>
      </c>
      <c r="AX7248" s="106">
        <v>-5945.1193183099504</v>
      </c>
      <c r="AY7248" s="1">
        <v>3263.67993164063</v>
      </c>
      <c r="AZ7248" s="1">
        <v>8</v>
      </c>
      <c r="BA7248" s="1">
        <v>0</v>
      </c>
      <c r="BB7248" s="1">
        <v>0</v>
      </c>
      <c r="BC7248" s="1">
        <v>0</v>
      </c>
      <c r="BD7248" s="1">
        <v>26109.439200000001</v>
      </c>
      <c r="BE7248" s="1">
        <v>33224.261599999998</v>
      </c>
      <c r="BF7248" s="106">
        <v>18273.344276064101</v>
      </c>
      <c r="BG7248" s="1">
        <v>0</v>
      </c>
      <c r="BH7248" s="1">
        <v>0</v>
      </c>
      <c r="BI7248" s="1">
        <v>1</v>
      </c>
      <c r="BJ7248" s="1">
        <v>1</v>
      </c>
      <c r="BK7248" s="1">
        <v>0</v>
      </c>
      <c r="BL7248" s="246" t="s">
        <v>278</v>
      </c>
      <c r="BM7248" s="1" t="s">
        <v>279</v>
      </c>
    </row>
    <row r="7249" spans="1:66">
      <c r="A7249" s="13" t="s">
        <v>52</v>
      </c>
      <c r="B7249" s="1" t="s">
        <v>52</v>
      </c>
      <c r="C7249" s="1" t="s">
        <v>748</v>
      </c>
      <c r="D7249" s="1" t="s">
        <v>749</v>
      </c>
      <c r="E7249" s="1" t="s">
        <v>799</v>
      </c>
      <c r="F7249" s="1" t="s">
        <v>273</v>
      </c>
      <c r="G7249" s="1" t="s">
        <v>243</v>
      </c>
      <c r="H7249" s="1" t="s">
        <v>258</v>
      </c>
      <c r="I7249" s="1" t="s">
        <v>241</v>
      </c>
      <c r="J7249" s="1" t="s">
        <v>49</v>
      </c>
      <c r="K7249" s="1" t="s">
        <v>274</v>
      </c>
      <c r="L7249" s="1" t="s">
        <v>284</v>
      </c>
      <c r="M7249" s="1" t="s">
        <v>276</v>
      </c>
      <c r="N7249" s="1" t="s">
        <v>277</v>
      </c>
      <c r="O7249" s="1">
        <v>16</v>
      </c>
      <c r="P7249" s="1">
        <v>0</v>
      </c>
      <c r="Q7249" s="1">
        <v>0.55000001192092896</v>
      </c>
      <c r="R7249" s="1">
        <v>0.55000001192092896</v>
      </c>
      <c r="S7249" s="1">
        <v>0.55000001192092896</v>
      </c>
      <c r="T7249" s="1">
        <v>0.55000001192092896</v>
      </c>
      <c r="U7249" s="1">
        <v>1</v>
      </c>
      <c r="V7249" s="1">
        <v>1</v>
      </c>
      <c r="W7249" s="1">
        <v>1</v>
      </c>
      <c r="X7249" s="1">
        <v>1</v>
      </c>
      <c r="Y7249" s="1">
        <v>1</v>
      </c>
      <c r="Z7249" s="1">
        <v>1</v>
      </c>
      <c r="AA7249" s="258">
        <v>45.8719991664886</v>
      </c>
      <c r="AB7249" s="258">
        <v>4.7376001692354701E-3</v>
      </c>
      <c r="AC7249" s="258">
        <v>-0.77832000654220601</v>
      </c>
      <c r="AD7249" s="258">
        <v>45.8719991664886</v>
      </c>
      <c r="AE7249" s="258">
        <v>4.7376001692354701E-3</v>
      </c>
      <c r="AF7249" s="258">
        <v>-0.77832000654220601</v>
      </c>
      <c r="AG7249" s="258">
        <v>25.229600088405601</v>
      </c>
      <c r="AH7249" s="258">
        <v>2.6056801495561001E-3</v>
      </c>
      <c r="AI7249" s="258">
        <v>-0.42807601287651098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06">
        <v>733.95196533199999</v>
      </c>
      <c r="AT7249" s="106">
        <v>7.5801603400000001E-2</v>
      </c>
      <c r="AU7249" s="106">
        <v>-12.4531202316</v>
      </c>
      <c r="AV7249" s="106">
        <v>403.67358968198897</v>
      </c>
      <c r="AW7249" s="106">
        <v>4.1690882773625502E-2</v>
      </c>
      <c r="AX7249" s="106">
        <v>-6.8492162758327604</v>
      </c>
      <c r="AY7249" s="1">
        <v>3.7599999904632599</v>
      </c>
      <c r="AZ7249" s="1">
        <v>2</v>
      </c>
      <c r="BA7249" s="1">
        <v>0</v>
      </c>
      <c r="BB7249" s="1">
        <v>0</v>
      </c>
      <c r="BC7249" s="1">
        <v>0</v>
      </c>
      <c r="BD7249" s="1">
        <v>22.56</v>
      </c>
      <c r="BE7249" s="1">
        <v>38.276800000000001</v>
      </c>
      <c r="BF7249" s="106">
        <v>21.052240456294999</v>
      </c>
      <c r="BG7249" s="1">
        <v>0</v>
      </c>
      <c r="BH7249" s="1">
        <v>0</v>
      </c>
      <c r="BI7249" s="1">
        <v>1</v>
      </c>
      <c r="BJ7249" s="1">
        <v>1</v>
      </c>
      <c r="BK7249" s="1">
        <v>0</v>
      </c>
      <c r="BL7249" s="246" t="s">
        <v>278</v>
      </c>
      <c r="BM7249" s="1" t="s">
        <v>282</v>
      </c>
    </row>
    <row r="7250" spans="1:66">
      <c r="A7250" s="13" t="s">
        <v>52</v>
      </c>
      <c r="B7250" s="1" t="s">
        <v>52</v>
      </c>
      <c r="C7250" s="1" t="s">
        <v>748</v>
      </c>
      <c r="D7250" s="1" t="s">
        <v>749</v>
      </c>
      <c r="E7250" s="1" t="s">
        <v>489</v>
      </c>
      <c r="F7250" s="1" t="s">
        <v>273</v>
      </c>
      <c r="G7250" s="1" t="s">
        <v>243</v>
      </c>
      <c r="H7250" s="1" t="s">
        <v>258</v>
      </c>
      <c r="I7250" s="1" t="s">
        <v>241</v>
      </c>
      <c r="J7250" s="1" t="s">
        <v>49</v>
      </c>
      <c r="K7250" s="1" t="s">
        <v>274</v>
      </c>
      <c r="L7250" s="1" t="s">
        <v>284</v>
      </c>
      <c r="M7250" s="1" t="s">
        <v>276</v>
      </c>
      <c r="N7250" s="1" t="s">
        <v>291</v>
      </c>
      <c r="O7250" s="1">
        <v>16</v>
      </c>
      <c r="P7250" s="1">
        <v>0</v>
      </c>
      <c r="Q7250" s="1">
        <v>0.55000001192092896</v>
      </c>
      <c r="R7250" s="1">
        <v>0.55000001192092896</v>
      </c>
      <c r="S7250" s="1">
        <v>0.55000001192092896</v>
      </c>
      <c r="T7250" s="1">
        <v>0.55000001192092896</v>
      </c>
      <c r="U7250" s="1">
        <v>1</v>
      </c>
      <c r="V7250" s="1">
        <v>1</v>
      </c>
      <c r="W7250" s="1">
        <v>1</v>
      </c>
      <c r="X7250" s="1">
        <v>1</v>
      </c>
      <c r="Y7250" s="1">
        <v>1</v>
      </c>
      <c r="Z7250" s="1">
        <v>1</v>
      </c>
      <c r="AA7250" s="258">
        <v>17950.239959716801</v>
      </c>
      <c r="AB7250" s="258">
        <v>1.8439791789619799</v>
      </c>
      <c r="AC7250" s="258">
        <v>-305.154089819832</v>
      </c>
      <c r="AD7250" s="258">
        <v>17950.239959716801</v>
      </c>
      <c r="AE7250" s="258">
        <v>1.8439791789619799</v>
      </c>
      <c r="AF7250" s="258">
        <v>-305.154089819832</v>
      </c>
      <c r="AG7250" s="258">
        <v>9872.6321918277699</v>
      </c>
      <c r="AH7250" s="258">
        <v>1.0141885704110301</v>
      </c>
      <c r="AI7250" s="258">
        <v>-167.83475303862801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06">
        <v>287203.8359375</v>
      </c>
      <c r="AT7250" s="106">
        <v>29.503666877699999</v>
      </c>
      <c r="AU7250" s="106">
        <v>-4882.4654541015998</v>
      </c>
      <c r="AV7250" s="106">
        <v>157962.11318936199</v>
      </c>
      <c r="AW7250" s="106">
        <v>16.2270171344461</v>
      </c>
      <c r="AX7250" s="106">
        <v>-2685.3560579594</v>
      </c>
      <c r="AY7250" s="1">
        <v>1631.8399963378899</v>
      </c>
      <c r="AZ7250" s="1">
        <v>2</v>
      </c>
      <c r="BA7250" s="1">
        <v>0</v>
      </c>
      <c r="BB7250" s="1">
        <v>0</v>
      </c>
      <c r="BC7250" s="1">
        <v>0</v>
      </c>
      <c r="BD7250" s="1">
        <v>9383.0797999999995</v>
      </c>
      <c r="BE7250" s="1">
        <v>7441.1900999999998</v>
      </c>
      <c r="BF7250" s="106">
        <v>4092.6546437059001</v>
      </c>
      <c r="BG7250" s="1">
        <v>0</v>
      </c>
      <c r="BH7250" s="1">
        <v>0</v>
      </c>
      <c r="BI7250" s="1">
        <v>1</v>
      </c>
      <c r="BJ7250" s="1">
        <v>1</v>
      </c>
      <c r="BK7250" s="1">
        <v>0</v>
      </c>
      <c r="BL7250" s="246" t="s">
        <v>278</v>
      </c>
      <c r="BM7250" s="1" t="s">
        <v>279</v>
      </c>
    </row>
    <row r="7251" spans="1:66">
      <c r="A7251" s="13" t="s">
        <v>52</v>
      </c>
      <c r="B7251" s="1" t="s">
        <v>52</v>
      </c>
      <c r="C7251" s="1" t="s">
        <v>748</v>
      </c>
      <c r="D7251" s="1" t="s">
        <v>749</v>
      </c>
      <c r="E7251" s="1" t="s">
        <v>489</v>
      </c>
      <c r="F7251" s="1" t="s">
        <v>273</v>
      </c>
      <c r="G7251" s="1" t="s">
        <v>243</v>
      </c>
      <c r="H7251" s="1" t="s">
        <v>258</v>
      </c>
      <c r="I7251" s="1" t="s">
        <v>241</v>
      </c>
      <c r="J7251" s="1" t="s">
        <v>49</v>
      </c>
      <c r="K7251" s="1" t="s">
        <v>274</v>
      </c>
      <c r="L7251" s="1" t="s">
        <v>284</v>
      </c>
      <c r="M7251" s="1" t="s">
        <v>276</v>
      </c>
      <c r="N7251" s="1" t="s">
        <v>291</v>
      </c>
      <c r="O7251" s="1">
        <v>16</v>
      </c>
      <c r="P7251" s="1">
        <v>0</v>
      </c>
      <c r="Q7251" s="1">
        <v>0.55000001192092896</v>
      </c>
      <c r="R7251" s="1">
        <v>0.55000001192092896</v>
      </c>
      <c r="S7251" s="1">
        <v>0.55000001192092896</v>
      </c>
      <c r="T7251" s="1">
        <v>0.55000001192092896</v>
      </c>
      <c r="U7251" s="1">
        <v>1</v>
      </c>
      <c r="V7251" s="1">
        <v>1</v>
      </c>
      <c r="W7251" s="1">
        <v>1</v>
      </c>
      <c r="X7251" s="1">
        <v>1</v>
      </c>
      <c r="Y7251" s="1">
        <v>1</v>
      </c>
      <c r="Z7251" s="1">
        <v>1</v>
      </c>
      <c r="AA7251" s="258">
        <v>11105.1599731445</v>
      </c>
      <c r="AB7251" s="258">
        <v>1.1408027867859001</v>
      </c>
      <c r="AC7251" s="258">
        <v>-188.78771203520799</v>
      </c>
      <c r="AD7251" s="258">
        <v>11105.1599731445</v>
      </c>
      <c r="AE7251" s="258">
        <v>1.1408027867859001</v>
      </c>
      <c r="AF7251" s="258">
        <v>-188.78771203520799</v>
      </c>
      <c r="AG7251" s="258">
        <v>6107.8381176133198</v>
      </c>
      <c r="AH7251" s="258">
        <v>0.62744154633167304</v>
      </c>
      <c r="AI7251" s="258">
        <v>-103.833243869889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06">
        <v>177682.55957031299</v>
      </c>
      <c r="AT7251" s="106">
        <v>18.252843976000001</v>
      </c>
      <c r="AU7251" s="106">
        <v>-3020.6035003663001</v>
      </c>
      <c r="AV7251" s="106">
        <v>97725.409881813001</v>
      </c>
      <c r="AW7251" s="106">
        <v>10.039064404390899</v>
      </c>
      <c r="AX7251" s="106">
        <v>-1661.3319612098601</v>
      </c>
      <c r="AY7251" s="1">
        <v>1009.55999755859</v>
      </c>
      <c r="AZ7251" s="1">
        <v>2</v>
      </c>
      <c r="BA7251" s="1">
        <v>0</v>
      </c>
      <c r="BB7251" s="1">
        <v>0</v>
      </c>
      <c r="BC7251" s="1">
        <v>0</v>
      </c>
      <c r="BD7251" s="1">
        <v>6553.68</v>
      </c>
      <c r="BE7251" s="1">
        <v>4603.5934999999999</v>
      </c>
      <c r="BF7251" s="106">
        <v>2531.9764798791098</v>
      </c>
      <c r="BG7251" s="1">
        <v>0</v>
      </c>
      <c r="BH7251" s="1">
        <v>0</v>
      </c>
      <c r="BI7251" s="1">
        <v>1</v>
      </c>
      <c r="BJ7251" s="1">
        <v>1</v>
      </c>
      <c r="BK7251" s="1">
        <v>0</v>
      </c>
      <c r="BL7251" s="246" t="s">
        <v>278</v>
      </c>
      <c r="BM7251" s="1" t="s">
        <v>282</v>
      </c>
    </row>
    <row r="7252" spans="1:66">
      <c r="A7252" s="13" t="s">
        <v>52</v>
      </c>
      <c r="B7252" s="1" t="s">
        <v>52</v>
      </c>
      <c r="C7252" s="1" t="s">
        <v>748</v>
      </c>
      <c r="D7252" s="1" t="s">
        <v>749</v>
      </c>
      <c r="E7252" s="1" t="s">
        <v>489</v>
      </c>
      <c r="F7252" s="1" t="s">
        <v>273</v>
      </c>
      <c r="G7252" s="1" t="s">
        <v>243</v>
      </c>
      <c r="H7252" s="1" t="s">
        <v>258</v>
      </c>
      <c r="I7252" s="1" t="s">
        <v>241</v>
      </c>
      <c r="J7252" s="1" t="s">
        <v>49</v>
      </c>
      <c r="K7252" s="1" t="s">
        <v>274</v>
      </c>
      <c r="L7252" s="1" t="s">
        <v>284</v>
      </c>
      <c r="M7252" s="1" t="s">
        <v>276</v>
      </c>
      <c r="N7252" s="1" t="s">
        <v>291</v>
      </c>
      <c r="O7252" s="1">
        <v>16</v>
      </c>
      <c r="P7252" s="1">
        <v>0</v>
      </c>
      <c r="Q7252" s="1">
        <v>0.55000001192092896</v>
      </c>
      <c r="R7252" s="1">
        <v>0.55000001192092896</v>
      </c>
      <c r="S7252" s="1">
        <v>0.55000001192092896</v>
      </c>
      <c r="T7252" s="1">
        <v>0.55000001192092896</v>
      </c>
      <c r="U7252" s="1">
        <v>1</v>
      </c>
      <c r="V7252" s="1">
        <v>1</v>
      </c>
      <c r="W7252" s="1">
        <v>1</v>
      </c>
      <c r="X7252" s="1">
        <v>1</v>
      </c>
      <c r="Y7252" s="1">
        <v>1</v>
      </c>
      <c r="Z7252" s="1">
        <v>1</v>
      </c>
      <c r="AA7252" s="258">
        <v>672.09998321533203</v>
      </c>
      <c r="AB7252" s="258">
        <v>6.9042997642986506E-2</v>
      </c>
      <c r="AC7252" s="258">
        <v>-11.4257001079798</v>
      </c>
      <c r="AD7252" s="258">
        <v>672.09998321533203</v>
      </c>
      <c r="AE7252" s="258">
        <v>6.9042997642986506E-2</v>
      </c>
      <c r="AF7252" s="258">
        <v>-11.4257001079798</v>
      </c>
      <c r="AG7252" s="258">
        <v>369.654998780489</v>
      </c>
      <c r="AH7252" s="258">
        <v>3.7973649526699203E-2</v>
      </c>
      <c r="AI7252" s="258">
        <v>-6.28413519559383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06">
        <v>10753.599609375</v>
      </c>
      <c r="AT7252" s="106">
        <v>1.1046879292</v>
      </c>
      <c r="AU7252" s="106">
        <v>-182.81120300289999</v>
      </c>
      <c r="AV7252" s="106">
        <v>5914.4799133491497</v>
      </c>
      <c r="AW7252" s="106">
        <v>0.60757837422890604</v>
      </c>
      <c r="AX7252" s="106">
        <v>-100.54616383087399</v>
      </c>
      <c r="AY7252" s="1">
        <v>61.099998474121101</v>
      </c>
      <c r="AZ7252" s="1">
        <v>1</v>
      </c>
      <c r="BA7252" s="1">
        <v>0</v>
      </c>
      <c r="BB7252" s="1">
        <v>0</v>
      </c>
      <c r="BC7252" s="1">
        <v>0</v>
      </c>
      <c r="BD7252" s="1">
        <v>380.04199999999997</v>
      </c>
      <c r="BE7252" s="1">
        <v>278.61599999999999</v>
      </c>
      <c r="BF7252" s="106">
        <v>153.23880332136201</v>
      </c>
      <c r="BG7252" s="1">
        <v>0</v>
      </c>
      <c r="BH7252" s="1">
        <v>0</v>
      </c>
      <c r="BI7252" s="1">
        <v>1</v>
      </c>
      <c r="BJ7252" s="1">
        <v>1</v>
      </c>
      <c r="BK7252" s="1">
        <v>0</v>
      </c>
      <c r="BL7252" s="246" t="s">
        <v>278</v>
      </c>
      <c r="BM7252" s="1" t="s">
        <v>288</v>
      </c>
    </row>
    <row r="7253" spans="1:66">
      <c r="A7253" s="13" t="s">
        <v>52</v>
      </c>
      <c r="B7253" s="1" t="s">
        <v>52</v>
      </c>
      <c r="C7253" s="1" t="s">
        <v>748</v>
      </c>
      <c r="D7253" s="1" t="s">
        <v>749</v>
      </c>
      <c r="E7253" s="1" t="s">
        <v>489</v>
      </c>
      <c r="F7253" s="1" t="s">
        <v>273</v>
      </c>
      <c r="G7253" s="1" t="s">
        <v>243</v>
      </c>
      <c r="H7253" s="1" t="s">
        <v>258</v>
      </c>
      <c r="I7253" s="1" t="s">
        <v>241</v>
      </c>
      <c r="J7253" s="1" t="s">
        <v>49</v>
      </c>
      <c r="K7253" s="1" t="s">
        <v>274</v>
      </c>
      <c r="L7253" s="1" t="s">
        <v>284</v>
      </c>
      <c r="M7253" s="1" t="s">
        <v>276</v>
      </c>
      <c r="N7253" s="1" t="s">
        <v>281</v>
      </c>
      <c r="O7253" s="1">
        <v>16</v>
      </c>
      <c r="P7253" s="1">
        <v>0</v>
      </c>
      <c r="Q7253" s="1">
        <v>0.55000001192092896</v>
      </c>
      <c r="R7253" s="1">
        <v>0.55000001192092896</v>
      </c>
      <c r="S7253" s="1">
        <v>0.55000001192092896</v>
      </c>
      <c r="T7253" s="1">
        <v>0.55000001192092896</v>
      </c>
      <c r="U7253" s="1">
        <v>1</v>
      </c>
      <c r="V7253" s="1">
        <v>1</v>
      </c>
      <c r="W7253" s="1">
        <v>1</v>
      </c>
      <c r="X7253" s="1">
        <v>1</v>
      </c>
      <c r="Y7253" s="1">
        <v>1</v>
      </c>
      <c r="Z7253" s="1">
        <v>1</v>
      </c>
      <c r="AA7253" s="258">
        <v>737314.37951660203</v>
      </c>
      <c r="AB7253" s="258">
        <v>75.7422946561732</v>
      </c>
      <c r="AC7253" s="258">
        <v>-12534.344365003</v>
      </c>
      <c r="AD7253" s="258">
        <v>737314.37951660203</v>
      </c>
      <c r="AE7253" s="258">
        <v>75.7422946561732</v>
      </c>
      <c r="AF7253" s="258">
        <v>-12534.344365003</v>
      </c>
      <c r="AG7253" s="258">
        <v>405522.91752360301</v>
      </c>
      <c r="AH7253" s="258">
        <v>41.658262963813797</v>
      </c>
      <c r="AI7253" s="258">
        <v>-6893.8895501727002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06">
        <v>11797030.0273438</v>
      </c>
      <c r="AT7253" s="106">
        <v>1211.8766884801</v>
      </c>
      <c r="AU7253" s="106">
        <v>-200549.513977052</v>
      </c>
      <c r="AV7253" s="106">
        <v>6488366.6556706196</v>
      </c>
      <c r="AW7253" s="106">
        <v>666.532193110751</v>
      </c>
      <c r="AX7253" s="106">
        <v>-110302.235078115</v>
      </c>
      <c r="AY7253" s="1">
        <v>67028.579956054702</v>
      </c>
      <c r="AZ7253" s="1">
        <v>57</v>
      </c>
      <c r="BA7253" s="1">
        <v>0</v>
      </c>
      <c r="BB7253" s="1">
        <v>0</v>
      </c>
      <c r="BC7253" s="1">
        <v>0</v>
      </c>
      <c r="BD7253" s="1">
        <v>351474.0625</v>
      </c>
      <c r="BE7253" s="1">
        <v>305650.31699999998</v>
      </c>
      <c r="BF7253" s="106">
        <v>168107.677993636</v>
      </c>
      <c r="BG7253" s="1">
        <v>0</v>
      </c>
      <c r="BH7253" s="1">
        <v>0</v>
      </c>
      <c r="BI7253" s="1">
        <v>1</v>
      </c>
      <c r="BJ7253" s="1">
        <v>1</v>
      </c>
      <c r="BK7253" s="1">
        <v>0</v>
      </c>
      <c r="BL7253" s="246" t="s">
        <v>278</v>
      </c>
      <c r="BM7253" s="1" t="s">
        <v>279</v>
      </c>
    </row>
    <row r="7254" spans="1:66">
      <c r="A7254" s="13" t="s">
        <v>52</v>
      </c>
      <c r="B7254" s="1" t="s">
        <v>52</v>
      </c>
      <c r="C7254" s="1" t="s">
        <v>748</v>
      </c>
      <c r="D7254" s="1" t="s">
        <v>749</v>
      </c>
      <c r="E7254" s="1" t="s">
        <v>489</v>
      </c>
      <c r="F7254" s="1" t="s">
        <v>273</v>
      </c>
      <c r="G7254" s="1" t="s">
        <v>243</v>
      </c>
      <c r="H7254" s="1" t="s">
        <v>258</v>
      </c>
      <c r="I7254" s="1" t="s">
        <v>241</v>
      </c>
      <c r="J7254" s="1" t="s">
        <v>49</v>
      </c>
      <c r="K7254" s="1" t="s">
        <v>274</v>
      </c>
      <c r="L7254" s="1" t="s">
        <v>284</v>
      </c>
      <c r="M7254" s="1" t="s">
        <v>276</v>
      </c>
      <c r="N7254" s="1" t="s">
        <v>281</v>
      </c>
      <c r="O7254" s="1">
        <v>16</v>
      </c>
      <c r="P7254" s="1">
        <v>0</v>
      </c>
      <c r="Q7254" s="1">
        <v>0.55000001192092896</v>
      </c>
      <c r="R7254" s="1">
        <v>0.55000001192092896</v>
      </c>
      <c r="S7254" s="1">
        <v>0.55000001192092896</v>
      </c>
      <c r="T7254" s="1">
        <v>0.55000001192092896</v>
      </c>
      <c r="U7254" s="1">
        <v>1</v>
      </c>
      <c r="V7254" s="1">
        <v>1</v>
      </c>
      <c r="W7254" s="1">
        <v>1</v>
      </c>
      <c r="X7254" s="1">
        <v>1</v>
      </c>
      <c r="Y7254" s="1">
        <v>1</v>
      </c>
      <c r="Z7254" s="1">
        <v>1</v>
      </c>
      <c r="AA7254" s="258">
        <v>332193.18109750701</v>
      </c>
      <c r="AB7254" s="258">
        <v>34.125299199989897</v>
      </c>
      <c r="AC7254" s="258">
        <v>-5647.2842244415297</v>
      </c>
      <c r="AD7254" s="258">
        <v>332193.18109750701</v>
      </c>
      <c r="AE7254" s="258">
        <v>34.125299199989897</v>
      </c>
      <c r="AF7254" s="258">
        <v>-5647.2842244415297</v>
      </c>
      <c r="AG7254" s="258">
        <v>182706.25356367999</v>
      </c>
      <c r="AH7254" s="258">
        <v>18.768914966799699</v>
      </c>
      <c r="AI7254" s="258">
        <v>-3106.00639076372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06">
        <v>5315090.9017944299</v>
      </c>
      <c r="AT7254" s="106">
        <v>546.00477905579999</v>
      </c>
      <c r="AU7254" s="106">
        <v>-90356.546976090394</v>
      </c>
      <c r="AV7254" s="106">
        <v>2923300.0593477599</v>
      </c>
      <c r="AW7254" s="106">
        <v>300.30263498957402</v>
      </c>
      <c r="AX7254" s="106">
        <v>-49696.101913983701</v>
      </c>
      <c r="AY7254" s="1">
        <v>30199.3800997734</v>
      </c>
      <c r="AZ7254" s="1">
        <v>54</v>
      </c>
      <c r="BA7254" s="1">
        <v>0</v>
      </c>
      <c r="BB7254" s="1">
        <v>0</v>
      </c>
      <c r="BC7254" s="1">
        <v>0</v>
      </c>
      <c r="BD7254" s="1">
        <v>161415.74739999999</v>
      </c>
      <c r="BE7254" s="1">
        <v>137709.1727</v>
      </c>
      <c r="BF7254" s="106">
        <v>75740.046626621304</v>
      </c>
      <c r="BG7254" s="1">
        <v>0</v>
      </c>
      <c r="BH7254" s="1">
        <v>0</v>
      </c>
      <c r="BI7254" s="1">
        <v>1</v>
      </c>
      <c r="BJ7254" s="1">
        <v>1</v>
      </c>
      <c r="BK7254" s="1">
        <v>0</v>
      </c>
      <c r="BL7254" s="246" t="s">
        <v>278</v>
      </c>
      <c r="BM7254" s="1" t="s">
        <v>282</v>
      </c>
    </row>
    <row r="7255" spans="1:66">
      <c r="A7255" s="13" t="s">
        <v>52</v>
      </c>
      <c r="B7255" s="1" t="s">
        <v>52</v>
      </c>
      <c r="C7255" s="1" t="s">
        <v>748</v>
      </c>
      <c r="D7255" s="1" t="s">
        <v>749</v>
      </c>
      <c r="E7255" s="1" t="s">
        <v>489</v>
      </c>
      <c r="F7255" s="1" t="s">
        <v>273</v>
      </c>
      <c r="G7255" s="1" t="s">
        <v>243</v>
      </c>
      <c r="H7255" s="1" t="s">
        <v>258</v>
      </c>
      <c r="I7255" s="1" t="s">
        <v>241</v>
      </c>
      <c r="J7255" s="1" t="s">
        <v>49</v>
      </c>
      <c r="K7255" s="1" t="s">
        <v>274</v>
      </c>
      <c r="L7255" s="1" t="s">
        <v>284</v>
      </c>
      <c r="M7255" s="1" t="s">
        <v>276</v>
      </c>
      <c r="N7255" s="1" t="s">
        <v>281</v>
      </c>
      <c r="O7255" s="1">
        <v>16</v>
      </c>
      <c r="P7255" s="1">
        <v>0</v>
      </c>
      <c r="Q7255" s="1">
        <v>0.55000001192092896</v>
      </c>
      <c r="R7255" s="1">
        <v>0.55000001192092896</v>
      </c>
      <c r="S7255" s="1">
        <v>0.55000001192092896</v>
      </c>
      <c r="T7255" s="1">
        <v>0.55000001192092896</v>
      </c>
      <c r="U7255" s="1">
        <v>1</v>
      </c>
      <c r="V7255" s="1">
        <v>1</v>
      </c>
      <c r="W7255" s="1">
        <v>1</v>
      </c>
      <c r="X7255" s="1">
        <v>1</v>
      </c>
      <c r="Y7255" s="1">
        <v>1</v>
      </c>
      <c r="Z7255" s="1">
        <v>1</v>
      </c>
      <c r="AA7255" s="258">
        <v>28693.4994335175</v>
      </c>
      <c r="AB7255" s="258">
        <v>2.94760491479237</v>
      </c>
      <c r="AC7255" s="258">
        <v>-487.78950541061101</v>
      </c>
      <c r="AD7255" s="258">
        <v>28693.4994335175</v>
      </c>
      <c r="AE7255" s="258">
        <v>2.94760491479237</v>
      </c>
      <c r="AF7255" s="258">
        <v>-487.78950541061101</v>
      </c>
      <c r="AG7255" s="258">
        <v>15781.425030487801</v>
      </c>
      <c r="AH7255" s="258">
        <v>1.6211827382739901</v>
      </c>
      <c r="AI7255" s="258">
        <v>-268.28423379074002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06">
        <v>459095.98681640602</v>
      </c>
      <c r="AT7255" s="106">
        <v>47.161678075899999</v>
      </c>
      <c r="AU7255" s="106">
        <v>-7804.6321182249003</v>
      </c>
      <c r="AV7255" s="106">
        <v>252502.79822187399</v>
      </c>
      <c r="AW7255" s="106">
        <v>25.938923503956001</v>
      </c>
      <c r="AX7255" s="106">
        <v>-4292.54775806216</v>
      </c>
      <c r="AY7255" s="1">
        <v>2608.4999485015901</v>
      </c>
      <c r="AZ7255" s="1">
        <v>11</v>
      </c>
      <c r="BA7255" s="1">
        <v>0</v>
      </c>
      <c r="BB7255" s="1">
        <v>0</v>
      </c>
      <c r="BC7255" s="1">
        <v>0</v>
      </c>
      <c r="BD7255" s="1">
        <v>16224.8701</v>
      </c>
      <c r="BE7255" s="1">
        <v>11894.7595</v>
      </c>
      <c r="BF7255" s="106">
        <v>6542.1178667965796</v>
      </c>
      <c r="BG7255" s="1">
        <v>0</v>
      </c>
      <c r="BH7255" s="1">
        <v>0</v>
      </c>
      <c r="BI7255" s="1">
        <v>1</v>
      </c>
      <c r="BJ7255" s="1">
        <v>1</v>
      </c>
      <c r="BK7255" s="1">
        <v>0</v>
      </c>
      <c r="BL7255" s="246" t="s">
        <v>278</v>
      </c>
      <c r="BM7255" s="1" t="s">
        <v>288</v>
      </c>
    </row>
    <row r="7256" spans="1:66">
      <c r="A7256" s="13" t="s">
        <v>52</v>
      </c>
      <c r="B7256" s="1" t="s">
        <v>52</v>
      </c>
      <c r="C7256" s="1" t="s">
        <v>748</v>
      </c>
      <c r="D7256" s="1" t="s">
        <v>749</v>
      </c>
      <c r="E7256" s="1" t="s">
        <v>489</v>
      </c>
      <c r="F7256" s="1" t="s">
        <v>273</v>
      </c>
      <c r="G7256" s="1" t="s">
        <v>243</v>
      </c>
      <c r="H7256" s="1" t="s">
        <v>258</v>
      </c>
      <c r="I7256" s="1" t="s">
        <v>241</v>
      </c>
      <c r="J7256" s="1" t="s">
        <v>49</v>
      </c>
      <c r="K7256" s="1" t="s">
        <v>274</v>
      </c>
      <c r="L7256" s="1" t="s">
        <v>284</v>
      </c>
      <c r="M7256" s="1" t="s">
        <v>276</v>
      </c>
      <c r="N7256" s="1" t="s">
        <v>281</v>
      </c>
      <c r="O7256" s="1">
        <v>16</v>
      </c>
      <c r="P7256" s="1">
        <v>0</v>
      </c>
      <c r="Q7256" s="1">
        <v>0.55000001192092896</v>
      </c>
      <c r="R7256" s="1">
        <v>0.55000001192092896</v>
      </c>
      <c r="S7256" s="1">
        <v>0.55000001192092896</v>
      </c>
      <c r="T7256" s="1">
        <v>0.55000001192092896</v>
      </c>
      <c r="U7256" s="1">
        <v>1</v>
      </c>
      <c r="V7256" s="1">
        <v>1</v>
      </c>
      <c r="W7256" s="1">
        <v>1</v>
      </c>
      <c r="X7256" s="1">
        <v>1</v>
      </c>
      <c r="Y7256" s="1">
        <v>1</v>
      </c>
      <c r="Z7256" s="1">
        <v>1</v>
      </c>
      <c r="AA7256" s="258">
        <v>4136.0000419616699</v>
      </c>
      <c r="AB7256" s="258">
        <v>0.42488000041663598</v>
      </c>
      <c r="AC7256" s="258">
        <v>-70.312002363383797</v>
      </c>
      <c r="AD7256" s="258">
        <v>4136.0000419616699</v>
      </c>
      <c r="AE7256" s="258">
        <v>0.42488000041663598</v>
      </c>
      <c r="AF7256" s="258">
        <v>-70.312002363383797</v>
      </c>
      <c r="AG7256" s="258">
        <v>2274.80007238388</v>
      </c>
      <c r="AH7256" s="258">
        <v>0.23368400529411401</v>
      </c>
      <c r="AI7256" s="258">
        <v>-38.6716021380455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06">
        <v>66176.0009765625</v>
      </c>
      <c r="AT7256" s="106">
        <v>6.7980800866999997</v>
      </c>
      <c r="AU7256" s="106">
        <v>-1124.9920349121001</v>
      </c>
      <c r="AV7256" s="106">
        <v>36396.801325988803</v>
      </c>
      <c r="AW7256" s="106">
        <v>3.7389441287244298</v>
      </c>
      <c r="AX7256" s="106">
        <v>-618.74563261260505</v>
      </c>
      <c r="AY7256" s="1">
        <v>376.00000381469698</v>
      </c>
      <c r="AZ7256" s="1">
        <v>3</v>
      </c>
      <c r="BA7256" s="1">
        <v>0</v>
      </c>
      <c r="BB7256" s="1">
        <v>0</v>
      </c>
      <c r="BC7256" s="1">
        <v>0</v>
      </c>
      <c r="BD7256" s="1">
        <v>2338.7199000000001</v>
      </c>
      <c r="BE7256" s="1">
        <v>1714.56</v>
      </c>
      <c r="BF7256" s="106">
        <v>943.00802043914803</v>
      </c>
      <c r="BG7256" s="1">
        <v>0</v>
      </c>
      <c r="BH7256" s="1">
        <v>0</v>
      </c>
      <c r="BI7256" s="1">
        <v>1</v>
      </c>
      <c r="BJ7256" s="1">
        <v>1</v>
      </c>
      <c r="BK7256" s="1">
        <v>0</v>
      </c>
      <c r="BL7256" s="246" t="s">
        <v>278</v>
      </c>
      <c r="BM7256" s="1" t="s">
        <v>289</v>
      </c>
    </row>
    <row r="7257" spans="1:66">
      <c r="A7257" s="13" t="s">
        <v>52</v>
      </c>
      <c r="B7257" s="1" t="s">
        <v>52</v>
      </c>
      <c r="C7257" s="1" t="s">
        <v>748</v>
      </c>
      <c r="D7257" s="1" t="s">
        <v>749</v>
      </c>
      <c r="E7257" s="1" t="s">
        <v>489</v>
      </c>
      <c r="F7257" s="1" t="s">
        <v>273</v>
      </c>
      <c r="G7257" s="1" t="s">
        <v>243</v>
      </c>
      <c r="H7257" s="1" t="s">
        <v>258</v>
      </c>
      <c r="I7257" s="1" t="s">
        <v>241</v>
      </c>
      <c r="J7257" s="1" t="s">
        <v>49</v>
      </c>
      <c r="K7257" s="1" t="s">
        <v>274</v>
      </c>
      <c r="L7257" s="1" t="s">
        <v>284</v>
      </c>
      <c r="M7257" s="1" t="s">
        <v>276</v>
      </c>
      <c r="N7257" s="1" t="s">
        <v>283</v>
      </c>
      <c r="O7257" s="1">
        <v>16</v>
      </c>
      <c r="P7257" s="1">
        <v>0</v>
      </c>
      <c r="Q7257" s="1">
        <v>0.55000001192092896</v>
      </c>
      <c r="R7257" s="1">
        <v>0.55000001192092896</v>
      </c>
      <c r="S7257" s="1">
        <v>0.55000001192092896</v>
      </c>
      <c r="T7257" s="1">
        <v>0.55000001192092896</v>
      </c>
      <c r="U7257" s="1">
        <v>1</v>
      </c>
      <c r="V7257" s="1">
        <v>1</v>
      </c>
      <c r="W7257" s="1">
        <v>1</v>
      </c>
      <c r="X7257" s="1">
        <v>1</v>
      </c>
      <c r="Y7257" s="1">
        <v>1</v>
      </c>
      <c r="Z7257" s="1">
        <v>1</v>
      </c>
      <c r="AA7257" s="258">
        <v>18694.720214843801</v>
      </c>
      <c r="AB7257" s="258">
        <v>1.92045760446956</v>
      </c>
      <c r="AC7257" s="258">
        <v>-317.81024826146103</v>
      </c>
      <c r="AD7257" s="258">
        <v>18694.720214843801</v>
      </c>
      <c r="AE7257" s="258">
        <v>1.92045760446956</v>
      </c>
      <c r="AF7257" s="258">
        <v>-317.81024826146103</v>
      </c>
      <c r="AG7257" s="258">
        <v>10282.096341022499</v>
      </c>
      <c r="AH7257" s="258">
        <v>1.0562517053519</v>
      </c>
      <c r="AI7257" s="258">
        <v>-174.795640332397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06">
        <v>299115.5234375</v>
      </c>
      <c r="AT7257" s="106">
        <v>30.727322578399999</v>
      </c>
      <c r="AU7257" s="106">
        <v>-5084.9641113281996</v>
      </c>
      <c r="AV7257" s="106">
        <v>164513.54145635999</v>
      </c>
      <c r="AW7257" s="106">
        <v>16.900027784418199</v>
      </c>
      <c r="AX7257" s="106">
        <v>-2796.7303218480101</v>
      </c>
      <c r="AY7257" s="1">
        <v>1699.52001953125</v>
      </c>
      <c r="AZ7257" s="1">
        <v>2</v>
      </c>
      <c r="BA7257" s="1">
        <v>0</v>
      </c>
      <c r="BB7257" s="1">
        <v>0</v>
      </c>
      <c r="BC7257" s="1">
        <v>0</v>
      </c>
      <c r="BD7257" s="1">
        <v>9772.2402000000002</v>
      </c>
      <c r="BE7257" s="1">
        <v>7749.8112000000001</v>
      </c>
      <c r="BF7257" s="106">
        <v>4262.3962523849495</v>
      </c>
      <c r="BG7257" s="1">
        <v>0</v>
      </c>
      <c r="BH7257" s="1">
        <v>0</v>
      </c>
      <c r="BI7257" s="1">
        <v>1</v>
      </c>
      <c r="BJ7257" s="1">
        <v>1</v>
      </c>
      <c r="BK7257" s="1">
        <v>0</v>
      </c>
      <c r="BL7257" s="246" t="s">
        <v>278</v>
      </c>
      <c r="BM7257" s="1" t="s">
        <v>279</v>
      </c>
    </row>
    <row r="7258" spans="1:66">
      <c r="A7258" s="13" t="s">
        <v>52</v>
      </c>
      <c r="B7258" s="1" t="s">
        <v>52</v>
      </c>
      <c r="C7258" s="1" t="s">
        <v>748</v>
      </c>
      <c r="D7258" s="1" t="s">
        <v>749</v>
      </c>
      <c r="E7258" s="1" t="s">
        <v>489</v>
      </c>
      <c r="F7258" s="1" t="s">
        <v>273</v>
      </c>
      <c r="G7258" s="1" t="s">
        <v>243</v>
      </c>
      <c r="H7258" s="1" t="s">
        <v>258</v>
      </c>
      <c r="I7258" s="1" t="s">
        <v>241</v>
      </c>
      <c r="J7258" s="1" t="s">
        <v>49</v>
      </c>
      <c r="K7258" s="1" t="s">
        <v>274</v>
      </c>
      <c r="L7258" s="1" t="s">
        <v>284</v>
      </c>
      <c r="M7258" s="1" t="s">
        <v>276</v>
      </c>
      <c r="N7258" s="1" t="s">
        <v>283</v>
      </c>
      <c r="O7258" s="1">
        <v>16</v>
      </c>
      <c r="P7258" s="1">
        <v>0</v>
      </c>
      <c r="Q7258" s="1">
        <v>0.55000001192092896</v>
      </c>
      <c r="R7258" s="1">
        <v>0.55000001192092896</v>
      </c>
      <c r="S7258" s="1">
        <v>0.55000001192092896</v>
      </c>
      <c r="T7258" s="1">
        <v>0.55000001192092896</v>
      </c>
      <c r="U7258" s="1">
        <v>1</v>
      </c>
      <c r="V7258" s="1">
        <v>1</v>
      </c>
      <c r="W7258" s="1">
        <v>1</v>
      </c>
      <c r="X7258" s="1">
        <v>1</v>
      </c>
      <c r="Y7258" s="1">
        <v>1</v>
      </c>
      <c r="Z7258" s="1">
        <v>1</v>
      </c>
      <c r="AA7258" s="258">
        <v>35962.519996643103</v>
      </c>
      <c r="AB7258" s="258">
        <v>3.6943315657970701</v>
      </c>
      <c r="AC7258" s="258">
        <v>-611.362860988531</v>
      </c>
      <c r="AD7258" s="258">
        <v>35962.519996643103</v>
      </c>
      <c r="AE7258" s="258">
        <v>3.6943315657970701</v>
      </c>
      <c r="AF7258" s="258">
        <v>-611.362860988531</v>
      </c>
      <c r="AG7258" s="258">
        <v>19779.386426860299</v>
      </c>
      <c r="AH7258" s="258">
        <v>2.03188240522825</v>
      </c>
      <c r="AI7258" s="258">
        <v>-336.24958083170498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06">
        <v>575400.3203125</v>
      </c>
      <c r="AT7258" s="106">
        <v>59.109304547199997</v>
      </c>
      <c r="AU7258" s="106">
        <v>-9781.8058166504998</v>
      </c>
      <c r="AV7258" s="106">
        <v>316470.18303118099</v>
      </c>
      <c r="AW7258" s="106">
        <v>32.510118205597799</v>
      </c>
      <c r="AX7258" s="106">
        <v>-5379.9933157659898</v>
      </c>
      <c r="AY7258" s="1">
        <v>3269.3199996948201</v>
      </c>
      <c r="AZ7258" s="1">
        <v>5</v>
      </c>
      <c r="BA7258" s="1">
        <v>0</v>
      </c>
      <c r="BB7258" s="1">
        <v>0</v>
      </c>
      <c r="BC7258" s="1">
        <v>0</v>
      </c>
      <c r="BD7258" s="1">
        <v>16199.96</v>
      </c>
      <c r="BE7258" s="1">
        <v>14908.099200000001</v>
      </c>
      <c r="BF7258" s="106">
        <v>8199.4547377183899</v>
      </c>
      <c r="BG7258" s="1">
        <v>0</v>
      </c>
      <c r="BH7258" s="1">
        <v>0</v>
      </c>
      <c r="BI7258" s="1">
        <v>1</v>
      </c>
      <c r="BJ7258" s="1">
        <v>1</v>
      </c>
      <c r="BK7258" s="1">
        <v>0</v>
      </c>
      <c r="BL7258" s="246" t="s">
        <v>278</v>
      </c>
      <c r="BM7258" s="1" t="s">
        <v>282</v>
      </c>
    </row>
    <row r="7259" spans="1:66">
      <c r="A7259" s="13" t="s">
        <v>52</v>
      </c>
      <c r="B7259" s="1" t="s">
        <v>52</v>
      </c>
      <c r="C7259" s="1" t="s">
        <v>748</v>
      </c>
      <c r="D7259" s="1" t="s">
        <v>749</v>
      </c>
      <c r="E7259" s="1" t="s">
        <v>489</v>
      </c>
      <c r="F7259" s="1" t="s">
        <v>273</v>
      </c>
      <c r="G7259" s="1" t="s">
        <v>243</v>
      </c>
      <c r="H7259" s="1" t="s">
        <v>258</v>
      </c>
      <c r="I7259" s="1" t="s">
        <v>241</v>
      </c>
      <c r="J7259" s="1" t="s">
        <v>49</v>
      </c>
      <c r="K7259" s="1" t="s">
        <v>274</v>
      </c>
      <c r="L7259" s="1" t="s">
        <v>284</v>
      </c>
      <c r="M7259" s="1" t="s">
        <v>276</v>
      </c>
      <c r="N7259" s="1" t="s">
        <v>277</v>
      </c>
      <c r="O7259" s="1">
        <v>16</v>
      </c>
      <c r="P7259" s="1">
        <v>0</v>
      </c>
      <c r="Q7259" s="1">
        <v>0.55000001192092896</v>
      </c>
      <c r="R7259" s="1">
        <v>0.55000001192092896</v>
      </c>
      <c r="S7259" s="1">
        <v>0.55000001192092896</v>
      </c>
      <c r="T7259" s="1">
        <v>0.55000001192092896</v>
      </c>
      <c r="U7259" s="1">
        <v>1</v>
      </c>
      <c r="V7259" s="1">
        <v>1</v>
      </c>
      <c r="W7259" s="1">
        <v>1</v>
      </c>
      <c r="X7259" s="1">
        <v>1</v>
      </c>
      <c r="Y7259" s="1">
        <v>1</v>
      </c>
      <c r="Z7259" s="1">
        <v>1</v>
      </c>
      <c r="AA7259" s="258">
        <v>170206.73970794701</v>
      </c>
      <c r="AB7259" s="258">
        <v>17.484874009751501</v>
      </c>
      <c r="AC7259" s="258">
        <v>-2893.5146746416499</v>
      </c>
      <c r="AD7259" s="258">
        <v>170206.73970794701</v>
      </c>
      <c r="AE7259" s="258">
        <v>17.484874009751501</v>
      </c>
      <c r="AF7259" s="258">
        <v>-2893.5146746416499</v>
      </c>
      <c r="AG7259" s="258">
        <v>93613.708868393194</v>
      </c>
      <c r="AH7259" s="258">
        <v>9.6166809137992697</v>
      </c>
      <c r="AI7259" s="258">
        <v>-1591.4331055462901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06">
        <v>2723307.8076171898</v>
      </c>
      <c r="AT7259" s="106">
        <v>279.75798356500002</v>
      </c>
      <c r="AU7259" s="106">
        <v>-46296.234878540301</v>
      </c>
      <c r="AV7259" s="106">
        <v>1497819.32665381</v>
      </c>
      <c r="AW7259" s="106">
        <v>153.86689429572499</v>
      </c>
      <c r="AX7259" s="106">
        <v>-25462.9297350913</v>
      </c>
      <c r="AY7259" s="1">
        <v>15473.3399734497</v>
      </c>
      <c r="AZ7259" s="1">
        <v>18</v>
      </c>
      <c r="BA7259" s="1">
        <v>0</v>
      </c>
      <c r="BB7259" s="1">
        <v>0</v>
      </c>
      <c r="BC7259" s="1">
        <v>0</v>
      </c>
      <c r="BD7259" s="1">
        <v>87500.838399999993</v>
      </c>
      <c r="BE7259" s="1">
        <v>70558.428</v>
      </c>
      <c r="BF7259" s="106">
        <v>38807.136241122003</v>
      </c>
      <c r="BG7259" s="1">
        <v>0</v>
      </c>
      <c r="BH7259" s="1">
        <v>0</v>
      </c>
      <c r="BI7259" s="1">
        <v>1</v>
      </c>
      <c r="BJ7259" s="1">
        <v>1</v>
      </c>
      <c r="BK7259" s="1">
        <v>0</v>
      </c>
      <c r="BL7259" s="246" t="s">
        <v>278</v>
      </c>
      <c r="BM7259" s="1" t="s">
        <v>279</v>
      </c>
    </row>
    <row r="7260" spans="1:66">
      <c r="A7260" s="13" t="s">
        <v>52</v>
      </c>
      <c r="B7260" s="1" t="s">
        <v>52</v>
      </c>
      <c r="C7260" s="1" t="s">
        <v>748</v>
      </c>
      <c r="D7260" s="1" t="s">
        <v>749</v>
      </c>
      <c r="E7260" s="1" t="s">
        <v>489</v>
      </c>
      <c r="F7260" s="1" t="s">
        <v>273</v>
      </c>
      <c r="G7260" s="1" t="s">
        <v>243</v>
      </c>
      <c r="H7260" s="1" t="s">
        <v>258</v>
      </c>
      <c r="I7260" s="1" t="s">
        <v>241</v>
      </c>
      <c r="J7260" s="1" t="s">
        <v>49</v>
      </c>
      <c r="K7260" s="1" t="s">
        <v>274</v>
      </c>
      <c r="L7260" s="1" t="s">
        <v>284</v>
      </c>
      <c r="M7260" s="1" t="s">
        <v>276</v>
      </c>
      <c r="N7260" s="1" t="s">
        <v>277</v>
      </c>
      <c r="O7260" s="1">
        <v>16</v>
      </c>
      <c r="P7260" s="1">
        <v>0</v>
      </c>
      <c r="Q7260" s="1">
        <v>0.55000001192092896</v>
      </c>
      <c r="R7260" s="1">
        <v>0.55000001192092896</v>
      </c>
      <c r="S7260" s="1">
        <v>0.55000001192092896</v>
      </c>
      <c r="T7260" s="1">
        <v>0.55000001192092896</v>
      </c>
      <c r="U7260" s="1">
        <v>1</v>
      </c>
      <c r="V7260" s="1">
        <v>1</v>
      </c>
      <c r="W7260" s="1">
        <v>1</v>
      </c>
      <c r="X7260" s="1">
        <v>1</v>
      </c>
      <c r="Y7260" s="1">
        <v>1</v>
      </c>
      <c r="Z7260" s="1">
        <v>1</v>
      </c>
      <c r="AA7260" s="258">
        <v>144098.24028492</v>
      </c>
      <c r="AB7260" s="258">
        <v>14.8028190936031</v>
      </c>
      <c r="AC7260" s="258">
        <v>-2449.67015498207</v>
      </c>
      <c r="AD7260" s="258">
        <v>144098.24028492</v>
      </c>
      <c r="AE7260" s="258">
        <v>14.8028190936031</v>
      </c>
      <c r="AF7260" s="258">
        <v>-2449.67015498207</v>
      </c>
      <c r="AG7260" s="258">
        <v>79254.033874490706</v>
      </c>
      <c r="AH7260" s="258">
        <v>8.1415506779450393</v>
      </c>
      <c r="AI7260" s="258">
        <v>-1347.3186144424801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06">
        <v>2305571.84448242</v>
      </c>
      <c r="AT7260" s="106">
        <v>236.8451008799</v>
      </c>
      <c r="AU7260" s="106">
        <v>-39194.721969605198</v>
      </c>
      <c r="AV7260" s="106">
        <v>1268064.5419498901</v>
      </c>
      <c r="AW7260" s="106">
        <v>130.264808307359</v>
      </c>
      <c r="AX7260" s="106">
        <v>-21557.097550520401</v>
      </c>
      <c r="AY7260" s="1">
        <v>13099.8400259018</v>
      </c>
      <c r="AZ7260" s="1">
        <v>23</v>
      </c>
      <c r="BA7260" s="1">
        <v>0</v>
      </c>
      <c r="BB7260" s="1">
        <v>0</v>
      </c>
      <c r="BC7260" s="1">
        <v>0</v>
      </c>
      <c r="BD7260" s="1">
        <v>66820.821400000001</v>
      </c>
      <c r="BE7260" s="1">
        <v>59735.270400000001</v>
      </c>
      <c r="BF7260" s="106">
        <v>32854.399432099897</v>
      </c>
      <c r="BG7260" s="1">
        <v>0</v>
      </c>
      <c r="BH7260" s="1">
        <v>0</v>
      </c>
      <c r="BI7260" s="1">
        <v>1</v>
      </c>
      <c r="BJ7260" s="1">
        <v>1</v>
      </c>
      <c r="BK7260" s="1">
        <v>0</v>
      </c>
      <c r="BL7260" s="246" t="s">
        <v>278</v>
      </c>
      <c r="BM7260" s="1" t="s">
        <v>282</v>
      </c>
    </row>
    <row r="7261" spans="1:66">
      <c r="A7261" s="13" t="s">
        <v>52</v>
      </c>
      <c r="B7261" s="1" t="s">
        <v>52</v>
      </c>
      <c r="C7261" s="1" t="s">
        <v>748</v>
      </c>
      <c r="D7261" s="1" t="s">
        <v>749</v>
      </c>
      <c r="E7261" s="1" t="s">
        <v>489</v>
      </c>
      <c r="F7261" s="1" t="s">
        <v>273</v>
      </c>
      <c r="G7261" s="1" t="s">
        <v>243</v>
      </c>
      <c r="H7261" s="1" t="s">
        <v>258</v>
      </c>
      <c r="I7261" s="1" t="s">
        <v>241</v>
      </c>
      <c r="J7261" s="1" t="s">
        <v>49</v>
      </c>
      <c r="K7261" s="1" t="s">
        <v>274</v>
      </c>
      <c r="L7261" s="1" t="s">
        <v>284</v>
      </c>
      <c r="M7261" s="1" t="s">
        <v>276</v>
      </c>
      <c r="N7261" s="1" t="s">
        <v>277</v>
      </c>
      <c r="O7261" s="1">
        <v>16</v>
      </c>
      <c r="P7261" s="1">
        <v>0</v>
      </c>
      <c r="Q7261" s="1">
        <v>0.55000001192092896</v>
      </c>
      <c r="R7261" s="1">
        <v>0.55000001192092896</v>
      </c>
      <c r="S7261" s="1">
        <v>0.55000001192092896</v>
      </c>
      <c r="T7261" s="1">
        <v>0.55000001192092896</v>
      </c>
      <c r="U7261" s="1">
        <v>1</v>
      </c>
      <c r="V7261" s="1">
        <v>1</v>
      </c>
      <c r="W7261" s="1">
        <v>1</v>
      </c>
      <c r="X7261" s="1">
        <v>1</v>
      </c>
      <c r="Y7261" s="1">
        <v>1</v>
      </c>
      <c r="Z7261" s="1">
        <v>1</v>
      </c>
      <c r="AA7261" s="258">
        <v>6307.4000167846698</v>
      </c>
      <c r="AB7261" s="258">
        <v>0.64794199578593703</v>
      </c>
      <c r="AC7261" s="258">
        <v>-107.225803976488</v>
      </c>
      <c r="AD7261" s="258">
        <v>6307.4000167846698</v>
      </c>
      <c r="AE7261" s="258">
        <v>0.64794199578593703</v>
      </c>
      <c r="AF7261" s="258">
        <v>-107.225803976488</v>
      </c>
      <c r="AG7261" s="258">
        <v>3469.0700844216299</v>
      </c>
      <c r="AH7261" s="258">
        <v>0.35636810540633601</v>
      </c>
      <c r="AI7261" s="258">
        <v>-58.974193465299599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06">
        <v>100918.400390625</v>
      </c>
      <c r="AT7261" s="106">
        <v>10.367071867</v>
      </c>
      <c r="AU7261" s="106">
        <v>-1715.6128234862001</v>
      </c>
      <c r="AV7261" s="106">
        <v>55505.121417884802</v>
      </c>
      <c r="AW7261" s="106">
        <v>5.7018896504351302</v>
      </c>
      <c r="AX7261" s="106">
        <v>-943.58707336910902</v>
      </c>
      <c r="AY7261" s="1">
        <v>573.40000152587902</v>
      </c>
      <c r="AZ7261" s="1">
        <v>5</v>
      </c>
      <c r="BA7261" s="1">
        <v>0</v>
      </c>
      <c r="BB7261" s="1">
        <v>0</v>
      </c>
      <c r="BC7261" s="1">
        <v>0</v>
      </c>
      <c r="BD7261" s="1">
        <v>3566.5479999999998</v>
      </c>
      <c r="BE7261" s="1">
        <v>2614.7040000000002</v>
      </c>
      <c r="BF7261" s="106">
        <v>1438.0872311697001</v>
      </c>
      <c r="BG7261" s="1">
        <v>0</v>
      </c>
      <c r="BH7261" s="1">
        <v>0</v>
      </c>
      <c r="BI7261" s="1">
        <v>1</v>
      </c>
      <c r="BJ7261" s="1">
        <v>1</v>
      </c>
      <c r="BK7261" s="1">
        <v>0</v>
      </c>
      <c r="BL7261" s="246" t="s">
        <v>278</v>
      </c>
      <c r="BM7261" s="1" t="s">
        <v>288</v>
      </c>
    </row>
    <row r="7262" spans="1:66">
      <c r="A7262" s="13" t="s">
        <v>52</v>
      </c>
      <c r="B7262" s="1" t="s">
        <v>52</v>
      </c>
      <c r="C7262" s="1" t="s">
        <v>748</v>
      </c>
      <c r="D7262" s="1" t="s">
        <v>749</v>
      </c>
      <c r="E7262" s="1" t="s">
        <v>360</v>
      </c>
      <c r="F7262" s="1" t="s">
        <v>273</v>
      </c>
      <c r="G7262" s="1" t="s">
        <v>243</v>
      </c>
      <c r="H7262" s="1" t="s">
        <v>258</v>
      </c>
      <c r="I7262" s="1" t="s">
        <v>241</v>
      </c>
      <c r="J7262" s="1" t="s">
        <v>49</v>
      </c>
      <c r="K7262" s="1" t="s">
        <v>274</v>
      </c>
      <c r="L7262" s="1" t="s">
        <v>452</v>
      </c>
      <c r="M7262" s="1" t="s">
        <v>276</v>
      </c>
      <c r="N7262" s="1" t="s">
        <v>281</v>
      </c>
      <c r="O7262" s="1">
        <v>16</v>
      </c>
      <c r="P7262" s="1">
        <v>0</v>
      </c>
      <c r="Q7262" s="1">
        <v>0.85000002384185802</v>
      </c>
      <c r="R7262" s="1">
        <v>0.85000002384185802</v>
      </c>
      <c r="S7262" s="1">
        <v>0.85000002384185802</v>
      </c>
      <c r="T7262" s="1">
        <v>0.85000002384185802</v>
      </c>
      <c r="U7262" s="1">
        <v>1</v>
      </c>
      <c r="V7262" s="1">
        <v>1</v>
      </c>
      <c r="W7262" s="1">
        <v>1</v>
      </c>
      <c r="X7262" s="1">
        <v>1</v>
      </c>
      <c r="Y7262" s="1">
        <v>1</v>
      </c>
      <c r="Z7262" s="1">
        <v>1</v>
      </c>
      <c r="AA7262" s="258">
        <v>1285.9199523925799</v>
      </c>
      <c r="AB7262" s="258">
        <v>0.13394999204687799</v>
      </c>
      <c r="AC7262" s="258">
        <v>-21.967798995089499</v>
      </c>
      <c r="AD7262" s="258">
        <v>1285.9199523925799</v>
      </c>
      <c r="AE7262" s="258">
        <v>0.13394999204687799</v>
      </c>
      <c r="AF7262" s="258">
        <v>-21.967798995089499</v>
      </c>
      <c r="AG7262" s="258">
        <v>1093.0319901924099</v>
      </c>
      <c r="AH7262" s="258">
        <v>0.113857496433463</v>
      </c>
      <c r="AI7262" s="258">
        <v>-18.672629669579301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06">
        <v>20574.71875</v>
      </c>
      <c r="AT7262" s="106">
        <v>2.1431999206999999</v>
      </c>
      <c r="AU7262" s="106">
        <v>-351.48477172849999</v>
      </c>
      <c r="AV7262" s="106">
        <v>17488.511428039499</v>
      </c>
      <c r="AW7262" s="106">
        <v>1.8217199836928699</v>
      </c>
      <c r="AX7262" s="106">
        <v>-298.76206434927502</v>
      </c>
      <c r="AY7262" s="1">
        <v>107.159996032715</v>
      </c>
      <c r="AZ7262" s="1">
        <v>1</v>
      </c>
      <c r="BA7262" s="1">
        <v>0</v>
      </c>
      <c r="BB7262" s="1">
        <v>0</v>
      </c>
      <c r="BC7262" s="1">
        <v>0</v>
      </c>
      <c r="BD7262" s="1">
        <v>880.85519999999997</v>
      </c>
      <c r="BE7262" s="1">
        <v>977.29909999999995</v>
      </c>
      <c r="BF7262" s="106">
        <v>830.70425830062595</v>
      </c>
      <c r="BG7262" s="1">
        <v>0</v>
      </c>
      <c r="BH7262" s="1">
        <v>0</v>
      </c>
      <c r="BI7262" s="1">
        <v>1</v>
      </c>
      <c r="BJ7262" s="1">
        <v>1</v>
      </c>
      <c r="BK7262" s="1">
        <v>0</v>
      </c>
      <c r="BL7262" s="246" t="s">
        <v>278</v>
      </c>
      <c r="BM7262" s="1" t="s">
        <v>279</v>
      </c>
      <c r="BN7262" s="1" t="s">
        <v>221</v>
      </c>
    </row>
    <row r="7263" spans="1:66">
      <c r="A7263" s="13" t="s">
        <v>52</v>
      </c>
      <c r="B7263" s="1" t="s">
        <v>52</v>
      </c>
      <c r="C7263" s="1" t="s">
        <v>748</v>
      </c>
      <c r="D7263" s="1" t="s">
        <v>749</v>
      </c>
      <c r="E7263" s="1" t="s">
        <v>360</v>
      </c>
      <c r="F7263" s="1" t="s">
        <v>273</v>
      </c>
      <c r="G7263" s="1" t="s">
        <v>243</v>
      </c>
      <c r="H7263" s="1" t="s">
        <v>258</v>
      </c>
      <c r="I7263" s="1" t="s">
        <v>241</v>
      </c>
      <c r="J7263" s="1" t="s">
        <v>49</v>
      </c>
      <c r="K7263" s="1" t="s">
        <v>274</v>
      </c>
      <c r="L7263" s="1" t="s">
        <v>284</v>
      </c>
      <c r="M7263" s="1" t="s">
        <v>276</v>
      </c>
      <c r="N7263" s="1" t="s">
        <v>291</v>
      </c>
      <c r="O7263" s="1">
        <v>16</v>
      </c>
      <c r="P7263" s="1">
        <v>0</v>
      </c>
      <c r="Q7263" s="1">
        <v>0.55000001192092896</v>
      </c>
      <c r="R7263" s="1">
        <v>0.55000001192092896</v>
      </c>
      <c r="S7263" s="1">
        <v>0.55000001192092896</v>
      </c>
      <c r="T7263" s="1">
        <v>0.55000001192092896</v>
      </c>
      <c r="U7263" s="1">
        <v>1</v>
      </c>
      <c r="V7263" s="1">
        <v>1</v>
      </c>
      <c r="W7263" s="1">
        <v>1</v>
      </c>
      <c r="X7263" s="1">
        <v>1</v>
      </c>
      <c r="Y7263" s="1">
        <v>1</v>
      </c>
      <c r="Z7263" s="1">
        <v>1</v>
      </c>
      <c r="AA7263" s="258">
        <v>33.839999198913603</v>
      </c>
      <c r="AB7263" s="258">
        <v>3.5249998377636098E-3</v>
      </c>
      <c r="AC7263" s="258">
        <v>-0.57809998127222095</v>
      </c>
      <c r="AD7263" s="258">
        <v>33.839999198913603</v>
      </c>
      <c r="AE7263" s="258">
        <v>3.5249998377636098E-3</v>
      </c>
      <c r="AF7263" s="258">
        <v>-0.57809998127222095</v>
      </c>
      <c r="AG7263" s="258">
        <v>18.611999962806699</v>
      </c>
      <c r="AH7263" s="258">
        <v>1.93874995279126E-3</v>
      </c>
      <c r="AI7263" s="258">
        <v>-0.31795499659121002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06">
        <v>541.4400024414</v>
      </c>
      <c r="AT7263" s="106">
        <v>5.6399997299999997E-2</v>
      </c>
      <c r="AU7263" s="106">
        <v>-9.2495994568000004</v>
      </c>
      <c r="AV7263" s="106">
        <v>297.792007797238</v>
      </c>
      <c r="AW7263" s="106">
        <v>3.10199991873404E-2</v>
      </c>
      <c r="AX7263" s="106">
        <v>-5.0872798115038202</v>
      </c>
      <c r="AY7263" s="1">
        <v>2.8199999332428001</v>
      </c>
      <c r="AZ7263" s="1">
        <v>1</v>
      </c>
      <c r="BA7263" s="1">
        <v>0</v>
      </c>
      <c r="BB7263" s="1">
        <v>0</v>
      </c>
      <c r="BC7263" s="1">
        <v>0</v>
      </c>
      <c r="BD7263" s="1">
        <v>25.38</v>
      </c>
      <c r="BE7263" s="1">
        <v>25.718399999999999</v>
      </c>
      <c r="BF7263" s="106">
        <v>14.1451203065872</v>
      </c>
      <c r="BG7263" s="1">
        <v>0</v>
      </c>
      <c r="BH7263" s="1">
        <v>0</v>
      </c>
      <c r="BI7263" s="1">
        <v>1</v>
      </c>
      <c r="BJ7263" s="1">
        <v>1</v>
      </c>
      <c r="BK7263" s="1">
        <v>0</v>
      </c>
      <c r="BL7263" s="246" t="s">
        <v>278</v>
      </c>
      <c r="BM7263" s="1" t="s">
        <v>282</v>
      </c>
    </row>
    <row r="7264" spans="1:66">
      <c r="A7264" s="13" t="s">
        <v>52</v>
      </c>
      <c r="B7264" s="1" t="s">
        <v>52</v>
      </c>
      <c r="C7264" s="1" t="s">
        <v>748</v>
      </c>
      <c r="D7264" s="1" t="s">
        <v>749</v>
      </c>
      <c r="E7264" s="1" t="s">
        <v>360</v>
      </c>
      <c r="F7264" s="1" t="s">
        <v>273</v>
      </c>
      <c r="G7264" s="1" t="s">
        <v>243</v>
      </c>
      <c r="H7264" s="1" t="s">
        <v>258</v>
      </c>
      <c r="I7264" s="1" t="s">
        <v>241</v>
      </c>
      <c r="J7264" s="1" t="s">
        <v>49</v>
      </c>
      <c r="K7264" s="1" t="s">
        <v>274</v>
      </c>
      <c r="L7264" s="1" t="s">
        <v>284</v>
      </c>
      <c r="M7264" s="1" t="s">
        <v>276</v>
      </c>
      <c r="N7264" s="1" t="s">
        <v>281</v>
      </c>
      <c r="O7264" s="1">
        <v>16</v>
      </c>
      <c r="P7264" s="1">
        <v>0</v>
      </c>
      <c r="Q7264" s="1">
        <v>0.55000001192092896</v>
      </c>
      <c r="R7264" s="1">
        <v>0.55000001192092896</v>
      </c>
      <c r="S7264" s="1">
        <v>0.55000001192092896</v>
      </c>
      <c r="T7264" s="1">
        <v>0.55000001192092896</v>
      </c>
      <c r="U7264" s="1">
        <v>1</v>
      </c>
      <c r="V7264" s="1">
        <v>1</v>
      </c>
      <c r="W7264" s="1">
        <v>1</v>
      </c>
      <c r="X7264" s="1">
        <v>1</v>
      </c>
      <c r="Y7264" s="1">
        <v>1</v>
      </c>
      <c r="Z7264" s="1">
        <v>1</v>
      </c>
      <c r="AA7264" s="258">
        <v>71909.999857120507</v>
      </c>
      <c r="AB7264" s="258">
        <v>7.4906248599896204</v>
      </c>
      <c r="AC7264" s="258">
        <v>-1228.4624971708699</v>
      </c>
      <c r="AD7264" s="258">
        <v>71909.999857120507</v>
      </c>
      <c r="AE7264" s="258">
        <v>7.4906248599896204</v>
      </c>
      <c r="AF7264" s="258">
        <v>-1228.4624971708699</v>
      </c>
      <c r="AG7264" s="258">
        <v>39550.500778650297</v>
      </c>
      <c r="AH7264" s="258">
        <v>4.1198437622895003</v>
      </c>
      <c r="AI7264" s="258">
        <v>-675.65438808838996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06">
        <v>1150560.00854492</v>
      </c>
      <c r="AT7264" s="106">
        <v>119.84999607490001</v>
      </c>
      <c r="AU7264" s="106">
        <v>-19655.399856567499</v>
      </c>
      <c r="AV7264" s="106">
        <v>632808.01841545105</v>
      </c>
      <c r="AW7264" s="106">
        <v>65.917499269918295</v>
      </c>
      <c r="AX7264" s="106">
        <v>-10810.4701554228</v>
      </c>
      <c r="AY7264" s="1">
        <v>5992.5000219345102</v>
      </c>
      <c r="AZ7264" s="1">
        <v>19</v>
      </c>
      <c r="BA7264" s="1">
        <v>0</v>
      </c>
      <c r="BB7264" s="1">
        <v>0</v>
      </c>
      <c r="BC7264" s="1">
        <v>0</v>
      </c>
      <c r="BD7264" s="1">
        <v>51085.879500000003</v>
      </c>
      <c r="BE7264" s="1">
        <v>54651.599800000004</v>
      </c>
      <c r="BF7264" s="106">
        <v>30058.380541497801</v>
      </c>
      <c r="BG7264" s="1">
        <v>0</v>
      </c>
      <c r="BH7264" s="1">
        <v>0</v>
      </c>
      <c r="BI7264" s="1">
        <v>1</v>
      </c>
      <c r="BJ7264" s="1">
        <v>1</v>
      </c>
      <c r="BK7264" s="1">
        <v>0</v>
      </c>
      <c r="BL7264" s="246" t="s">
        <v>278</v>
      </c>
      <c r="BM7264" s="1" t="s">
        <v>279</v>
      </c>
    </row>
    <row r="7265" spans="1:65">
      <c r="A7265" s="13" t="s">
        <v>52</v>
      </c>
      <c r="B7265" s="1" t="s">
        <v>52</v>
      </c>
      <c r="C7265" s="1" t="s">
        <v>748</v>
      </c>
      <c r="D7265" s="1" t="s">
        <v>749</v>
      </c>
      <c r="E7265" s="1" t="s">
        <v>360</v>
      </c>
      <c r="F7265" s="1" t="s">
        <v>273</v>
      </c>
      <c r="G7265" s="1" t="s">
        <v>243</v>
      </c>
      <c r="H7265" s="1" t="s">
        <v>258</v>
      </c>
      <c r="I7265" s="1" t="s">
        <v>241</v>
      </c>
      <c r="J7265" s="1" t="s">
        <v>49</v>
      </c>
      <c r="K7265" s="1" t="s">
        <v>274</v>
      </c>
      <c r="L7265" s="1" t="s">
        <v>284</v>
      </c>
      <c r="M7265" s="1" t="s">
        <v>276</v>
      </c>
      <c r="N7265" s="1" t="s">
        <v>281</v>
      </c>
      <c r="O7265" s="1">
        <v>16</v>
      </c>
      <c r="P7265" s="1">
        <v>0</v>
      </c>
      <c r="Q7265" s="1">
        <v>0.55000001192092896</v>
      </c>
      <c r="R7265" s="1">
        <v>0.55000001192092896</v>
      </c>
      <c r="S7265" s="1">
        <v>0.55000001192092896</v>
      </c>
      <c r="T7265" s="1">
        <v>0.55000001192092896</v>
      </c>
      <c r="U7265" s="1">
        <v>1</v>
      </c>
      <c r="V7265" s="1">
        <v>1</v>
      </c>
      <c r="W7265" s="1">
        <v>1</v>
      </c>
      <c r="X7265" s="1">
        <v>1</v>
      </c>
      <c r="Y7265" s="1">
        <v>1</v>
      </c>
      <c r="Z7265" s="1">
        <v>1</v>
      </c>
      <c r="AA7265" s="258">
        <v>1116.7200234889999</v>
      </c>
      <c r="AB7265" s="258">
        <v>0.116324998445995</v>
      </c>
      <c r="AC7265" s="258">
        <v>-19.077300005149802</v>
      </c>
      <c r="AD7265" s="258">
        <v>1116.7200234889999</v>
      </c>
      <c r="AE7265" s="258">
        <v>0.116324998445995</v>
      </c>
      <c r="AF7265" s="258">
        <v>-19.077300005149802</v>
      </c>
      <c r="AG7265" s="258">
        <v>614.19602623128901</v>
      </c>
      <c r="AH7265" s="258">
        <v>6.3978750531999307E-2</v>
      </c>
      <c r="AI7265" s="258">
        <v>-10.4925152302516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06">
        <v>17867.5203399659</v>
      </c>
      <c r="AT7265" s="106">
        <v>1.8611999768</v>
      </c>
      <c r="AU7265" s="106">
        <v>-305.2368035316</v>
      </c>
      <c r="AV7265" s="106">
        <v>9827.1363999786809</v>
      </c>
      <c r="AW7265" s="106">
        <v>1.0236600094272299</v>
      </c>
      <c r="AX7265" s="106">
        <v>-167.880245581086</v>
      </c>
      <c r="AY7265" s="1">
        <v>93.060000836849198</v>
      </c>
      <c r="AZ7265" s="1">
        <v>12</v>
      </c>
      <c r="BA7265" s="1">
        <v>0</v>
      </c>
      <c r="BB7265" s="1">
        <v>0</v>
      </c>
      <c r="BC7265" s="1">
        <v>0</v>
      </c>
      <c r="BD7265" s="1">
        <v>837.54</v>
      </c>
      <c r="BE7265" s="1">
        <v>848.70719999999994</v>
      </c>
      <c r="BF7265" s="106">
        <v>466.78897011737803</v>
      </c>
      <c r="BG7265" s="1">
        <v>0</v>
      </c>
      <c r="BH7265" s="1">
        <v>0</v>
      </c>
      <c r="BI7265" s="1">
        <v>1</v>
      </c>
      <c r="BJ7265" s="1">
        <v>1</v>
      </c>
      <c r="BK7265" s="1">
        <v>0</v>
      </c>
      <c r="BL7265" s="246" t="s">
        <v>278</v>
      </c>
      <c r="BM7265" s="1" t="s">
        <v>282</v>
      </c>
    </row>
    <row r="7266" spans="1:65">
      <c r="A7266" s="13" t="s">
        <v>52</v>
      </c>
      <c r="B7266" s="1" t="s">
        <v>52</v>
      </c>
      <c r="C7266" s="1" t="s">
        <v>748</v>
      </c>
      <c r="D7266" s="1" t="s">
        <v>749</v>
      </c>
      <c r="E7266" s="1" t="s">
        <v>360</v>
      </c>
      <c r="F7266" s="1" t="s">
        <v>273</v>
      </c>
      <c r="G7266" s="1" t="s">
        <v>243</v>
      </c>
      <c r="H7266" s="1" t="s">
        <v>258</v>
      </c>
      <c r="I7266" s="1" t="s">
        <v>241</v>
      </c>
      <c r="J7266" s="1" t="s">
        <v>49</v>
      </c>
      <c r="K7266" s="1" t="s">
        <v>274</v>
      </c>
      <c r="L7266" s="1" t="s">
        <v>284</v>
      </c>
      <c r="M7266" s="1" t="s">
        <v>276</v>
      </c>
      <c r="N7266" s="1" t="s">
        <v>281</v>
      </c>
      <c r="O7266" s="1">
        <v>16</v>
      </c>
      <c r="P7266" s="1">
        <v>0</v>
      </c>
      <c r="Q7266" s="1">
        <v>0.55000001192092896</v>
      </c>
      <c r="R7266" s="1">
        <v>0.55000001192092896</v>
      </c>
      <c r="S7266" s="1">
        <v>0.55000001192092896</v>
      </c>
      <c r="T7266" s="1">
        <v>0.55000001192092896</v>
      </c>
      <c r="U7266" s="1">
        <v>1</v>
      </c>
      <c r="V7266" s="1">
        <v>1</v>
      </c>
      <c r="W7266" s="1">
        <v>1</v>
      </c>
      <c r="X7266" s="1">
        <v>1</v>
      </c>
      <c r="Y7266" s="1">
        <v>1</v>
      </c>
      <c r="Z7266" s="1">
        <v>1</v>
      </c>
      <c r="AA7266" s="258">
        <v>17326.079956054698</v>
      </c>
      <c r="AB7266" s="258">
        <v>1.80479995508194</v>
      </c>
      <c r="AC7266" s="258">
        <v>-295.98719666748002</v>
      </c>
      <c r="AD7266" s="258">
        <v>17326.079956054698</v>
      </c>
      <c r="AE7266" s="258">
        <v>1.80479995508194</v>
      </c>
      <c r="AF7266" s="258">
        <v>-295.98719666748002</v>
      </c>
      <c r="AG7266" s="258">
        <v>9529.34418237305</v>
      </c>
      <c r="AH7266" s="258">
        <v>0.99263999680995896</v>
      </c>
      <c r="AI7266" s="258">
        <v>-162.79296169555701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06">
        <v>277217.2734375</v>
      </c>
      <c r="AT7266" s="106">
        <v>28.876799583299999</v>
      </c>
      <c r="AU7266" s="106">
        <v>-4735.7951660156996</v>
      </c>
      <c r="AV7266" s="106">
        <v>152469.50369531201</v>
      </c>
      <c r="AW7266" s="106">
        <v>15.8822401150533</v>
      </c>
      <c r="AX7266" s="106">
        <v>-2604.6873977637101</v>
      </c>
      <c r="AY7266" s="1">
        <v>1443.8399963378899</v>
      </c>
      <c r="AZ7266" s="1">
        <v>3</v>
      </c>
      <c r="BA7266" s="1">
        <v>0</v>
      </c>
      <c r="BB7266" s="1">
        <v>0</v>
      </c>
      <c r="BC7266" s="1">
        <v>0</v>
      </c>
      <c r="BD7266" s="1">
        <v>7941.12</v>
      </c>
      <c r="BE7266" s="1">
        <v>13167.8202</v>
      </c>
      <c r="BF7266" s="106">
        <v>7242.3012669726504</v>
      </c>
      <c r="BG7266" s="1">
        <v>0</v>
      </c>
      <c r="BH7266" s="1">
        <v>0</v>
      </c>
      <c r="BI7266" s="1">
        <v>1</v>
      </c>
      <c r="BJ7266" s="1">
        <v>1</v>
      </c>
      <c r="BK7266" s="1">
        <v>0</v>
      </c>
      <c r="BL7266" s="246" t="s">
        <v>278</v>
      </c>
      <c r="BM7266" s="1" t="s">
        <v>289</v>
      </c>
    </row>
    <row r="7267" spans="1:65">
      <c r="A7267" s="13" t="s">
        <v>52</v>
      </c>
      <c r="B7267" s="1" t="s">
        <v>52</v>
      </c>
      <c r="C7267" s="1" t="s">
        <v>748</v>
      </c>
      <c r="D7267" s="1" t="s">
        <v>749</v>
      </c>
      <c r="E7267" s="1" t="s">
        <v>360</v>
      </c>
      <c r="F7267" s="1" t="s">
        <v>273</v>
      </c>
      <c r="G7267" s="1" t="s">
        <v>243</v>
      </c>
      <c r="H7267" s="1" t="s">
        <v>258</v>
      </c>
      <c r="I7267" s="1" t="s">
        <v>241</v>
      </c>
      <c r="J7267" s="1" t="s">
        <v>49</v>
      </c>
      <c r="K7267" s="1" t="s">
        <v>274</v>
      </c>
      <c r="L7267" s="1" t="s">
        <v>284</v>
      </c>
      <c r="M7267" s="1" t="s">
        <v>276</v>
      </c>
      <c r="N7267" s="1" t="s">
        <v>283</v>
      </c>
      <c r="O7267" s="1">
        <v>16</v>
      </c>
      <c r="P7267" s="1">
        <v>0</v>
      </c>
      <c r="Q7267" s="1">
        <v>0.55000001192092896</v>
      </c>
      <c r="R7267" s="1">
        <v>0.55000001192092896</v>
      </c>
      <c r="S7267" s="1">
        <v>0.55000001192092896</v>
      </c>
      <c r="T7267" s="1">
        <v>0.55000001192092896</v>
      </c>
      <c r="U7267" s="1">
        <v>1</v>
      </c>
      <c r="V7267" s="1">
        <v>1</v>
      </c>
      <c r="W7267" s="1">
        <v>1</v>
      </c>
      <c r="X7267" s="1">
        <v>1</v>
      </c>
      <c r="Y7267" s="1">
        <v>1</v>
      </c>
      <c r="Z7267" s="1">
        <v>1</v>
      </c>
      <c r="AA7267" s="258">
        <v>33.839999198913603</v>
      </c>
      <c r="AB7267" s="258">
        <v>3.5249998377636098E-3</v>
      </c>
      <c r="AC7267" s="258">
        <v>-0.57809998127222095</v>
      </c>
      <c r="AD7267" s="258">
        <v>33.839999198913603</v>
      </c>
      <c r="AE7267" s="258">
        <v>3.5249998377636098E-3</v>
      </c>
      <c r="AF7267" s="258">
        <v>-0.57809998127222095</v>
      </c>
      <c r="AG7267" s="258">
        <v>18.611999962806699</v>
      </c>
      <c r="AH7267" s="258">
        <v>1.93874995279126E-3</v>
      </c>
      <c r="AI7267" s="258">
        <v>-0.31795499659121002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06">
        <v>541.4400024414</v>
      </c>
      <c r="AT7267" s="106">
        <v>5.6399997299999997E-2</v>
      </c>
      <c r="AU7267" s="106">
        <v>-9.2495994568000004</v>
      </c>
      <c r="AV7267" s="106">
        <v>297.792007797238</v>
      </c>
      <c r="AW7267" s="106">
        <v>3.10199991873404E-2</v>
      </c>
      <c r="AX7267" s="106">
        <v>-5.0872798115038202</v>
      </c>
      <c r="AY7267" s="1">
        <v>2.8199999332428001</v>
      </c>
      <c r="AZ7267" s="1">
        <v>1</v>
      </c>
      <c r="BA7267" s="1">
        <v>0</v>
      </c>
      <c r="BB7267" s="1">
        <v>0</v>
      </c>
      <c r="BC7267" s="1">
        <v>0</v>
      </c>
      <c r="BD7267" s="1">
        <v>25.38</v>
      </c>
      <c r="BE7267" s="1">
        <v>25.718399999999999</v>
      </c>
      <c r="BF7267" s="106">
        <v>14.1451203065872</v>
      </c>
      <c r="BG7267" s="1">
        <v>0</v>
      </c>
      <c r="BH7267" s="1">
        <v>0</v>
      </c>
      <c r="BI7267" s="1">
        <v>1</v>
      </c>
      <c r="BJ7267" s="1">
        <v>1</v>
      </c>
      <c r="BK7267" s="1">
        <v>0</v>
      </c>
      <c r="BL7267" s="246" t="s">
        <v>278</v>
      </c>
      <c r="BM7267" s="1" t="s">
        <v>282</v>
      </c>
    </row>
    <row r="7268" spans="1:65">
      <c r="A7268" s="13" t="s">
        <v>52</v>
      </c>
      <c r="B7268" s="1" t="s">
        <v>52</v>
      </c>
      <c r="C7268" s="1" t="s">
        <v>748</v>
      </c>
      <c r="D7268" s="1" t="s">
        <v>749</v>
      </c>
      <c r="E7268" s="1" t="s">
        <v>360</v>
      </c>
      <c r="F7268" s="1" t="s">
        <v>273</v>
      </c>
      <c r="G7268" s="1" t="s">
        <v>243</v>
      </c>
      <c r="H7268" s="1" t="s">
        <v>258</v>
      </c>
      <c r="I7268" s="1" t="s">
        <v>241</v>
      </c>
      <c r="J7268" s="1" t="s">
        <v>49</v>
      </c>
      <c r="K7268" s="1" t="s">
        <v>274</v>
      </c>
      <c r="L7268" s="1" t="s">
        <v>284</v>
      </c>
      <c r="M7268" s="1" t="s">
        <v>276</v>
      </c>
      <c r="N7268" s="1" t="s">
        <v>335</v>
      </c>
      <c r="O7268" s="1">
        <v>16</v>
      </c>
      <c r="P7268" s="1">
        <v>0</v>
      </c>
      <c r="Q7268" s="1">
        <v>0.55000001192092896</v>
      </c>
      <c r="R7268" s="1">
        <v>0.55000001192092896</v>
      </c>
      <c r="S7268" s="1">
        <v>0.55000001192092896</v>
      </c>
      <c r="T7268" s="1">
        <v>0.55000001192092896</v>
      </c>
      <c r="U7268" s="1">
        <v>1</v>
      </c>
      <c r="V7268" s="1">
        <v>1</v>
      </c>
      <c r="W7268" s="1">
        <v>1</v>
      </c>
      <c r="X7268" s="1">
        <v>1</v>
      </c>
      <c r="Y7268" s="1">
        <v>1</v>
      </c>
      <c r="Z7268" s="1">
        <v>1</v>
      </c>
      <c r="AA7268" s="258">
        <v>382256.636352539</v>
      </c>
      <c r="AB7268" s="258">
        <v>39.818398730045601</v>
      </c>
      <c r="AC7268" s="258">
        <v>-6530.2174807285301</v>
      </c>
      <c r="AD7268" s="258">
        <v>382256.636352539</v>
      </c>
      <c r="AE7268" s="258">
        <v>39.818398730045601</v>
      </c>
      <c r="AF7268" s="258">
        <v>-6530.2174807285301</v>
      </c>
      <c r="AG7268" s="258">
        <v>210241.154550751</v>
      </c>
      <c r="AH7268" s="258">
        <v>21.9001197761974</v>
      </c>
      <c r="AI7268" s="258">
        <v>-3591.6196922469499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06">
        <v>6116106.1953125</v>
      </c>
      <c r="AT7268" s="106">
        <v>637.09439372990005</v>
      </c>
      <c r="AU7268" s="106">
        <v>-104483.480529785</v>
      </c>
      <c r="AV7268" s="106">
        <v>3363858.4803315401</v>
      </c>
      <c r="AW7268" s="106">
        <v>350.40192414620202</v>
      </c>
      <c r="AX7268" s="106">
        <v>-57465.915536922097</v>
      </c>
      <c r="AY7268" s="1">
        <v>31854.7196960449</v>
      </c>
      <c r="AZ7268" s="1">
        <v>57</v>
      </c>
      <c r="BA7268" s="1">
        <v>0</v>
      </c>
      <c r="BB7268" s="1">
        <v>0</v>
      </c>
      <c r="BC7268" s="1">
        <v>0</v>
      </c>
      <c r="BD7268" s="1">
        <v>175200.96220000001</v>
      </c>
      <c r="BE7268" s="1">
        <v>290515.03580000001</v>
      </c>
      <c r="BF7268" s="106">
        <v>159783.27315320901</v>
      </c>
      <c r="BG7268" s="1">
        <v>0</v>
      </c>
      <c r="BH7268" s="1">
        <v>0</v>
      </c>
      <c r="BI7268" s="1">
        <v>1</v>
      </c>
      <c r="BJ7268" s="1">
        <v>1</v>
      </c>
      <c r="BK7268" s="1">
        <v>0</v>
      </c>
      <c r="BL7268" s="246" t="s">
        <v>278</v>
      </c>
      <c r="BM7268" s="1" t="s">
        <v>289</v>
      </c>
    </row>
    <row r="7269" spans="1:65">
      <c r="A7269" s="13" t="s">
        <v>52</v>
      </c>
      <c r="B7269" s="1" t="s">
        <v>52</v>
      </c>
      <c r="C7269" s="1" t="s">
        <v>748</v>
      </c>
      <c r="D7269" s="1" t="s">
        <v>749</v>
      </c>
      <c r="E7269" s="1" t="s">
        <v>360</v>
      </c>
      <c r="F7269" s="1" t="s">
        <v>273</v>
      </c>
      <c r="G7269" s="1" t="s">
        <v>243</v>
      </c>
      <c r="H7269" s="1" t="s">
        <v>258</v>
      </c>
      <c r="I7269" s="1" t="s">
        <v>241</v>
      </c>
      <c r="J7269" s="1" t="s">
        <v>49</v>
      </c>
      <c r="K7269" s="1" t="s">
        <v>274</v>
      </c>
      <c r="L7269" s="1" t="s">
        <v>284</v>
      </c>
      <c r="M7269" s="1" t="s">
        <v>276</v>
      </c>
      <c r="N7269" s="1" t="s">
        <v>277</v>
      </c>
      <c r="O7269" s="1">
        <v>16</v>
      </c>
      <c r="P7269" s="1">
        <v>0</v>
      </c>
      <c r="Q7269" s="1">
        <v>0.55000001192092896</v>
      </c>
      <c r="R7269" s="1">
        <v>0.55000001192092896</v>
      </c>
      <c r="S7269" s="1">
        <v>0.55000001192092896</v>
      </c>
      <c r="T7269" s="1">
        <v>0.55000001192092896</v>
      </c>
      <c r="U7269" s="1">
        <v>1</v>
      </c>
      <c r="V7269" s="1">
        <v>1</v>
      </c>
      <c r="W7269" s="1">
        <v>1</v>
      </c>
      <c r="X7269" s="1">
        <v>1</v>
      </c>
      <c r="Y7269" s="1">
        <v>1</v>
      </c>
      <c r="Z7269" s="1">
        <v>1</v>
      </c>
      <c r="AA7269" s="258">
        <v>4500.7198848724402</v>
      </c>
      <c r="AB7269" s="258">
        <v>0.46882497752849001</v>
      </c>
      <c r="AC7269" s="258">
        <v>-76.887297362577897</v>
      </c>
      <c r="AD7269" s="258">
        <v>4500.7198848724402</v>
      </c>
      <c r="AE7269" s="258">
        <v>0.46882497752849001</v>
      </c>
      <c r="AF7269" s="258">
        <v>-76.887297362577897</v>
      </c>
      <c r="AG7269" s="258">
        <v>2475.3959903325999</v>
      </c>
      <c r="AH7269" s="258">
        <v>0.257853743229499</v>
      </c>
      <c r="AI7269" s="258">
        <v>-42.288014465985903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06">
        <v>72011.520629882798</v>
      </c>
      <c r="AT7269" s="106">
        <v>7.5011997148000003</v>
      </c>
      <c r="AU7269" s="106">
        <v>-1230.1967391968001</v>
      </c>
      <c r="AV7269" s="106">
        <v>39606.337204879797</v>
      </c>
      <c r="AW7269" s="106">
        <v>4.1256599325612697</v>
      </c>
      <c r="AX7269" s="106">
        <v>-676.60822122332797</v>
      </c>
      <c r="AY7269" s="1">
        <v>375.05999040603598</v>
      </c>
      <c r="AZ7269" s="1">
        <v>3</v>
      </c>
      <c r="BA7269" s="1">
        <v>0</v>
      </c>
      <c r="BB7269" s="1">
        <v>0</v>
      </c>
      <c r="BC7269" s="1">
        <v>0</v>
      </c>
      <c r="BD7269" s="1">
        <v>3093.0324999999998</v>
      </c>
      <c r="BE7269" s="1">
        <v>3420.5470999999998</v>
      </c>
      <c r="BF7269" s="106">
        <v>1881.3009457761</v>
      </c>
      <c r="BG7269" s="1">
        <v>0</v>
      </c>
      <c r="BH7269" s="1">
        <v>0</v>
      </c>
      <c r="BI7269" s="1">
        <v>1</v>
      </c>
      <c r="BJ7269" s="1">
        <v>1</v>
      </c>
      <c r="BK7269" s="1">
        <v>0</v>
      </c>
      <c r="BL7269" s="246" t="s">
        <v>278</v>
      </c>
      <c r="BM7269" s="1" t="s">
        <v>279</v>
      </c>
    </row>
    <row r="7270" spans="1:65">
      <c r="A7270" s="13" t="s">
        <v>52</v>
      </c>
      <c r="B7270" s="1" t="s">
        <v>52</v>
      </c>
      <c r="C7270" s="1" t="s">
        <v>748</v>
      </c>
      <c r="D7270" s="1" t="s">
        <v>749</v>
      </c>
      <c r="E7270" s="1" t="s">
        <v>360</v>
      </c>
      <c r="F7270" s="1" t="s">
        <v>273</v>
      </c>
      <c r="G7270" s="1" t="s">
        <v>243</v>
      </c>
      <c r="H7270" s="1" t="s">
        <v>258</v>
      </c>
      <c r="I7270" s="1" t="s">
        <v>241</v>
      </c>
      <c r="J7270" s="1" t="s">
        <v>49</v>
      </c>
      <c r="K7270" s="1" t="s">
        <v>274</v>
      </c>
      <c r="L7270" s="1" t="s">
        <v>284</v>
      </c>
      <c r="M7270" s="1" t="s">
        <v>276</v>
      </c>
      <c r="N7270" s="1" t="s">
        <v>277</v>
      </c>
      <c r="O7270" s="1">
        <v>16</v>
      </c>
      <c r="P7270" s="1">
        <v>0</v>
      </c>
      <c r="Q7270" s="1">
        <v>0.55000001192092896</v>
      </c>
      <c r="R7270" s="1">
        <v>0.55000001192092896</v>
      </c>
      <c r="S7270" s="1">
        <v>0.55000001192092896</v>
      </c>
      <c r="T7270" s="1">
        <v>0.55000001192092896</v>
      </c>
      <c r="U7270" s="1">
        <v>1</v>
      </c>
      <c r="V7270" s="1">
        <v>1</v>
      </c>
      <c r="W7270" s="1">
        <v>1</v>
      </c>
      <c r="X7270" s="1">
        <v>1</v>
      </c>
      <c r="Y7270" s="1">
        <v>1</v>
      </c>
      <c r="Z7270" s="1">
        <v>1</v>
      </c>
      <c r="AA7270" s="258">
        <v>225.59999656677201</v>
      </c>
      <c r="AB7270" s="258">
        <v>2.34999991171062E-2</v>
      </c>
      <c r="AC7270" s="258">
        <v>-3.85399990773201</v>
      </c>
      <c r="AD7270" s="258">
        <v>225.59999656677201</v>
      </c>
      <c r="AE7270" s="258">
        <v>2.34999991171062E-2</v>
      </c>
      <c r="AF7270" s="258">
        <v>-3.85399990773201</v>
      </c>
      <c r="AG7270" s="258">
        <v>124.080000801086</v>
      </c>
      <c r="AH7270" s="258">
        <v>1.2924999794550199E-2</v>
      </c>
      <c r="AI7270" s="258">
        <v>-2.1196999951958699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06">
        <v>3609.5999755859998</v>
      </c>
      <c r="AT7270" s="106">
        <v>0.37599998340000002</v>
      </c>
      <c r="AU7270" s="106">
        <v>-61.663997650100001</v>
      </c>
      <c r="AV7270" s="106">
        <v>1985.2800296020901</v>
      </c>
      <c r="AW7270" s="106">
        <v>0.20679999535226901</v>
      </c>
      <c r="AX7270" s="106">
        <v>-33.915199442647101</v>
      </c>
      <c r="AY7270" s="1">
        <v>18.799999713897702</v>
      </c>
      <c r="AZ7270" s="1">
        <v>5</v>
      </c>
      <c r="BA7270" s="1">
        <v>0</v>
      </c>
      <c r="BB7270" s="1">
        <v>0</v>
      </c>
      <c r="BC7270" s="1">
        <v>0</v>
      </c>
      <c r="BD7270" s="1">
        <v>169.2</v>
      </c>
      <c r="BE7270" s="1">
        <v>171.45599999999999</v>
      </c>
      <c r="BF7270" s="106">
        <v>94.3008020439148</v>
      </c>
      <c r="BG7270" s="1">
        <v>0</v>
      </c>
      <c r="BH7270" s="1">
        <v>0</v>
      </c>
      <c r="BI7270" s="1">
        <v>1</v>
      </c>
      <c r="BJ7270" s="1">
        <v>1</v>
      </c>
      <c r="BK7270" s="1">
        <v>0</v>
      </c>
      <c r="BL7270" s="246" t="s">
        <v>278</v>
      </c>
      <c r="BM7270" s="1" t="s">
        <v>282</v>
      </c>
    </row>
    <row r="7271" spans="1:65">
      <c r="A7271" s="13" t="s">
        <v>52</v>
      </c>
      <c r="B7271" s="1" t="s">
        <v>52</v>
      </c>
      <c r="C7271" s="1" t="s">
        <v>748</v>
      </c>
      <c r="D7271" s="1" t="s">
        <v>749</v>
      </c>
      <c r="E7271" s="1" t="s">
        <v>363</v>
      </c>
      <c r="F7271" s="1" t="s">
        <v>273</v>
      </c>
      <c r="G7271" s="1" t="s">
        <v>243</v>
      </c>
      <c r="H7271" s="1" t="s">
        <v>258</v>
      </c>
      <c r="I7271" s="1" t="s">
        <v>241</v>
      </c>
      <c r="J7271" s="1" t="s">
        <v>49</v>
      </c>
      <c r="K7271" s="1" t="s">
        <v>274</v>
      </c>
      <c r="L7271" s="1" t="s">
        <v>284</v>
      </c>
      <c r="M7271" s="1" t="s">
        <v>276</v>
      </c>
      <c r="N7271" s="1" t="s">
        <v>281</v>
      </c>
      <c r="O7271" s="1">
        <v>16</v>
      </c>
      <c r="P7271" s="1">
        <v>0</v>
      </c>
      <c r="Q7271" s="1">
        <v>0.55000001192092896</v>
      </c>
      <c r="R7271" s="1">
        <v>0.55000001192092896</v>
      </c>
      <c r="S7271" s="1">
        <v>0.55000001192092896</v>
      </c>
      <c r="T7271" s="1">
        <v>0.55000001192092896</v>
      </c>
      <c r="U7271" s="1">
        <v>1</v>
      </c>
      <c r="V7271" s="1">
        <v>1</v>
      </c>
      <c r="W7271" s="1">
        <v>1</v>
      </c>
      <c r="X7271" s="1">
        <v>1</v>
      </c>
      <c r="Y7271" s="1">
        <v>1</v>
      </c>
      <c r="Z7271" s="1">
        <v>1</v>
      </c>
      <c r="AA7271" s="258">
        <v>204412.40595245399</v>
      </c>
      <c r="AB7271" s="258">
        <v>21.2214399180375</v>
      </c>
      <c r="AC7271" s="258">
        <v>-3495.2960854768799</v>
      </c>
      <c r="AD7271" s="258">
        <v>204412.40595245399</v>
      </c>
      <c r="AE7271" s="258">
        <v>21.2214399180375</v>
      </c>
      <c r="AF7271" s="258">
        <v>-3495.2960854768799</v>
      </c>
      <c r="AG7271" s="258">
        <v>112426.82571063501</v>
      </c>
      <c r="AH7271" s="258">
        <v>11.6717922078999</v>
      </c>
      <c r="AI7271" s="258">
        <v>-1922.4128886794599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06">
        <v>3270598.40625</v>
      </c>
      <c r="AT7271" s="106">
        <v>339.5430259707</v>
      </c>
      <c r="AU7271" s="106">
        <v>-55924.739013671599</v>
      </c>
      <c r="AV7271" s="106">
        <v>1798829.1624260701</v>
      </c>
      <c r="AW7271" s="106">
        <v>186.74866833155301</v>
      </c>
      <c r="AX7271" s="106">
        <v>-30758.607124194201</v>
      </c>
      <c r="AY7271" s="1">
        <v>15604</v>
      </c>
      <c r="AZ7271" s="1">
        <v>16</v>
      </c>
      <c r="BA7271" s="1">
        <v>0</v>
      </c>
      <c r="BB7271" s="1">
        <v>0</v>
      </c>
      <c r="BC7271" s="1">
        <v>0</v>
      </c>
      <c r="BD7271" s="1">
        <v>105327</v>
      </c>
      <c r="BE7271" s="1">
        <v>139031.6306</v>
      </c>
      <c r="BF7271" s="106">
        <v>76467.398487386206</v>
      </c>
      <c r="BG7271" s="1">
        <v>0</v>
      </c>
      <c r="BH7271" s="1">
        <v>0</v>
      </c>
      <c r="BI7271" s="1">
        <v>1</v>
      </c>
      <c r="BJ7271" s="1">
        <v>1</v>
      </c>
      <c r="BK7271" s="1">
        <v>0</v>
      </c>
      <c r="BL7271" s="246" t="s">
        <v>278</v>
      </c>
      <c r="BM7271" s="1" t="s">
        <v>279</v>
      </c>
    </row>
    <row r="7272" spans="1:65">
      <c r="A7272" s="13" t="s">
        <v>52</v>
      </c>
      <c r="B7272" s="1" t="s">
        <v>52</v>
      </c>
      <c r="C7272" s="1" t="s">
        <v>748</v>
      </c>
      <c r="D7272" s="1" t="s">
        <v>749</v>
      </c>
      <c r="E7272" s="1" t="s">
        <v>363</v>
      </c>
      <c r="F7272" s="1" t="s">
        <v>273</v>
      </c>
      <c r="G7272" s="1" t="s">
        <v>243</v>
      </c>
      <c r="H7272" s="1" t="s">
        <v>258</v>
      </c>
      <c r="I7272" s="1" t="s">
        <v>241</v>
      </c>
      <c r="J7272" s="1" t="s">
        <v>49</v>
      </c>
      <c r="K7272" s="1" t="s">
        <v>274</v>
      </c>
      <c r="L7272" s="1" t="s">
        <v>284</v>
      </c>
      <c r="M7272" s="1" t="s">
        <v>276</v>
      </c>
      <c r="N7272" s="1" t="s">
        <v>281</v>
      </c>
      <c r="O7272" s="1">
        <v>16</v>
      </c>
      <c r="P7272" s="1">
        <v>0</v>
      </c>
      <c r="Q7272" s="1">
        <v>0.55000001192092896</v>
      </c>
      <c r="R7272" s="1">
        <v>0.55000001192092896</v>
      </c>
      <c r="S7272" s="1">
        <v>0.55000001192092896</v>
      </c>
      <c r="T7272" s="1">
        <v>0.55000001192092896</v>
      </c>
      <c r="U7272" s="1">
        <v>1</v>
      </c>
      <c r="V7272" s="1">
        <v>1</v>
      </c>
      <c r="W7272" s="1">
        <v>1</v>
      </c>
      <c r="X7272" s="1">
        <v>1</v>
      </c>
      <c r="Y7272" s="1">
        <v>1</v>
      </c>
      <c r="Z7272" s="1">
        <v>1</v>
      </c>
      <c r="AA7272" s="258">
        <v>323858.21113395703</v>
      </c>
      <c r="AB7272" s="258">
        <v>33.621919870143799</v>
      </c>
      <c r="AC7272" s="258">
        <v>-5537.7281765341804</v>
      </c>
      <c r="AD7272" s="258">
        <v>323858.21113395703</v>
      </c>
      <c r="AE7272" s="258">
        <v>33.621919870143799</v>
      </c>
      <c r="AF7272" s="258">
        <v>-5537.7281765341804</v>
      </c>
      <c r="AG7272" s="258">
        <v>178122.01998436701</v>
      </c>
      <c r="AH7272" s="258">
        <v>18.492056329383601</v>
      </c>
      <c r="AI7272" s="258">
        <v>-3045.7505631086601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06">
        <v>5181731.34375</v>
      </c>
      <c r="AT7272" s="106">
        <v>537.95071601819996</v>
      </c>
      <c r="AU7272" s="106">
        <v>-88603.652587890494</v>
      </c>
      <c r="AV7272" s="106">
        <v>2849952.3008335498</v>
      </c>
      <c r="AW7272" s="106">
        <v>295.87290022288198</v>
      </c>
      <c r="AX7272" s="106">
        <v>-48732.009979577597</v>
      </c>
      <c r="AY7272" s="1">
        <v>24722</v>
      </c>
      <c r="AZ7272" s="1">
        <v>26</v>
      </c>
      <c r="BA7272" s="1">
        <v>0</v>
      </c>
      <c r="BB7272" s="1">
        <v>0</v>
      </c>
      <c r="BC7272" s="1">
        <v>0</v>
      </c>
      <c r="BD7272" s="1">
        <v>166873.5</v>
      </c>
      <c r="BE7272" s="1">
        <v>220273.01250000001</v>
      </c>
      <c r="BF7272" s="106">
        <v>121150.15950085899</v>
      </c>
      <c r="BG7272" s="1">
        <v>0</v>
      </c>
      <c r="BH7272" s="1">
        <v>0</v>
      </c>
      <c r="BI7272" s="1">
        <v>1</v>
      </c>
      <c r="BJ7272" s="1">
        <v>1</v>
      </c>
      <c r="BK7272" s="1">
        <v>0</v>
      </c>
      <c r="BL7272" s="246" t="s">
        <v>278</v>
      </c>
      <c r="BM7272" s="1" t="s">
        <v>282</v>
      </c>
    </row>
    <row r="7273" spans="1:65">
      <c r="A7273" s="13" t="s">
        <v>52</v>
      </c>
      <c r="B7273" s="1" t="s">
        <v>52</v>
      </c>
      <c r="C7273" s="1" t="s">
        <v>748</v>
      </c>
      <c r="D7273" s="1" t="s">
        <v>749</v>
      </c>
      <c r="E7273" s="1" t="s">
        <v>363</v>
      </c>
      <c r="F7273" s="1" t="s">
        <v>273</v>
      </c>
      <c r="G7273" s="1" t="s">
        <v>243</v>
      </c>
      <c r="H7273" s="1" t="s">
        <v>258</v>
      </c>
      <c r="I7273" s="1" t="s">
        <v>241</v>
      </c>
      <c r="J7273" s="1" t="s">
        <v>49</v>
      </c>
      <c r="K7273" s="1" t="s">
        <v>274</v>
      </c>
      <c r="L7273" s="1" t="s">
        <v>284</v>
      </c>
      <c r="M7273" s="1" t="s">
        <v>276</v>
      </c>
      <c r="N7273" s="1" t="s">
        <v>283</v>
      </c>
      <c r="O7273" s="1">
        <v>16</v>
      </c>
      <c r="P7273" s="1">
        <v>0</v>
      </c>
      <c r="Q7273" s="1">
        <v>0.55000001192092896</v>
      </c>
      <c r="R7273" s="1">
        <v>0.55000001192092896</v>
      </c>
      <c r="S7273" s="1">
        <v>0.55000001192092896</v>
      </c>
      <c r="T7273" s="1">
        <v>0.55000001192092896</v>
      </c>
      <c r="U7273" s="1">
        <v>1</v>
      </c>
      <c r="V7273" s="1">
        <v>1</v>
      </c>
      <c r="W7273" s="1">
        <v>1</v>
      </c>
      <c r="X7273" s="1">
        <v>1</v>
      </c>
      <c r="Y7273" s="1">
        <v>1</v>
      </c>
      <c r="Z7273" s="1">
        <v>1</v>
      </c>
      <c r="AA7273" s="258">
        <v>35710.602743148796</v>
      </c>
      <c r="AB7273" s="258">
        <v>3.7073599856812498</v>
      </c>
      <c r="AC7273" s="258">
        <v>-610.62404546141602</v>
      </c>
      <c r="AD7273" s="258">
        <v>35710.602743148796</v>
      </c>
      <c r="AE7273" s="258">
        <v>3.7073599856812498</v>
      </c>
      <c r="AF7273" s="258">
        <v>-610.62404546141602</v>
      </c>
      <c r="AG7273" s="258">
        <v>19640.831934435399</v>
      </c>
      <c r="AH7273" s="258">
        <v>2.0390480363198602</v>
      </c>
      <c r="AI7273" s="258">
        <v>-335.84323228298501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06">
        <v>571369.625</v>
      </c>
      <c r="AT7273" s="106">
        <v>59.317760467399999</v>
      </c>
      <c r="AU7273" s="106">
        <v>-9769.9846191407996</v>
      </c>
      <c r="AV7273" s="106">
        <v>314253.300561257</v>
      </c>
      <c r="AW7273" s="106">
        <v>32.624768964192803</v>
      </c>
      <c r="AX7273" s="106">
        <v>-5373.49165699473</v>
      </c>
      <c r="AY7273" s="1">
        <v>2726</v>
      </c>
      <c r="AZ7273" s="1">
        <v>4</v>
      </c>
      <c r="BA7273" s="1">
        <v>0</v>
      </c>
      <c r="BB7273" s="1">
        <v>0</v>
      </c>
      <c r="BC7273" s="1">
        <v>0</v>
      </c>
      <c r="BD7273" s="1">
        <v>18400.5</v>
      </c>
      <c r="BE7273" s="1">
        <v>24288.659199999998</v>
      </c>
      <c r="BF7273" s="106">
        <v>13358.7628495434</v>
      </c>
      <c r="BG7273" s="1">
        <v>0</v>
      </c>
      <c r="BH7273" s="1">
        <v>0</v>
      </c>
      <c r="BI7273" s="1">
        <v>1</v>
      </c>
      <c r="BJ7273" s="1">
        <v>1</v>
      </c>
      <c r="BK7273" s="1">
        <v>0</v>
      </c>
      <c r="BL7273" s="246" t="s">
        <v>278</v>
      </c>
      <c r="BM7273" s="1" t="s">
        <v>282</v>
      </c>
    </row>
    <row r="7274" spans="1:65">
      <c r="A7274" s="13" t="s">
        <v>52</v>
      </c>
      <c r="B7274" s="1" t="s">
        <v>52</v>
      </c>
      <c r="C7274" s="1" t="s">
        <v>748</v>
      </c>
      <c r="D7274" s="1" t="s">
        <v>749</v>
      </c>
      <c r="E7274" s="1" t="s">
        <v>363</v>
      </c>
      <c r="F7274" s="1" t="s">
        <v>273</v>
      </c>
      <c r="G7274" s="1" t="s">
        <v>243</v>
      </c>
      <c r="H7274" s="1" t="s">
        <v>258</v>
      </c>
      <c r="I7274" s="1" t="s">
        <v>241</v>
      </c>
      <c r="J7274" s="1" t="s">
        <v>49</v>
      </c>
      <c r="K7274" s="1" t="s">
        <v>274</v>
      </c>
      <c r="L7274" s="1" t="s">
        <v>284</v>
      </c>
      <c r="M7274" s="1" t="s">
        <v>276</v>
      </c>
      <c r="N7274" s="1" t="s">
        <v>277</v>
      </c>
      <c r="O7274" s="1">
        <v>16</v>
      </c>
      <c r="P7274" s="1">
        <v>0</v>
      </c>
      <c r="Q7274" s="1">
        <v>0.55000001192092896</v>
      </c>
      <c r="R7274" s="1">
        <v>0.55000001192092896</v>
      </c>
      <c r="S7274" s="1">
        <v>0.55000001192092896</v>
      </c>
      <c r="T7274" s="1">
        <v>0.55000001192092896</v>
      </c>
      <c r="U7274" s="1">
        <v>1</v>
      </c>
      <c r="V7274" s="1">
        <v>1</v>
      </c>
      <c r="W7274" s="1">
        <v>1</v>
      </c>
      <c r="X7274" s="1">
        <v>1</v>
      </c>
      <c r="Y7274" s="1">
        <v>1</v>
      </c>
      <c r="Z7274" s="1">
        <v>1</v>
      </c>
      <c r="AA7274" s="258">
        <v>158850.60462570199</v>
      </c>
      <c r="AB7274" s="258">
        <v>16.491359936306299</v>
      </c>
      <c r="AC7274" s="258">
        <v>-2716.2240838408502</v>
      </c>
      <c r="AD7274" s="258">
        <v>158850.60462570199</v>
      </c>
      <c r="AE7274" s="258">
        <v>16.491359936306299</v>
      </c>
      <c r="AF7274" s="258">
        <v>-2716.2240838408502</v>
      </c>
      <c r="AG7274" s="258">
        <v>87367.834437782803</v>
      </c>
      <c r="AH7274" s="258">
        <v>9.0702481615607695</v>
      </c>
      <c r="AI7274" s="258">
        <v>-1493.9232784923799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06">
        <v>2541609.65625</v>
      </c>
      <c r="AT7274" s="106">
        <v>263.86175537100002</v>
      </c>
      <c r="AU7274" s="106">
        <v>-43459.586425781199</v>
      </c>
      <c r="AV7274" s="106">
        <v>1397885.34123585</v>
      </c>
      <c r="AW7274" s="106">
        <v>145.12396859952699</v>
      </c>
      <c r="AX7274" s="106">
        <v>-23902.773052258301</v>
      </c>
      <c r="AY7274" s="1">
        <v>12126</v>
      </c>
      <c r="AZ7274" s="1">
        <v>12</v>
      </c>
      <c r="BA7274" s="1">
        <v>0</v>
      </c>
      <c r="BB7274" s="1">
        <v>0</v>
      </c>
      <c r="BC7274" s="1">
        <v>0</v>
      </c>
      <c r="BD7274" s="1">
        <v>81850.5</v>
      </c>
      <c r="BE7274" s="1">
        <v>108042.6571</v>
      </c>
      <c r="BF7274" s="106">
        <v>59423.462692968802</v>
      </c>
      <c r="BG7274" s="1">
        <v>0</v>
      </c>
      <c r="BH7274" s="1">
        <v>0</v>
      </c>
      <c r="BI7274" s="1">
        <v>1</v>
      </c>
      <c r="BJ7274" s="1">
        <v>1</v>
      </c>
      <c r="BK7274" s="1">
        <v>0</v>
      </c>
      <c r="BL7274" s="246" t="s">
        <v>278</v>
      </c>
      <c r="BM7274" s="1" t="s">
        <v>282</v>
      </c>
    </row>
    <row r="7275" spans="1:65">
      <c r="A7275" s="13" t="s">
        <v>52</v>
      </c>
      <c r="B7275" s="1" t="s">
        <v>52</v>
      </c>
      <c r="C7275" s="1" t="s">
        <v>748</v>
      </c>
      <c r="D7275" s="1" t="s">
        <v>749</v>
      </c>
      <c r="E7275" s="1" t="s">
        <v>364</v>
      </c>
      <c r="F7275" s="1" t="s">
        <v>273</v>
      </c>
      <c r="G7275" s="1" t="s">
        <v>243</v>
      </c>
      <c r="H7275" s="1" t="s">
        <v>258</v>
      </c>
      <c r="I7275" s="1" t="s">
        <v>241</v>
      </c>
      <c r="J7275" s="1" t="s">
        <v>49</v>
      </c>
      <c r="K7275" s="1" t="s">
        <v>274</v>
      </c>
      <c r="L7275" s="1" t="s">
        <v>284</v>
      </c>
      <c r="M7275" s="1" t="s">
        <v>276</v>
      </c>
      <c r="N7275" s="1" t="s">
        <v>291</v>
      </c>
      <c r="O7275" s="1">
        <v>16</v>
      </c>
      <c r="P7275" s="1">
        <v>0</v>
      </c>
      <c r="Q7275" s="1">
        <v>0.55000001192092896</v>
      </c>
      <c r="R7275" s="1">
        <v>0.55000001192092896</v>
      </c>
      <c r="S7275" s="1">
        <v>0.55000001192092896</v>
      </c>
      <c r="T7275" s="1">
        <v>0.55000001192092896</v>
      </c>
      <c r="U7275" s="1">
        <v>1</v>
      </c>
      <c r="V7275" s="1">
        <v>1</v>
      </c>
      <c r="W7275" s="1">
        <v>1</v>
      </c>
      <c r="X7275" s="1">
        <v>1</v>
      </c>
      <c r="Y7275" s="1">
        <v>1</v>
      </c>
      <c r="Z7275" s="1">
        <v>1</v>
      </c>
      <c r="AA7275" s="258">
        <v>15376.895429443401</v>
      </c>
      <c r="AB7275" s="258">
        <v>1.5918335811962101</v>
      </c>
      <c r="AC7275" s="258">
        <v>-263.13983454528801</v>
      </c>
      <c r="AD7275" s="258">
        <v>15376.895429443401</v>
      </c>
      <c r="AE7275" s="258">
        <v>1.5918335811962101</v>
      </c>
      <c r="AF7275" s="258">
        <v>-263.13983454528801</v>
      </c>
      <c r="AG7275" s="258">
        <v>8457.29266950073</v>
      </c>
      <c r="AH7275" s="258">
        <v>0.87550848863405195</v>
      </c>
      <c r="AI7275" s="258">
        <v>-144.72691213677999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06">
        <v>246030.328125</v>
      </c>
      <c r="AT7275" s="106">
        <v>25.469338417199999</v>
      </c>
      <c r="AU7275" s="106">
        <v>-4210.2374267579999</v>
      </c>
      <c r="AV7275" s="106">
        <v>135316.68340166</v>
      </c>
      <c r="AW7275" s="106">
        <v>14.008136433078199</v>
      </c>
      <c r="AX7275" s="106">
        <v>-2315.63063490684</v>
      </c>
      <c r="AY7275" s="1">
        <v>1082.8799743652301</v>
      </c>
      <c r="AZ7275" s="1">
        <v>6</v>
      </c>
      <c r="BA7275" s="1">
        <v>0</v>
      </c>
      <c r="BB7275" s="1">
        <v>0</v>
      </c>
      <c r="BC7275" s="1">
        <v>0</v>
      </c>
      <c r="BD7275" s="1">
        <v>7580.16</v>
      </c>
      <c r="BE7275" s="1">
        <v>13351.910400000001</v>
      </c>
      <c r="BF7275" s="106">
        <v>7343.55087916718</v>
      </c>
      <c r="BG7275" s="1">
        <v>0</v>
      </c>
      <c r="BH7275" s="1">
        <v>0</v>
      </c>
      <c r="BI7275" s="1">
        <v>1</v>
      </c>
      <c r="BJ7275" s="1">
        <v>1</v>
      </c>
      <c r="BK7275" s="1">
        <v>0</v>
      </c>
      <c r="BL7275" s="246" t="s">
        <v>278</v>
      </c>
      <c r="BM7275" s="1" t="s">
        <v>282</v>
      </c>
    </row>
    <row r="7276" spans="1:65">
      <c r="A7276" s="13" t="s">
        <v>52</v>
      </c>
      <c r="B7276" s="1" t="s">
        <v>52</v>
      </c>
      <c r="C7276" s="1" t="s">
        <v>748</v>
      </c>
      <c r="D7276" s="1" t="s">
        <v>749</v>
      </c>
      <c r="E7276" s="1" t="s">
        <v>364</v>
      </c>
      <c r="F7276" s="1" t="s">
        <v>273</v>
      </c>
      <c r="G7276" s="1" t="s">
        <v>243</v>
      </c>
      <c r="H7276" s="1" t="s">
        <v>258</v>
      </c>
      <c r="I7276" s="1" t="s">
        <v>241</v>
      </c>
      <c r="J7276" s="1" t="s">
        <v>49</v>
      </c>
      <c r="K7276" s="1" t="s">
        <v>274</v>
      </c>
      <c r="L7276" s="1" t="s">
        <v>284</v>
      </c>
      <c r="M7276" s="1" t="s">
        <v>276</v>
      </c>
      <c r="N7276" s="1" t="s">
        <v>281</v>
      </c>
      <c r="O7276" s="1">
        <v>16</v>
      </c>
      <c r="P7276" s="1">
        <v>0</v>
      </c>
      <c r="Q7276" s="1">
        <v>0.55000001192092896</v>
      </c>
      <c r="R7276" s="1">
        <v>0.55000001192092896</v>
      </c>
      <c r="S7276" s="1">
        <v>0.55000001192092896</v>
      </c>
      <c r="T7276" s="1">
        <v>0.55000001192092896</v>
      </c>
      <c r="U7276" s="1">
        <v>1</v>
      </c>
      <c r="V7276" s="1">
        <v>1</v>
      </c>
      <c r="W7276" s="1">
        <v>1</v>
      </c>
      <c r="X7276" s="1">
        <v>1</v>
      </c>
      <c r="Y7276" s="1">
        <v>1</v>
      </c>
      <c r="Z7276" s="1">
        <v>1</v>
      </c>
      <c r="AA7276" s="258">
        <v>13454.783663269</v>
      </c>
      <c r="AB7276" s="258">
        <v>1.3928544003695</v>
      </c>
      <c r="AC7276" s="258">
        <v>-230.247353973999</v>
      </c>
      <c r="AD7276" s="258">
        <v>13454.783663269</v>
      </c>
      <c r="AE7276" s="258">
        <v>1.3928544003695</v>
      </c>
      <c r="AF7276" s="258">
        <v>-230.247353973999</v>
      </c>
      <c r="AG7276" s="258">
        <v>7400.13117519149</v>
      </c>
      <c r="AH7276" s="258">
        <v>0.76606993680734403</v>
      </c>
      <c r="AI7276" s="258">
        <v>-126.636047430462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06">
        <v>215276.53515625</v>
      </c>
      <c r="AT7276" s="106">
        <v>22.285670280400002</v>
      </c>
      <c r="AU7276" s="106">
        <v>-3683.9577636719</v>
      </c>
      <c r="AV7276" s="106">
        <v>118402.096902234</v>
      </c>
      <c r="AW7276" s="106">
        <v>12.257118919885899</v>
      </c>
      <c r="AX7276" s="106">
        <v>-2026.17681393574</v>
      </c>
      <c r="AY7276" s="1">
        <v>947.51998901367199</v>
      </c>
      <c r="AZ7276" s="1">
        <v>2</v>
      </c>
      <c r="BA7276" s="1">
        <v>0</v>
      </c>
      <c r="BB7276" s="1">
        <v>0</v>
      </c>
      <c r="BC7276" s="1">
        <v>0</v>
      </c>
      <c r="BD7276" s="1">
        <v>7580.1598999999997</v>
      </c>
      <c r="BE7276" s="1">
        <v>11682.920899999999</v>
      </c>
      <c r="BF7276" s="106">
        <v>6425.6066342712702</v>
      </c>
      <c r="BG7276" s="1">
        <v>0</v>
      </c>
      <c r="BH7276" s="1">
        <v>0</v>
      </c>
      <c r="BI7276" s="1">
        <v>1</v>
      </c>
      <c r="BJ7276" s="1">
        <v>1</v>
      </c>
      <c r="BK7276" s="1">
        <v>0</v>
      </c>
      <c r="BL7276" s="246" t="s">
        <v>278</v>
      </c>
      <c r="BM7276" s="1" t="s">
        <v>279</v>
      </c>
    </row>
    <row r="7277" spans="1:65">
      <c r="A7277" s="13" t="s">
        <v>52</v>
      </c>
      <c r="B7277" s="1" t="s">
        <v>52</v>
      </c>
      <c r="C7277" s="1" t="s">
        <v>748</v>
      </c>
      <c r="D7277" s="1" t="s">
        <v>749</v>
      </c>
      <c r="E7277" s="1" t="s">
        <v>364</v>
      </c>
      <c r="F7277" s="1" t="s">
        <v>273</v>
      </c>
      <c r="G7277" s="1" t="s">
        <v>243</v>
      </c>
      <c r="H7277" s="1" t="s">
        <v>258</v>
      </c>
      <c r="I7277" s="1" t="s">
        <v>241</v>
      </c>
      <c r="J7277" s="1" t="s">
        <v>49</v>
      </c>
      <c r="K7277" s="1" t="s">
        <v>274</v>
      </c>
      <c r="L7277" s="1" t="s">
        <v>284</v>
      </c>
      <c r="M7277" s="1" t="s">
        <v>276</v>
      </c>
      <c r="N7277" s="1" t="s">
        <v>281</v>
      </c>
      <c r="O7277" s="1">
        <v>16</v>
      </c>
      <c r="P7277" s="1">
        <v>0</v>
      </c>
      <c r="Q7277" s="1">
        <v>0.55000001192092896</v>
      </c>
      <c r="R7277" s="1">
        <v>0.55000001192092896</v>
      </c>
      <c r="S7277" s="1">
        <v>0.55000001192092896</v>
      </c>
      <c r="T7277" s="1">
        <v>0.55000001192092896</v>
      </c>
      <c r="U7277" s="1">
        <v>1</v>
      </c>
      <c r="V7277" s="1">
        <v>1</v>
      </c>
      <c r="W7277" s="1">
        <v>1</v>
      </c>
      <c r="X7277" s="1">
        <v>1</v>
      </c>
      <c r="Y7277" s="1">
        <v>1</v>
      </c>
      <c r="Z7277" s="1">
        <v>1</v>
      </c>
      <c r="AA7277" s="258">
        <v>41005.054478515602</v>
      </c>
      <c r="AB7277" s="258">
        <v>4.2448895498565697</v>
      </c>
      <c r="AC7277" s="258">
        <v>-701.70622545410197</v>
      </c>
      <c r="AD7277" s="258">
        <v>41005.054478515602</v>
      </c>
      <c r="AE7277" s="258">
        <v>4.2448895498565697</v>
      </c>
      <c r="AF7277" s="258">
        <v>-701.70622545410197</v>
      </c>
      <c r="AG7277" s="258">
        <v>22552.780452001902</v>
      </c>
      <c r="AH7277" s="258">
        <v>2.33468930302414</v>
      </c>
      <c r="AI7277" s="258">
        <v>-385.93843236474601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06">
        <v>656080.875</v>
      </c>
      <c r="AT7277" s="106">
        <v>67.918235779200003</v>
      </c>
      <c r="AU7277" s="106">
        <v>-11227.299804688</v>
      </c>
      <c r="AV7277" s="106">
        <v>360844.48907109402</v>
      </c>
      <c r="AW7277" s="106">
        <v>37.355030488208499</v>
      </c>
      <c r="AX7277" s="106">
        <v>-6175.0150264182403</v>
      </c>
      <c r="AY7277" s="1">
        <v>2887.67993164063</v>
      </c>
      <c r="AZ7277" s="1">
        <v>16</v>
      </c>
      <c r="BA7277" s="1">
        <v>0</v>
      </c>
      <c r="BB7277" s="1">
        <v>0</v>
      </c>
      <c r="BC7277" s="1">
        <v>0</v>
      </c>
      <c r="BD7277" s="1">
        <v>20213.759999999998</v>
      </c>
      <c r="BE7277" s="1">
        <v>35605.094400000002</v>
      </c>
      <c r="BF7277" s="106">
        <v>19582.802344445801</v>
      </c>
      <c r="BG7277" s="1">
        <v>0</v>
      </c>
      <c r="BH7277" s="1">
        <v>0</v>
      </c>
      <c r="BI7277" s="1">
        <v>1</v>
      </c>
      <c r="BJ7277" s="1">
        <v>1</v>
      </c>
      <c r="BK7277" s="1">
        <v>0</v>
      </c>
      <c r="BL7277" s="246" t="s">
        <v>278</v>
      </c>
      <c r="BM7277" s="1" t="s">
        <v>282</v>
      </c>
    </row>
    <row r="7278" spans="1:65">
      <c r="A7278" s="13" t="s">
        <v>52</v>
      </c>
      <c r="B7278" s="1" t="s">
        <v>52</v>
      </c>
      <c r="C7278" s="1" t="s">
        <v>748</v>
      </c>
      <c r="D7278" s="1" t="s">
        <v>749</v>
      </c>
      <c r="E7278" s="1" t="s">
        <v>364</v>
      </c>
      <c r="F7278" s="1" t="s">
        <v>273</v>
      </c>
      <c r="G7278" s="1" t="s">
        <v>243</v>
      </c>
      <c r="H7278" s="1" t="s">
        <v>258</v>
      </c>
      <c r="I7278" s="1" t="s">
        <v>241</v>
      </c>
      <c r="J7278" s="1" t="s">
        <v>49</v>
      </c>
      <c r="K7278" s="1" t="s">
        <v>274</v>
      </c>
      <c r="L7278" s="1" t="s">
        <v>284</v>
      </c>
      <c r="M7278" s="1" t="s">
        <v>276</v>
      </c>
      <c r="N7278" s="1" t="s">
        <v>283</v>
      </c>
      <c r="O7278" s="1">
        <v>16</v>
      </c>
      <c r="P7278" s="1">
        <v>0</v>
      </c>
      <c r="Q7278" s="1">
        <v>0.55000001192092896</v>
      </c>
      <c r="R7278" s="1">
        <v>0.55000001192092896</v>
      </c>
      <c r="S7278" s="1">
        <v>0.55000001192092896</v>
      </c>
      <c r="T7278" s="1">
        <v>0.55000001192092896</v>
      </c>
      <c r="U7278" s="1">
        <v>1</v>
      </c>
      <c r="V7278" s="1">
        <v>1</v>
      </c>
      <c r="W7278" s="1">
        <v>1</v>
      </c>
      <c r="X7278" s="1">
        <v>1</v>
      </c>
      <c r="Y7278" s="1">
        <v>1</v>
      </c>
      <c r="Z7278" s="1">
        <v>1</v>
      </c>
      <c r="AA7278" s="258">
        <v>5125.6318098144502</v>
      </c>
      <c r="AB7278" s="258">
        <v>0.530611193732071</v>
      </c>
      <c r="AC7278" s="258">
        <v>-87.713278181762703</v>
      </c>
      <c r="AD7278" s="258">
        <v>5125.6318098144502</v>
      </c>
      <c r="AE7278" s="258">
        <v>0.530611193732071</v>
      </c>
      <c r="AF7278" s="258">
        <v>-87.713278181762703</v>
      </c>
      <c r="AG7278" s="258">
        <v>2819.09755650024</v>
      </c>
      <c r="AH7278" s="258">
        <v>0.291836162878017</v>
      </c>
      <c r="AI7278" s="258">
        <v>-48.242304045593201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06">
        <v>82010.109375</v>
      </c>
      <c r="AT7278" s="106">
        <v>8.4897794724000004</v>
      </c>
      <c r="AU7278" s="106">
        <v>-1403.412475586</v>
      </c>
      <c r="AV7278" s="106">
        <v>45105.561133886702</v>
      </c>
      <c r="AW7278" s="106">
        <v>4.6693788110260597</v>
      </c>
      <c r="AX7278" s="106">
        <v>-771.87687830228003</v>
      </c>
      <c r="AY7278" s="1">
        <v>360.95999145507801</v>
      </c>
      <c r="AZ7278" s="1">
        <v>2</v>
      </c>
      <c r="BA7278" s="1">
        <v>0</v>
      </c>
      <c r="BB7278" s="1">
        <v>0</v>
      </c>
      <c r="BC7278" s="1">
        <v>0</v>
      </c>
      <c r="BD7278" s="1">
        <v>2526.7199999999998</v>
      </c>
      <c r="BE7278" s="1">
        <v>4450.6368000000002</v>
      </c>
      <c r="BF7278" s="106">
        <v>2447.8502930557302</v>
      </c>
      <c r="BG7278" s="1">
        <v>0</v>
      </c>
      <c r="BH7278" s="1">
        <v>0</v>
      </c>
      <c r="BI7278" s="1">
        <v>1</v>
      </c>
      <c r="BJ7278" s="1">
        <v>1</v>
      </c>
      <c r="BK7278" s="1">
        <v>0</v>
      </c>
      <c r="BL7278" s="246" t="s">
        <v>278</v>
      </c>
      <c r="BM7278" s="1" t="s">
        <v>282</v>
      </c>
    </row>
    <row r="7279" spans="1:65">
      <c r="A7279" s="13" t="s">
        <v>52</v>
      </c>
      <c r="B7279" s="1" t="s">
        <v>52</v>
      </c>
      <c r="C7279" s="1" t="s">
        <v>748</v>
      </c>
      <c r="D7279" s="1" t="s">
        <v>749</v>
      </c>
      <c r="E7279" s="1" t="s">
        <v>364</v>
      </c>
      <c r="F7279" s="1" t="s">
        <v>273</v>
      </c>
      <c r="G7279" s="1" t="s">
        <v>243</v>
      </c>
      <c r="H7279" s="1" t="s">
        <v>258</v>
      </c>
      <c r="I7279" s="1" t="s">
        <v>241</v>
      </c>
      <c r="J7279" s="1" t="s">
        <v>49</v>
      </c>
      <c r="K7279" s="1" t="s">
        <v>274</v>
      </c>
      <c r="L7279" s="1" t="s">
        <v>284</v>
      </c>
      <c r="M7279" s="1" t="s">
        <v>276</v>
      </c>
      <c r="N7279" s="1" t="s">
        <v>277</v>
      </c>
      <c r="O7279" s="1">
        <v>16</v>
      </c>
      <c r="P7279" s="1">
        <v>0</v>
      </c>
      <c r="Q7279" s="1">
        <v>0.55000001192092896</v>
      </c>
      <c r="R7279" s="1">
        <v>0.55000001192092896</v>
      </c>
      <c r="S7279" s="1">
        <v>0.55000001192092896</v>
      </c>
      <c r="T7279" s="1">
        <v>0.55000001192092896</v>
      </c>
      <c r="U7279" s="1">
        <v>1</v>
      </c>
      <c r="V7279" s="1">
        <v>1</v>
      </c>
      <c r="W7279" s="1">
        <v>1</v>
      </c>
      <c r="X7279" s="1">
        <v>1</v>
      </c>
      <c r="Y7279" s="1">
        <v>1</v>
      </c>
      <c r="Z7279" s="1">
        <v>1</v>
      </c>
      <c r="AA7279" s="258">
        <v>3203.5200436401401</v>
      </c>
      <c r="AB7279" s="258">
        <v>0.33163201290535899</v>
      </c>
      <c r="AC7279" s="258">
        <v>-54.820801644516003</v>
      </c>
      <c r="AD7279" s="258">
        <v>3203.5200436401401</v>
      </c>
      <c r="AE7279" s="258">
        <v>0.33163201290535899</v>
      </c>
      <c r="AF7279" s="258">
        <v>-54.820801644516003</v>
      </c>
      <c r="AG7279" s="258">
        <v>1761.93606219101</v>
      </c>
      <c r="AH7279" s="258">
        <v>0.182397611051309</v>
      </c>
      <c r="AI7279" s="258">
        <v>-30.151441557998702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06">
        <v>51256.3203125</v>
      </c>
      <c r="AT7279" s="106">
        <v>5.3061122893999997</v>
      </c>
      <c r="AU7279" s="106">
        <v>-877.1328125</v>
      </c>
      <c r="AV7279" s="106">
        <v>28190.976782898</v>
      </c>
      <c r="AW7279" s="106">
        <v>2.9183618224237899</v>
      </c>
      <c r="AX7279" s="106">
        <v>-482.423057331238</v>
      </c>
      <c r="AY7279" s="1">
        <v>225.60000610351599</v>
      </c>
      <c r="AZ7279" s="1">
        <v>1</v>
      </c>
      <c r="BA7279" s="1">
        <v>0</v>
      </c>
      <c r="BB7279" s="1">
        <v>0</v>
      </c>
      <c r="BC7279" s="1">
        <v>0</v>
      </c>
      <c r="BD7279" s="1">
        <v>1804.8</v>
      </c>
      <c r="BE7279" s="1">
        <v>2781.6478999999999</v>
      </c>
      <c r="BF7279" s="106">
        <v>1529.90637815983</v>
      </c>
      <c r="BG7279" s="1">
        <v>0</v>
      </c>
      <c r="BH7279" s="1">
        <v>0</v>
      </c>
      <c r="BI7279" s="1">
        <v>1</v>
      </c>
      <c r="BJ7279" s="1">
        <v>1</v>
      </c>
      <c r="BK7279" s="1">
        <v>0</v>
      </c>
      <c r="BL7279" s="246" t="s">
        <v>278</v>
      </c>
      <c r="BM7279" s="1" t="s">
        <v>279</v>
      </c>
    </row>
    <row r="7280" spans="1:65">
      <c r="A7280" s="13" t="s">
        <v>52</v>
      </c>
      <c r="B7280" s="1" t="s">
        <v>52</v>
      </c>
      <c r="C7280" s="1" t="s">
        <v>748</v>
      </c>
      <c r="D7280" s="1" t="s">
        <v>749</v>
      </c>
      <c r="E7280" s="1" t="s">
        <v>364</v>
      </c>
      <c r="F7280" s="1" t="s">
        <v>273</v>
      </c>
      <c r="G7280" s="1" t="s">
        <v>243</v>
      </c>
      <c r="H7280" s="1" t="s">
        <v>258</v>
      </c>
      <c r="I7280" s="1" t="s">
        <v>241</v>
      </c>
      <c r="J7280" s="1" t="s">
        <v>49</v>
      </c>
      <c r="K7280" s="1" t="s">
        <v>274</v>
      </c>
      <c r="L7280" s="1" t="s">
        <v>284</v>
      </c>
      <c r="M7280" s="1" t="s">
        <v>276</v>
      </c>
      <c r="N7280" s="1" t="s">
        <v>277</v>
      </c>
      <c r="O7280" s="1">
        <v>16</v>
      </c>
      <c r="P7280" s="1">
        <v>0</v>
      </c>
      <c r="Q7280" s="1">
        <v>0.55000001192092896</v>
      </c>
      <c r="R7280" s="1">
        <v>0.55000001192092896</v>
      </c>
      <c r="S7280" s="1">
        <v>0.55000001192092896</v>
      </c>
      <c r="T7280" s="1">
        <v>0.55000001192092896</v>
      </c>
      <c r="U7280" s="1">
        <v>1</v>
      </c>
      <c r="V7280" s="1">
        <v>1</v>
      </c>
      <c r="W7280" s="1">
        <v>1</v>
      </c>
      <c r="X7280" s="1">
        <v>1</v>
      </c>
      <c r="Y7280" s="1">
        <v>1</v>
      </c>
      <c r="Z7280" s="1">
        <v>1</v>
      </c>
      <c r="AA7280" s="258">
        <v>10251.2636196289</v>
      </c>
      <c r="AB7280" s="258">
        <v>1.06122238746414</v>
      </c>
      <c r="AC7280" s="258">
        <v>-175.42655636352501</v>
      </c>
      <c r="AD7280" s="258">
        <v>10251.2636196289</v>
      </c>
      <c r="AE7280" s="258">
        <v>1.06122238746414</v>
      </c>
      <c r="AF7280" s="258">
        <v>-175.42655636352501</v>
      </c>
      <c r="AG7280" s="258">
        <v>5638.19511300049</v>
      </c>
      <c r="AH7280" s="258">
        <v>0.583672325756035</v>
      </c>
      <c r="AI7280" s="258">
        <v>-96.484608091186502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06">
        <v>164020.21875</v>
      </c>
      <c r="AT7280" s="106">
        <v>16.979558944800001</v>
      </c>
      <c r="AU7280" s="106">
        <v>-2806.8249511720001</v>
      </c>
      <c r="AV7280" s="106">
        <v>90211.122267773404</v>
      </c>
      <c r="AW7280" s="106">
        <v>9.3387576220521193</v>
      </c>
      <c r="AX7280" s="106">
        <v>-1543.7537566045601</v>
      </c>
      <c r="AY7280" s="1">
        <v>721.91998291015602</v>
      </c>
      <c r="AZ7280" s="1">
        <v>4</v>
      </c>
      <c r="BA7280" s="1">
        <v>0</v>
      </c>
      <c r="BB7280" s="1">
        <v>0</v>
      </c>
      <c r="BC7280" s="1">
        <v>0</v>
      </c>
      <c r="BD7280" s="1">
        <v>5053.4399999999996</v>
      </c>
      <c r="BE7280" s="1">
        <v>8901.2736000000004</v>
      </c>
      <c r="BF7280" s="106">
        <v>4895.7005861114503</v>
      </c>
      <c r="BG7280" s="1">
        <v>0</v>
      </c>
      <c r="BH7280" s="1">
        <v>0</v>
      </c>
      <c r="BI7280" s="1">
        <v>1</v>
      </c>
      <c r="BJ7280" s="1">
        <v>1</v>
      </c>
      <c r="BK7280" s="1">
        <v>0</v>
      </c>
      <c r="BL7280" s="246" t="s">
        <v>278</v>
      </c>
      <c r="BM7280" s="1" t="s">
        <v>282</v>
      </c>
    </row>
    <row r="7281" spans="1:65">
      <c r="A7281" s="13" t="s">
        <v>52</v>
      </c>
      <c r="B7281" s="1" t="s">
        <v>52</v>
      </c>
      <c r="C7281" s="1" t="s">
        <v>748</v>
      </c>
      <c r="D7281" s="1" t="s">
        <v>749</v>
      </c>
      <c r="E7281" s="1" t="s">
        <v>746</v>
      </c>
      <c r="F7281" s="1" t="s">
        <v>273</v>
      </c>
      <c r="G7281" s="1" t="s">
        <v>243</v>
      </c>
      <c r="H7281" s="1" t="s">
        <v>258</v>
      </c>
      <c r="I7281" s="1" t="s">
        <v>241</v>
      </c>
      <c r="J7281" s="1" t="s">
        <v>49</v>
      </c>
      <c r="K7281" s="1" t="s">
        <v>274</v>
      </c>
      <c r="L7281" s="1" t="s">
        <v>284</v>
      </c>
      <c r="M7281" s="1" t="s">
        <v>276</v>
      </c>
      <c r="N7281" s="1" t="s">
        <v>291</v>
      </c>
      <c r="O7281" s="1">
        <v>16</v>
      </c>
      <c r="P7281" s="1">
        <v>0</v>
      </c>
      <c r="Q7281" s="1">
        <v>0.55000001192092896</v>
      </c>
      <c r="R7281" s="1">
        <v>0.55000001192092896</v>
      </c>
      <c r="S7281" s="1">
        <v>0.55000001192092896</v>
      </c>
      <c r="T7281" s="1">
        <v>0.55000001192092896</v>
      </c>
      <c r="U7281" s="1">
        <v>1</v>
      </c>
      <c r="V7281" s="1">
        <v>1</v>
      </c>
      <c r="W7281" s="1">
        <v>1</v>
      </c>
      <c r="X7281" s="1">
        <v>1</v>
      </c>
      <c r="Y7281" s="1">
        <v>1</v>
      </c>
      <c r="Z7281" s="1">
        <v>1</v>
      </c>
      <c r="AA7281" s="258">
        <v>8142.2798775982901</v>
      </c>
      <c r="AB7281" s="258">
        <v>0.84289800864753095</v>
      </c>
      <c r="AC7281" s="258">
        <v>-139.336208241153</v>
      </c>
      <c r="AD7281" s="258">
        <v>8142.2798775982901</v>
      </c>
      <c r="AE7281" s="258">
        <v>0.84289800864753095</v>
      </c>
      <c r="AF7281" s="258">
        <v>-139.336208241153</v>
      </c>
      <c r="AG7281" s="258">
        <v>4478.2540297426003</v>
      </c>
      <c r="AH7281" s="258">
        <v>0.46359391480426898</v>
      </c>
      <c r="AI7281" s="258">
        <v>-76.634916193651094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06">
        <v>130276.481079102</v>
      </c>
      <c r="AT7281" s="106">
        <v>13.4863677099</v>
      </c>
      <c r="AU7281" s="106">
        <v>-2229.3793065548002</v>
      </c>
      <c r="AV7281" s="106">
        <v>71652.0661465226</v>
      </c>
      <c r="AW7281" s="106">
        <v>7.4175024012150299</v>
      </c>
      <c r="AX7281" s="106">
        <v>-1226.1586451814101</v>
      </c>
      <c r="AY7281" s="1">
        <v>573.39999908208802</v>
      </c>
      <c r="AZ7281" s="1">
        <v>3</v>
      </c>
      <c r="BA7281" s="1">
        <v>0</v>
      </c>
      <c r="BB7281" s="1">
        <v>0</v>
      </c>
      <c r="BC7281" s="1">
        <v>0</v>
      </c>
      <c r="BD7281" s="1">
        <v>2867</v>
      </c>
      <c r="BE7281" s="1">
        <v>7070.0217000000002</v>
      </c>
      <c r="BF7281" s="106">
        <v>3888.5120192812301</v>
      </c>
      <c r="BG7281" s="1">
        <v>0</v>
      </c>
      <c r="BH7281" s="1">
        <v>0</v>
      </c>
      <c r="BI7281" s="1">
        <v>1</v>
      </c>
      <c r="BJ7281" s="1">
        <v>1</v>
      </c>
      <c r="BK7281" s="1">
        <v>0</v>
      </c>
      <c r="BL7281" s="246" t="s">
        <v>278</v>
      </c>
      <c r="BM7281" s="1" t="s">
        <v>282</v>
      </c>
    </row>
    <row r="7282" spans="1:65">
      <c r="A7282" s="13" t="s">
        <v>52</v>
      </c>
      <c r="B7282" s="1" t="s">
        <v>52</v>
      </c>
      <c r="C7282" s="1" t="s">
        <v>748</v>
      </c>
      <c r="D7282" s="1" t="s">
        <v>749</v>
      </c>
      <c r="E7282" s="1" t="s">
        <v>746</v>
      </c>
      <c r="F7282" s="1" t="s">
        <v>273</v>
      </c>
      <c r="G7282" s="1" t="s">
        <v>243</v>
      </c>
      <c r="H7282" s="1" t="s">
        <v>258</v>
      </c>
      <c r="I7282" s="1" t="s">
        <v>241</v>
      </c>
      <c r="J7282" s="1" t="s">
        <v>49</v>
      </c>
      <c r="K7282" s="1" t="s">
        <v>274</v>
      </c>
      <c r="L7282" s="1" t="s">
        <v>284</v>
      </c>
      <c r="M7282" s="1" t="s">
        <v>276</v>
      </c>
      <c r="N7282" s="1" t="s">
        <v>291</v>
      </c>
      <c r="O7282" s="1">
        <v>16</v>
      </c>
      <c r="P7282" s="1">
        <v>0</v>
      </c>
      <c r="Q7282" s="1">
        <v>0.55000001192092896</v>
      </c>
      <c r="R7282" s="1">
        <v>0.55000001192092896</v>
      </c>
      <c r="S7282" s="1">
        <v>0.55000001192092896</v>
      </c>
      <c r="T7282" s="1">
        <v>0.55000001192092896</v>
      </c>
      <c r="U7282" s="1">
        <v>1</v>
      </c>
      <c r="V7282" s="1">
        <v>1</v>
      </c>
      <c r="W7282" s="1">
        <v>1</v>
      </c>
      <c r="X7282" s="1">
        <v>1</v>
      </c>
      <c r="Y7282" s="1">
        <v>1</v>
      </c>
      <c r="Z7282" s="1">
        <v>1</v>
      </c>
      <c r="AA7282" s="258">
        <v>27883.972847106899</v>
      </c>
      <c r="AB7282" s="258">
        <v>2.8865801835423999</v>
      </c>
      <c r="AC7282" s="258">
        <v>-477.16937302469699</v>
      </c>
      <c r="AD7282" s="258">
        <v>27883.972847106899</v>
      </c>
      <c r="AE7282" s="258">
        <v>2.8865801835423999</v>
      </c>
      <c r="AF7282" s="258">
        <v>-477.16937302469699</v>
      </c>
      <c r="AG7282" s="258">
        <v>15336.1853983117</v>
      </c>
      <c r="AH7282" s="258">
        <v>1.5876191353590401</v>
      </c>
      <c r="AI7282" s="258">
        <v>-262.44316085188598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06">
        <v>446143.55224609398</v>
      </c>
      <c r="AT7282" s="106">
        <v>46.185284078199999</v>
      </c>
      <c r="AU7282" s="106">
        <v>-7634.7099685669</v>
      </c>
      <c r="AV7282" s="106">
        <v>245378.95905379701</v>
      </c>
      <c r="AW7282" s="106">
        <v>25.401906793581499</v>
      </c>
      <c r="AX7282" s="106">
        <v>-4199.0905737246303</v>
      </c>
      <c r="AY7282" s="1">
        <v>1963.6599655151399</v>
      </c>
      <c r="AZ7282" s="1">
        <v>3</v>
      </c>
      <c r="BA7282" s="1">
        <v>0</v>
      </c>
      <c r="BB7282" s="1">
        <v>0</v>
      </c>
      <c r="BC7282" s="1">
        <v>0</v>
      </c>
      <c r="BD7282" s="1">
        <v>10072.0998</v>
      </c>
      <c r="BE7282" s="1">
        <v>24211.9274</v>
      </c>
      <c r="BF7282" s="106">
        <v>13316.5603586287</v>
      </c>
      <c r="BG7282" s="1">
        <v>0</v>
      </c>
      <c r="BH7282" s="1">
        <v>0</v>
      </c>
      <c r="BI7282" s="1">
        <v>1</v>
      </c>
      <c r="BJ7282" s="1">
        <v>1</v>
      </c>
      <c r="BK7282" s="1">
        <v>0</v>
      </c>
      <c r="BL7282" s="246" t="s">
        <v>278</v>
      </c>
      <c r="BM7282" s="1" t="s">
        <v>289</v>
      </c>
    </row>
    <row r="7283" spans="1:65">
      <c r="A7283" s="13" t="s">
        <v>52</v>
      </c>
      <c r="B7283" s="1" t="s">
        <v>52</v>
      </c>
      <c r="C7283" s="1" t="s">
        <v>748</v>
      </c>
      <c r="D7283" s="1" t="s">
        <v>749</v>
      </c>
      <c r="E7283" s="1" t="s">
        <v>746</v>
      </c>
      <c r="F7283" s="1" t="s">
        <v>273</v>
      </c>
      <c r="G7283" s="1" t="s">
        <v>243</v>
      </c>
      <c r="H7283" s="1" t="s">
        <v>258</v>
      </c>
      <c r="I7283" s="1" t="s">
        <v>241</v>
      </c>
      <c r="J7283" s="1" t="s">
        <v>49</v>
      </c>
      <c r="K7283" s="1" t="s">
        <v>274</v>
      </c>
      <c r="L7283" s="1" t="s">
        <v>284</v>
      </c>
      <c r="M7283" s="1" t="s">
        <v>276</v>
      </c>
      <c r="N7283" s="1" t="s">
        <v>281</v>
      </c>
      <c r="O7283" s="1">
        <v>16</v>
      </c>
      <c r="P7283" s="1">
        <v>0</v>
      </c>
      <c r="Q7283" s="1">
        <v>0.55000001192092896</v>
      </c>
      <c r="R7283" s="1">
        <v>0.55000001192092896</v>
      </c>
      <c r="S7283" s="1">
        <v>0.55000001192092896</v>
      </c>
      <c r="T7283" s="1">
        <v>0.55000001192092896</v>
      </c>
      <c r="U7283" s="1">
        <v>1</v>
      </c>
      <c r="V7283" s="1">
        <v>1</v>
      </c>
      <c r="W7283" s="1">
        <v>1</v>
      </c>
      <c r="X7283" s="1">
        <v>1</v>
      </c>
      <c r="Y7283" s="1">
        <v>1</v>
      </c>
      <c r="Z7283" s="1">
        <v>1</v>
      </c>
      <c r="AA7283" s="258">
        <v>0</v>
      </c>
      <c r="AB7283" s="258">
        <v>0</v>
      </c>
      <c r="AC7283" s="258">
        <v>0</v>
      </c>
      <c r="AD7283" s="258">
        <v>0</v>
      </c>
      <c r="AE7283" s="258">
        <v>0</v>
      </c>
      <c r="AF7283" s="258">
        <v>0</v>
      </c>
      <c r="AG7283" s="258">
        <v>0</v>
      </c>
      <c r="AH7283" s="258">
        <v>0</v>
      </c>
      <c r="AI7283" s="258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06">
        <v>0</v>
      </c>
      <c r="AT7283" s="106">
        <v>0</v>
      </c>
      <c r="AU7283" s="106">
        <v>0</v>
      </c>
      <c r="AV7283" s="106">
        <v>0</v>
      </c>
      <c r="AW7283" s="106">
        <v>0</v>
      </c>
      <c r="AX7283" s="106">
        <v>0</v>
      </c>
      <c r="AY7283" s="1">
        <v>93.059997558593807</v>
      </c>
      <c r="AZ7283" s="1">
        <v>1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06">
        <v>0</v>
      </c>
      <c r="BG7283" s="1">
        <v>0</v>
      </c>
      <c r="BH7283" s="1">
        <v>0</v>
      </c>
      <c r="BI7283" s="1">
        <v>1</v>
      </c>
      <c r="BJ7283" s="1">
        <v>1</v>
      </c>
      <c r="BK7283" s="1">
        <v>0</v>
      </c>
      <c r="BL7283" s="246" t="s">
        <v>285</v>
      </c>
      <c r="BM7283" s="1" t="s">
        <v>279</v>
      </c>
    </row>
    <row r="7284" spans="1:65">
      <c r="A7284" s="13" t="s">
        <v>52</v>
      </c>
      <c r="B7284" s="1" t="s">
        <v>52</v>
      </c>
      <c r="C7284" s="1" t="s">
        <v>748</v>
      </c>
      <c r="D7284" s="1" t="s">
        <v>749</v>
      </c>
      <c r="E7284" s="1" t="s">
        <v>746</v>
      </c>
      <c r="F7284" s="1" t="s">
        <v>273</v>
      </c>
      <c r="G7284" s="1" t="s">
        <v>243</v>
      </c>
      <c r="H7284" s="1" t="s">
        <v>258</v>
      </c>
      <c r="I7284" s="1" t="s">
        <v>241</v>
      </c>
      <c r="J7284" s="1" t="s">
        <v>49</v>
      </c>
      <c r="K7284" s="1" t="s">
        <v>274</v>
      </c>
      <c r="L7284" s="1" t="s">
        <v>284</v>
      </c>
      <c r="M7284" s="1" t="s">
        <v>276</v>
      </c>
      <c r="N7284" s="1" t="s">
        <v>281</v>
      </c>
      <c r="O7284" s="1">
        <v>16</v>
      </c>
      <c r="P7284" s="1">
        <v>0</v>
      </c>
      <c r="Q7284" s="1">
        <v>0.55000001192092896</v>
      </c>
      <c r="R7284" s="1">
        <v>0.55000001192092896</v>
      </c>
      <c r="S7284" s="1">
        <v>0.55000001192092896</v>
      </c>
      <c r="T7284" s="1">
        <v>0.55000001192092896</v>
      </c>
      <c r="U7284" s="1">
        <v>1</v>
      </c>
      <c r="V7284" s="1">
        <v>1</v>
      </c>
      <c r="W7284" s="1">
        <v>1</v>
      </c>
      <c r="X7284" s="1">
        <v>1</v>
      </c>
      <c r="Y7284" s="1">
        <v>1</v>
      </c>
      <c r="Z7284" s="1">
        <v>1</v>
      </c>
      <c r="AA7284" s="258">
        <v>78432.846276924101</v>
      </c>
      <c r="AB7284" s="258">
        <v>8.1194569054941095</v>
      </c>
      <c r="AC7284" s="258">
        <v>-1342.1958812225</v>
      </c>
      <c r="AD7284" s="258">
        <v>78432.846276924101</v>
      </c>
      <c r="AE7284" s="258">
        <v>8.1194569054941095</v>
      </c>
      <c r="AF7284" s="258">
        <v>-1342.1958812225</v>
      </c>
      <c r="AG7284" s="258">
        <v>43138.066387300598</v>
      </c>
      <c r="AH7284" s="258">
        <v>4.4657013948132303</v>
      </c>
      <c r="AI7284" s="258">
        <v>-738.20775067259797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06">
        <v>1254925.5449218799</v>
      </c>
      <c r="AT7284" s="106">
        <v>129.91130977860001</v>
      </c>
      <c r="AU7284" s="106">
        <v>-21475.134353637899</v>
      </c>
      <c r="AV7284" s="106">
        <v>690209.06466690998</v>
      </c>
      <c r="AW7284" s="106">
        <v>71.451221926893496</v>
      </c>
      <c r="AX7284" s="106">
        <v>-11811.324150504401</v>
      </c>
      <c r="AY7284" s="1">
        <v>5523.4400062560999</v>
      </c>
      <c r="AZ7284" s="1">
        <v>16</v>
      </c>
      <c r="BA7284" s="1">
        <v>0</v>
      </c>
      <c r="BB7284" s="1">
        <v>0</v>
      </c>
      <c r="BC7284" s="1">
        <v>0</v>
      </c>
      <c r="BD7284" s="1">
        <v>50489.9565</v>
      </c>
      <c r="BE7284" s="1">
        <v>68104.015499999994</v>
      </c>
      <c r="BF7284" s="106">
        <v>37457.209336863103</v>
      </c>
      <c r="BG7284" s="1">
        <v>0</v>
      </c>
      <c r="BH7284" s="1">
        <v>0</v>
      </c>
      <c r="BI7284" s="1">
        <v>1</v>
      </c>
      <c r="BJ7284" s="1">
        <v>1</v>
      </c>
      <c r="BK7284" s="1">
        <v>0</v>
      </c>
      <c r="BL7284" s="246" t="s">
        <v>278</v>
      </c>
      <c r="BM7284" s="1" t="s">
        <v>279</v>
      </c>
    </row>
    <row r="7285" spans="1:65">
      <c r="A7285" s="13" t="s">
        <v>52</v>
      </c>
      <c r="B7285" s="1" t="s">
        <v>52</v>
      </c>
      <c r="C7285" s="1" t="s">
        <v>748</v>
      </c>
      <c r="D7285" s="1" t="s">
        <v>749</v>
      </c>
      <c r="E7285" s="1" t="s">
        <v>746</v>
      </c>
      <c r="F7285" s="1" t="s">
        <v>273</v>
      </c>
      <c r="G7285" s="1" t="s">
        <v>243</v>
      </c>
      <c r="H7285" s="1" t="s">
        <v>258</v>
      </c>
      <c r="I7285" s="1" t="s">
        <v>241</v>
      </c>
      <c r="J7285" s="1" t="s">
        <v>49</v>
      </c>
      <c r="K7285" s="1" t="s">
        <v>274</v>
      </c>
      <c r="L7285" s="1" t="s">
        <v>284</v>
      </c>
      <c r="M7285" s="1" t="s">
        <v>276</v>
      </c>
      <c r="N7285" s="1" t="s">
        <v>281</v>
      </c>
      <c r="O7285" s="1">
        <v>16</v>
      </c>
      <c r="P7285" s="1">
        <v>0</v>
      </c>
      <c r="Q7285" s="1">
        <v>0.55000001192092896</v>
      </c>
      <c r="R7285" s="1">
        <v>0.55000001192092896</v>
      </c>
      <c r="S7285" s="1">
        <v>0.55000001192092896</v>
      </c>
      <c r="T7285" s="1">
        <v>0.55000001192092896</v>
      </c>
      <c r="U7285" s="1">
        <v>1</v>
      </c>
      <c r="V7285" s="1">
        <v>1</v>
      </c>
      <c r="W7285" s="1">
        <v>1</v>
      </c>
      <c r="X7285" s="1">
        <v>1</v>
      </c>
      <c r="Y7285" s="1">
        <v>1</v>
      </c>
      <c r="Z7285" s="1">
        <v>1</v>
      </c>
      <c r="AA7285" s="258">
        <v>74455.142147997394</v>
      </c>
      <c r="AB7285" s="258">
        <v>7.7076804870224596</v>
      </c>
      <c r="AC7285" s="258">
        <v>-1274.1267598167601</v>
      </c>
      <c r="AD7285" s="258">
        <v>74455.142147997394</v>
      </c>
      <c r="AE7285" s="258">
        <v>7.7076804870224596</v>
      </c>
      <c r="AF7285" s="258">
        <v>-1274.1267598167601</v>
      </c>
      <c r="AG7285" s="258">
        <v>40950.329068972998</v>
      </c>
      <c r="AH7285" s="258">
        <v>4.2392243597450703</v>
      </c>
      <c r="AI7285" s="258">
        <v>-700.76973308798995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06">
        <v>1191282.27453613</v>
      </c>
      <c r="AT7285" s="106">
        <v>123.3228860796</v>
      </c>
      <c r="AU7285" s="106">
        <v>-20386.028109312199</v>
      </c>
      <c r="AV7285" s="106">
        <v>655205.26519606402</v>
      </c>
      <c r="AW7285" s="106">
        <v>67.827588813903404</v>
      </c>
      <c r="AX7285" s="106">
        <v>-11212.3157031421</v>
      </c>
      <c r="AY7285" s="1">
        <v>5243.3199970126198</v>
      </c>
      <c r="AZ7285" s="1">
        <v>22</v>
      </c>
      <c r="BA7285" s="1">
        <v>0</v>
      </c>
      <c r="BB7285" s="1">
        <v>0</v>
      </c>
      <c r="BC7285" s="1">
        <v>0</v>
      </c>
      <c r="BD7285" s="1">
        <v>26216.599900000001</v>
      </c>
      <c r="BE7285" s="1">
        <v>64650.134700000002</v>
      </c>
      <c r="BF7285" s="106">
        <v>35557.574855689702</v>
      </c>
      <c r="BG7285" s="1">
        <v>0</v>
      </c>
      <c r="BH7285" s="1">
        <v>0</v>
      </c>
      <c r="BI7285" s="1">
        <v>1</v>
      </c>
      <c r="BJ7285" s="1">
        <v>1</v>
      </c>
      <c r="BK7285" s="1">
        <v>0</v>
      </c>
      <c r="BL7285" s="246" t="s">
        <v>278</v>
      </c>
      <c r="BM7285" s="1" t="s">
        <v>282</v>
      </c>
    </row>
    <row r="7286" spans="1:65">
      <c r="A7286" s="13" t="s">
        <v>52</v>
      </c>
      <c r="B7286" s="1" t="s">
        <v>52</v>
      </c>
      <c r="C7286" s="1" t="s">
        <v>748</v>
      </c>
      <c r="D7286" s="1" t="s">
        <v>749</v>
      </c>
      <c r="E7286" s="1" t="s">
        <v>746</v>
      </c>
      <c r="F7286" s="1" t="s">
        <v>273</v>
      </c>
      <c r="G7286" s="1" t="s">
        <v>243</v>
      </c>
      <c r="H7286" s="1" t="s">
        <v>258</v>
      </c>
      <c r="I7286" s="1" t="s">
        <v>241</v>
      </c>
      <c r="J7286" s="1" t="s">
        <v>49</v>
      </c>
      <c r="K7286" s="1" t="s">
        <v>274</v>
      </c>
      <c r="L7286" s="1" t="s">
        <v>284</v>
      </c>
      <c r="M7286" s="1" t="s">
        <v>276</v>
      </c>
      <c r="N7286" s="1" t="s">
        <v>281</v>
      </c>
      <c r="O7286" s="1">
        <v>16</v>
      </c>
      <c r="P7286" s="1">
        <v>0</v>
      </c>
      <c r="Q7286" s="1">
        <v>0.55000001192092896</v>
      </c>
      <c r="R7286" s="1">
        <v>0.55000001192092896</v>
      </c>
      <c r="S7286" s="1">
        <v>0.55000001192092896</v>
      </c>
      <c r="T7286" s="1">
        <v>0.55000001192092896</v>
      </c>
      <c r="U7286" s="1">
        <v>1</v>
      </c>
      <c r="V7286" s="1">
        <v>1</v>
      </c>
      <c r="W7286" s="1">
        <v>1</v>
      </c>
      <c r="X7286" s="1">
        <v>1</v>
      </c>
      <c r="Y7286" s="1">
        <v>1</v>
      </c>
      <c r="Z7286" s="1">
        <v>1</v>
      </c>
      <c r="AA7286" s="258">
        <v>334314.016405956</v>
      </c>
      <c r="AB7286" s="258">
        <v>34.608562600297802</v>
      </c>
      <c r="AC7286" s="258">
        <v>-5721.0072363258496</v>
      </c>
      <c r="AD7286" s="258">
        <v>334314.016405956</v>
      </c>
      <c r="AE7286" s="258">
        <v>34.608562600297802</v>
      </c>
      <c r="AF7286" s="258">
        <v>-5721.0072363258496</v>
      </c>
      <c r="AG7286" s="258">
        <v>183872.71300860899</v>
      </c>
      <c r="AH7286" s="258">
        <v>19.034709842729999</v>
      </c>
      <c r="AI7286" s="258">
        <v>-3146.5540481789399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06">
        <v>5349024.125</v>
      </c>
      <c r="AT7286" s="106">
        <v>553.73701438340004</v>
      </c>
      <c r="AU7286" s="106">
        <v>-91536.115825653003</v>
      </c>
      <c r="AV7286" s="106">
        <v>2941963.3325153398</v>
      </c>
      <c r="AW7286" s="106">
        <v>304.55536451193001</v>
      </c>
      <c r="AX7286" s="106">
        <v>-50344.864795304697</v>
      </c>
      <c r="AY7286" s="1">
        <v>23543.239584922801</v>
      </c>
      <c r="AZ7286" s="1">
        <v>25</v>
      </c>
      <c r="BA7286" s="1">
        <v>0</v>
      </c>
      <c r="BB7286" s="1">
        <v>0</v>
      </c>
      <c r="BC7286" s="1">
        <v>0</v>
      </c>
      <c r="BD7286" s="1">
        <v>118020.758</v>
      </c>
      <c r="BE7286" s="1">
        <v>290288.14520000003</v>
      </c>
      <c r="BF7286" s="106">
        <v>159658.48332050399</v>
      </c>
      <c r="BG7286" s="1">
        <v>0</v>
      </c>
      <c r="BH7286" s="1">
        <v>0</v>
      </c>
      <c r="BI7286" s="1">
        <v>1</v>
      </c>
      <c r="BJ7286" s="1">
        <v>1</v>
      </c>
      <c r="BK7286" s="1">
        <v>0</v>
      </c>
      <c r="BL7286" s="246" t="s">
        <v>278</v>
      </c>
      <c r="BM7286" s="1" t="s">
        <v>289</v>
      </c>
    </row>
    <row r="7287" spans="1:65">
      <c r="A7287" s="13" t="s">
        <v>52</v>
      </c>
      <c r="B7287" s="1" t="s">
        <v>52</v>
      </c>
      <c r="C7287" s="1" t="s">
        <v>748</v>
      </c>
      <c r="D7287" s="1" t="s">
        <v>749</v>
      </c>
      <c r="E7287" s="1" t="s">
        <v>746</v>
      </c>
      <c r="F7287" s="1" t="s">
        <v>273</v>
      </c>
      <c r="G7287" s="1" t="s">
        <v>243</v>
      </c>
      <c r="H7287" s="1" t="s">
        <v>258</v>
      </c>
      <c r="I7287" s="1" t="s">
        <v>241</v>
      </c>
      <c r="J7287" s="1" t="s">
        <v>49</v>
      </c>
      <c r="K7287" s="1" t="s">
        <v>274</v>
      </c>
      <c r="L7287" s="1" t="s">
        <v>284</v>
      </c>
      <c r="M7287" s="1" t="s">
        <v>276</v>
      </c>
      <c r="N7287" s="1" t="s">
        <v>283</v>
      </c>
      <c r="O7287" s="1">
        <v>16</v>
      </c>
      <c r="P7287" s="1">
        <v>0</v>
      </c>
      <c r="Q7287" s="1">
        <v>0.55000001192092896</v>
      </c>
      <c r="R7287" s="1">
        <v>0.55000001192092896</v>
      </c>
      <c r="S7287" s="1">
        <v>0.55000001192092896</v>
      </c>
      <c r="T7287" s="1">
        <v>0.55000001192092896</v>
      </c>
      <c r="U7287" s="1">
        <v>1</v>
      </c>
      <c r="V7287" s="1">
        <v>1</v>
      </c>
      <c r="W7287" s="1">
        <v>1</v>
      </c>
      <c r="X7287" s="1">
        <v>1</v>
      </c>
      <c r="Y7287" s="1">
        <v>1</v>
      </c>
      <c r="Z7287" s="1">
        <v>1</v>
      </c>
      <c r="AA7287" s="258">
        <v>8435.9356418457101</v>
      </c>
      <c r="AB7287" s="258">
        <v>0.87329758501102905</v>
      </c>
      <c r="AC7287" s="258">
        <v>-144.361436235008</v>
      </c>
      <c r="AD7287" s="258">
        <v>8435.9356418457101</v>
      </c>
      <c r="AE7287" s="258">
        <v>0.87329758501102905</v>
      </c>
      <c r="AF7287" s="258">
        <v>-144.361436235008</v>
      </c>
      <c r="AG7287" s="258">
        <v>4639.7647035793298</v>
      </c>
      <c r="AH7287" s="258">
        <v>0.48031368216658399</v>
      </c>
      <c r="AI7287" s="258">
        <v>-79.398791650176904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06">
        <v>134974.96752929699</v>
      </c>
      <c r="AT7287" s="106">
        <v>13.972761735400001</v>
      </c>
      <c r="AU7287" s="106">
        <v>-2309.7830238341999</v>
      </c>
      <c r="AV7287" s="106">
        <v>74236.233750140294</v>
      </c>
      <c r="AW7287" s="106">
        <v>7.6850191210382999</v>
      </c>
      <c r="AX7287" s="106">
        <v>-1270.38069064357</v>
      </c>
      <c r="AY7287" s="1">
        <v>594.07998275756802</v>
      </c>
      <c r="AZ7287" s="1">
        <v>3</v>
      </c>
      <c r="BA7287" s="1">
        <v>0</v>
      </c>
      <c r="BB7287" s="1">
        <v>0</v>
      </c>
      <c r="BC7287" s="1">
        <v>0</v>
      </c>
      <c r="BD7287" s="1">
        <v>2970.4000999999998</v>
      </c>
      <c r="BE7287" s="1">
        <v>7325.0060000000003</v>
      </c>
      <c r="BF7287" s="106">
        <v>4028.7533873208799</v>
      </c>
      <c r="BG7287" s="1">
        <v>0</v>
      </c>
      <c r="BH7287" s="1">
        <v>0</v>
      </c>
      <c r="BI7287" s="1">
        <v>1</v>
      </c>
      <c r="BJ7287" s="1">
        <v>1</v>
      </c>
      <c r="BK7287" s="1">
        <v>0</v>
      </c>
      <c r="BL7287" s="246" t="s">
        <v>278</v>
      </c>
      <c r="BM7287" s="1" t="s">
        <v>282</v>
      </c>
    </row>
    <row r="7288" spans="1:65">
      <c r="A7288" s="13" t="s">
        <v>52</v>
      </c>
      <c r="B7288" s="1" t="s">
        <v>52</v>
      </c>
      <c r="C7288" s="1" t="s">
        <v>748</v>
      </c>
      <c r="D7288" s="1" t="s">
        <v>749</v>
      </c>
      <c r="E7288" s="1" t="s">
        <v>746</v>
      </c>
      <c r="F7288" s="1" t="s">
        <v>273</v>
      </c>
      <c r="G7288" s="1" t="s">
        <v>243</v>
      </c>
      <c r="H7288" s="1" t="s">
        <v>258</v>
      </c>
      <c r="I7288" s="1" t="s">
        <v>241</v>
      </c>
      <c r="J7288" s="1" t="s">
        <v>49</v>
      </c>
      <c r="K7288" s="1" t="s">
        <v>274</v>
      </c>
      <c r="L7288" s="1" t="s">
        <v>284</v>
      </c>
      <c r="M7288" s="1" t="s">
        <v>276</v>
      </c>
      <c r="N7288" s="1" t="s">
        <v>283</v>
      </c>
      <c r="O7288" s="1">
        <v>16</v>
      </c>
      <c r="P7288" s="1">
        <v>0</v>
      </c>
      <c r="Q7288" s="1">
        <v>0.55000001192092896</v>
      </c>
      <c r="R7288" s="1">
        <v>0.55000001192092896</v>
      </c>
      <c r="S7288" s="1">
        <v>0.55000001192092896</v>
      </c>
      <c r="T7288" s="1">
        <v>0.55000001192092896</v>
      </c>
      <c r="U7288" s="1">
        <v>1</v>
      </c>
      <c r="V7288" s="1">
        <v>1</v>
      </c>
      <c r="W7288" s="1">
        <v>1</v>
      </c>
      <c r="X7288" s="1">
        <v>1</v>
      </c>
      <c r="Y7288" s="1">
        <v>1</v>
      </c>
      <c r="Z7288" s="1">
        <v>1</v>
      </c>
      <c r="AA7288" s="258">
        <v>25855.076801637599</v>
      </c>
      <c r="AB7288" s="258">
        <v>2.6765465735231699</v>
      </c>
      <c r="AC7288" s="258">
        <v>-442.44953167804198</v>
      </c>
      <c r="AD7288" s="258">
        <v>25855.076801637599</v>
      </c>
      <c r="AE7288" s="258">
        <v>2.6765465735231699</v>
      </c>
      <c r="AF7288" s="258">
        <v>-442.44953167804198</v>
      </c>
      <c r="AG7288" s="258">
        <v>14220.292549117201</v>
      </c>
      <c r="AH7288" s="258">
        <v>1.4721006473446701</v>
      </c>
      <c r="AI7288" s="258">
        <v>-243.34724769733299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06">
        <v>413681.21630859398</v>
      </c>
      <c r="AT7288" s="106">
        <v>42.824746340499999</v>
      </c>
      <c r="AU7288" s="106">
        <v>-7079.1925115585</v>
      </c>
      <c r="AV7288" s="106">
        <v>227524.67390119101</v>
      </c>
      <c r="AW7288" s="106">
        <v>23.5536109977858</v>
      </c>
      <c r="AX7288" s="106">
        <v>-3893.5559657477302</v>
      </c>
      <c r="AY7288" s="1">
        <v>1820.77996039391</v>
      </c>
      <c r="AZ7288" s="1">
        <v>3</v>
      </c>
      <c r="BA7288" s="1">
        <v>0</v>
      </c>
      <c r="BB7288" s="1">
        <v>0</v>
      </c>
      <c r="BC7288" s="1">
        <v>0</v>
      </c>
      <c r="BD7288" s="1">
        <v>9143.3798000000006</v>
      </c>
      <c r="BE7288" s="1">
        <v>22450.217000000001</v>
      </c>
      <c r="BF7288" s="106">
        <v>12347.619617627401</v>
      </c>
      <c r="BG7288" s="1">
        <v>0</v>
      </c>
      <c r="BH7288" s="1">
        <v>0</v>
      </c>
      <c r="BI7288" s="1">
        <v>1</v>
      </c>
      <c r="BJ7288" s="1">
        <v>1</v>
      </c>
      <c r="BK7288" s="1">
        <v>0</v>
      </c>
      <c r="BL7288" s="246" t="s">
        <v>278</v>
      </c>
      <c r="BM7288" s="1" t="s">
        <v>289</v>
      </c>
    </row>
    <row r="7289" spans="1:65">
      <c r="A7289" s="13" t="s">
        <v>52</v>
      </c>
      <c r="B7289" s="1" t="s">
        <v>52</v>
      </c>
      <c r="C7289" s="1" t="s">
        <v>748</v>
      </c>
      <c r="D7289" s="1" t="s">
        <v>749</v>
      </c>
      <c r="E7289" s="1" t="s">
        <v>746</v>
      </c>
      <c r="F7289" s="1" t="s">
        <v>273</v>
      </c>
      <c r="G7289" s="1" t="s">
        <v>243</v>
      </c>
      <c r="H7289" s="1" t="s">
        <v>258</v>
      </c>
      <c r="I7289" s="1" t="s">
        <v>241</v>
      </c>
      <c r="J7289" s="1" t="s">
        <v>49</v>
      </c>
      <c r="K7289" s="1" t="s">
        <v>274</v>
      </c>
      <c r="L7289" s="1" t="s">
        <v>284</v>
      </c>
      <c r="M7289" s="1" t="s">
        <v>276</v>
      </c>
      <c r="N7289" s="1" t="s">
        <v>277</v>
      </c>
      <c r="O7289" s="1">
        <v>16</v>
      </c>
      <c r="P7289" s="1">
        <v>0</v>
      </c>
      <c r="Q7289" s="1">
        <v>0.55000001192092896</v>
      </c>
      <c r="R7289" s="1">
        <v>0.55000001192092896</v>
      </c>
      <c r="S7289" s="1">
        <v>0.55000001192092896</v>
      </c>
      <c r="T7289" s="1">
        <v>0.55000001192092896</v>
      </c>
      <c r="U7289" s="1">
        <v>1</v>
      </c>
      <c r="V7289" s="1">
        <v>1</v>
      </c>
      <c r="W7289" s="1">
        <v>1</v>
      </c>
      <c r="X7289" s="1">
        <v>1</v>
      </c>
      <c r="Y7289" s="1">
        <v>1</v>
      </c>
      <c r="Z7289" s="1">
        <v>1</v>
      </c>
      <c r="AA7289" s="258">
        <v>63723.3498503261</v>
      </c>
      <c r="AB7289" s="258">
        <v>6.5967131107140302</v>
      </c>
      <c r="AC7289" s="258">
        <v>-1090.4770474209599</v>
      </c>
      <c r="AD7289" s="258">
        <v>63723.3498503261</v>
      </c>
      <c r="AE7289" s="258">
        <v>6.5967131107140302</v>
      </c>
      <c r="AF7289" s="258">
        <v>-1090.4770474209599</v>
      </c>
      <c r="AG7289" s="258">
        <v>35047.843177320901</v>
      </c>
      <c r="AH7289" s="258">
        <v>3.6281922895316701</v>
      </c>
      <c r="AI7289" s="258">
        <v>-599.762389081028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06">
        <v>1019573.6005859399</v>
      </c>
      <c r="AT7289" s="106">
        <v>105.5474096387</v>
      </c>
      <c r="AU7289" s="106">
        <v>-17447.6327478887</v>
      </c>
      <c r="AV7289" s="106">
        <v>560765.49247653002</v>
      </c>
      <c r="AW7289" s="106">
        <v>58.051076559508203</v>
      </c>
      <c r="AX7289" s="106">
        <v>-9596.1982193307795</v>
      </c>
      <c r="AY7289" s="1">
        <v>4487.5598860382997</v>
      </c>
      <c r="AZ7289" s="1">
        <v>19</v>
      </c>
      <c r="BA7289" s="1">
        <v>0</v>
      </c>
      <c r="BB7289" s="1">
        <v>0</v>
      </c>
      <c r="BC7289" s="1">
        <v>0</v>
      </c>
      <c r="BD7289" s="1">
        <v>22541.011900000001</v>
      </c>
      <c r="BE7289" s="1">
        <v>55331.612699999998</v>
      </c>
      <c r="BF7289" s="106">
        <v>30432.387644604201</v>
      </c>
      <c r="BG7289" s="1">
        <v>0</v>
      </c>
      <c r="BH7289" s="1">
        <v>0</v>
      </c>
      <c r="BI7289" s="1">
        <v>1</v>
      </c>
      <c r="BJ7289" s="1">
        <v>1</v>
      </c>
      <c r="BK7289" s="1">
        <v>0</v>
      </c>
      <c r="BL7289" s="246" t="s">
        <v>278</v>
      </c>
      <c r="BM7289" s="1" t="s">
        <v>282</v>
      </c>
    </row>
    <row r="7290" spans="1:65">
      <c r="A7290" s="13" t="s">
        <v>52</v>
      </c>
      <c r="B7290" s="1" t="s">
        <v>52</v>
      </c>
      <c r="C7290" s="1" t="s">
        <v>748</v>
      </c>
      <c r="D7290" s="1" t="s">
        <v>749</v>
      </c>
      <c r="E7290" s="1" t="s">
        <v>746</v>
      </c>
      <c r="F7290" s="1" t="s">
        <v>273</v>
      </c>
      <c r="G7290" s="1" t="s">
        <v>243</v>
      </c>
      <c r="H7290" s="1" t="s">
        <v>258</v>
      </c>
      <c r="I7290" s="1" t="s">
        <v>241</v>
      </c>
      <c r="J7290" s="1" t="s">
        <v>49</v>
      </c>
      <c r="K7290" s="1" t="s">
        <v>274</v>
      </c>
      <c r="L7290" s="1" t="s">
        <v>284</v>
      </c>
      <c r="M7290" s="1" t="s">
        <v>276</v>
      </c>
      <c r="N7290" s="1" t="s">
        <v>277</v>
      </c>
      <c r="O7290" s="1">
        <v>16</v>
      </c>
      <c r="P7290" s="1">
        <v>0</v>
      </c>
      <c r="Q7290" s="1">
        <v>0.55000001192092896</v>
      </c>
      <c r="R7290" s="1">
        <v>0.55000001192092896</v>
      </c>
      <c r="S7290" s="1">
        <v>0.55000001192092896</v>
      </c>
      <c r="T7290" s="1">
        <v>0.55000001192092896</v>
      </c>
      <c r="U7290" s="1">
        <v>1</v>
      </c>
      <c r="V7290" s="1">
        <v>1</v>
      </c>
      <c r="W7290" s="1">
        <v>1</v>
      </c>
      <c r="X7290" s="1">
        <v>1</v>
      </c>
      <c r="Y7290" s="1">
        <v>1</v>
      </c>
      <c r="Z7290" s="1">
        <v>1</v>
      </c>
      <c r="AA7290" s="258">
        <v>204744.97846901201</v>
      </c>
      <c r="AB7290" s="258">
        <v>21.195429990806499</v>
      </c>
      <c r="AC7290" s="258">
        <v>-3503.7343145275699</v>
      </c>
      <c r="AD7290" s="258">
        <v>204744.97846901201</v>
      </c>
      <c r="AE7290" s="258">
        <v>21.195429990806499</v>
      </c>
      <c r="AF7290" s="258">
        <v>-3503.7343145275699</v>
      </c>
      <c r="AG7290" s="258">
        <v>112609.74059870699</v>
      </c>
      <c r="AH7290" s="258">
        <v>11.657486747612801</v>
      </c>
      <c r="AI7290" s="258">
        <v>-1927.05391475793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06">
        <v>3275919.55541992</v>
      </c>
      <c r="AT7290" s="106">
        <v>339.12688899070002</v>
      </c>
      <c r="AU7290" s="106">
        <v>-56059.7490563393</v>
      </c>
      <c r="AV7290" s="106">
        <v>1801755.79453296</v>
      </c>
      <c r="AW7290" s="106">
        <v>186.51979298759301</v>
      </c>
      <c r="AX7290" s="106">
        <v>-30832.862649270901</v>
      </c>
      <c r="AY7290" s="1">
        <v>14418.659686684599</v>
      </c>
      <c r="AZ7290" s="1">
        <v>15</v>
      </c>
      <c r="BA7290" s="1">
        <v>0</v>
      </c>
      <c r="BB7290" s="1">
        <v>0</v>
      </c>
      <c r="BC7290" s="1">
        <v>0</v>
      </c>
      <c r="BD7290" s="1">
        <v>72187.768400000001</v>
      </c>
      <c r="BE7290" s="1">
        <v>177782.07459999999</v>
      </c>
      <c r="BF7290" s="106">
        <v>97780.143149327501</v>
      </c>
      <c r="BG7290" s="1">
        <v>0</v>
      </c>
      <c r="BH7290" s="1">
        <v>0</v>
      </c>
      <c r="BI7290" s="1">
        <v>1</v>
      </c>
      <c r="BJ7290" s="1">
        <v>1</v>
      </c>
      <c r="BK7290" s="1">
        <v>0</v>
      </c>
      <c r="BL7290" s="246" t="s">
        <v>278</v>
      </c>
      <c r="BM7290" s="1" t="s">
        <v>289</v>
      </c>
    </row>
    <row r="7291" spans="1:65">
      <c r="A7291" s="13" t="s">
        <v>52</v>
      </c>
      <c r="B7291" s="1" t="s">
        <v>52</v>
      </c>
      <c r="C7291" s="1" t="s">
        <v>748</v>
      </c>
      <c r="D7291" s="1" t="s">
        <v>749</v>
      </c>
      <c r="E7291" s="1" t="s">
        <v>491</v>
      </c>
      <c r="F7291" s="1" t="s">
        <v>273</v>
      </c>
      <c r="G7291" s="1" t="s">
        <v>243</v>
      </c>
      <c r="H7291" s="1" t="s">
        <v>258</v>
      </c>
      <c r="I7291" s="1" t="s">
        <v>241</v>
      </c>
      <c r="J7291" s="1" t="s">
        <v>49</v>
      </c>
      <c r="K7291" s="1" t="s">
        <v>274</v>
      </c>
      <c r="L7291" s="1" t="s">
        <v>284</v>
      </c>
      <c r="M7291" s="1" t="s">
        <v>276</v>
      </c>
      <c r="N7291" s="1" t="s">
        <v>335</v>
      </c>
      <c r="O7291" s="1">
        <v>16</v>
      </c>
      <c r="P7291" s="1">
        <v>0</v>
      </c>
      <c r="Q7291" s="1">
        <v>0.55000001192092896</v>
      </c>
      <c r="R7291" s="1">
        <v>0.55000001192092896</v>
      </c>
      <c r="S7291" s="1">
        <v>0.55000001192092896</v>
      </c>
      <c r="T7291" s="1">
        <v>0.55000001192092896</v>
      </c>
      <c r="U7291" s="1">
        <v>1</v>
      </c>
      <c r="V7291" s="1">
        <v>1</v>
      </c>
      <c r="W7291" s="1">
        <v>1</v>
      </c>
      <c r="X7291" s="1">
        <v>1</v>
      </c>
      <c r="Y7291" s="1">
        <v>1</v>
      </c>
      <c r="Z7291" s="1">
        <v>1</v>
      </c>
      <c r="AA7291" s="258">
        <v>325585.91422851599</v>
      </c>
      <c r="AB7291" s="258">
        <v>33.749760634210098</v>
      </c>
      <c r="AC7291" s="258">
        <v>-5558.7840544280998</v>
      </c>
      <c r="AD7291" s="258">
        <v>325585.91422851599</v>
      </c>
      <c r="AE7291" s="258">
        <v>33.749760634210098</v>
      </c>
      <c r="AF7291" s="258">
        <v>-5558.7840544280998</v>
      </c>
      <c r="AG7291" s="258">
        <v>179072.25670696999</v>
      </c>
      <c r="AH7291" s="258">
        <v>18.562368751144099</v>
      </c>
      <c r="AI7291" s="258">
        <v>-3057.3312962013301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06">
        <v>5209374.6796875</v>
      </c>
      <c r="AT7291" s="106">
        <v>539.99617004449999</v>
      </c>
      <c r="AU7291" s="106">
        <v>-88940.545776366896</v>
      </c>
      <c r="AV7291" s="106">
        <v>2865156.13592871</v>
      </c>
      <c r="AW7291" s="106">
        <v>296.99789996173098</v>
      </c>
      <c r="AX7291" s="106">
        <v>-48917.301237255699</v>
      </c>
      <c r="AY7291" s="1">
        <v>19852.800109863299</v>
      </c>
      <c r="AZ7291" s="1">
        <v>30</v>
      </c>
      <c r="BA7291" s="1">
        <v>0</v>
      </c>
      <c r="BB7291" s="1">
        <v>0</v>
      </c>
      <c r="BC7291" s="1">
        <v>0</v>
      </c>
      <c r="BD7291" s="1">
        <v>148896</v>
      </c>
      <c r="BE7291" s="1">
        <v>254909.9608</v>
      </c>
      <c r="BF7291" s="106">
        <v>140200.48147876401</v>
      </c>
      <c r="BG7291" s="1">
        <v>0</v>
      </c>
      <c r="BH7291" s="1">
        <v>0</v>
      </c>
      <c r="BI7291" s="1">
        <v>1</v>
      </c>
      <c r="BJ7291" s="1">
        <v>1</v>
      </c>
      <c r="BK7291" s="1">
        <v>0</v>
      </c>
      <c r="BL7291" s="246" t="s">
        <v>278</v>
      </c>
      <c r="BM7291" s="1" t="s">
        <v>289</v>
      </c>
    </row>
    <row r="7292" spans="1:65">
      <c r="A7292" s="13" t="s">
        <v>52</v>
      </c>
      <c r="B7292" s="1" t="s">
        <v>52</v>
      </c>
      <c r="C7292" s="1" t="s">
        <v>748</v>
      </c>
      <c r="D7292" s="1" t="s">
        <v>749</v>
      </c>
      <c r="E7292" s="1" t="s">
        <v>493</v>
      </c>
      <c r="F7292" s="1" t="s">
        <v>273</v>
      </c>
      <c r="G7292" s="1" t="s">
        <v>243</v>
      </c>
      <c r="H7292" s="1" t="s">
        <v>258</v>
      </c>
      <c r="I7292" s="1" t="s">
        <v>241</v>
      </c>
      <c r="J7292" s="1" t="s">
        <v>49</v>
      </c>
      <c r="K7292" s="1" t="s">
        <v>274</v>
      </c>
      <c r="L7292" s="1" t="s">
        <v>284</v>
      </c>
      <c r="M7292" s="1" t="s">
        <v>276</v>
      </c>
      <c r="N7292" s="1" t="s">
        <v>281</v>
      </c>
      <c r="O7292" s="1">
        <v>16</v>
      </c>
      <c r="P7292" s="1">
        <v>0</v>
      </c>
      <c r="Q7292" s="1">
        <v>0.55000001192092896</v>
      </c>
      <c r="R7292" s="1">
        <v>0.55000001192092896</v>
      </c>
      <c r="S7292" s="1">
        <v>0.55000001192092896</v>
      </c>
      <c r="T7292" s="1">
        <v>0.55000001192092896</v>
      </c>
      <c r="U7292" s="1">
        <v>1</v>
      </c>
      <c r="V7292" s="1">
        <v>1</v>
      </c>
      <c r="W7292" s="1">
        <v>1</v>
      </c>
      <c r="X7292" s="1">
        <v>1</v>
      </c>
      <c r="Y7292" s="1">
        <v>1</v>
      </c>
      <c r="Z7292" s="1">
        <v>1</v>
      </c>
      <c r="AA7292" s="258">
        <v>92665.201900482207</v>
      </c>
      <c r="AB7292" s="258">
        <v>9.6152601377107203</v>
      </c>
      <c r="AC7292" s="258">
        <v>-1579.29400831461</v>
      </c>
      <c r="AD7292" s="258">
        <v>92665.201900482207</v>
      </c>
      <c r="AE7292" s="258">
        <v>9.6152601377107203</v>
      </c>
      <c r="AF7292" s="258">
        <v>-1579.29400831461</v>
      </c>
      <c r="AG7292" s="258">
        <v>50965.862149920496</v>
      </c>
      <c r="AH7292" s="258">
        <v>5.2883931903637302</v>
      </c>
      <c r="AI7292" s="258">
        <v>-868.61172339968698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06">
        <v>1482643.2548828099</v>
      </c>
      <c r="AT7292" s="106">
        <v>153.84416413299999</v>
      </c>
      <c r="AU7292" s="106">
        <v>-25268.703582763999</v>
      </c>
      <c r="AV7292" s="106">
        <v>815453.80786003196</v>
      </c>
      <c r="AW7292" s="106">
        <v>84.614292107115403</v>
      </c>
      <c r="AX7292" s="106">
        <v>-13897.7872717466</v>
      </c>
      <c r="AY7292" s="1">
        <v>4982</v>
      </c>
      <c r="AZ7292" s="1">
        <v>11</v>
      </c>
      <c r="BA7292" s="1">
        <v>0</v>
      </c>
      <c r="BB7292" s="1">
        <v>0</v>
      </c>
      <c r="BC7292" s="1">
        <v>0</v>
      </c>
      <c r="BD7292" s="1">
        <v>39856</v>
      </c>
      <c r="BE7292" s="1">
        <v>83946.703500000003</v>
      </c>
      <c r="BF7292" s="106">
        <v>46170.687925722697</v>
      </c>
      <c r="BG7292" s="1">
        <v>0</v>
      </c>
      <c r="BH7292" s="1">
        <v>0</v>
      </c>
      <c r="BI7292" s="1">
        <v>1</v>
      </c>
      <c r="BJ7292" s="1">
        <v>1</v>
      </c>
      <c r="BK7292" s="1">
        <v>0</v>
      </c>
      <c r="BL7292" s="246" t="s">
        <v>278</v>
      </c>
      <c r="BM7292" s="1" t="s">
        <v>282</v>
      </c>
    </row>
    <row r="7293" spans="1:65">
      <c r="A7293" s="13" t="s">
        <v>52</v>
      </c>
      <c r="B7293" s="1" t="s">
        <v>52</v>
      </c>
      <c r="C7293" s="1" t="s">
        <v>748</v>
      </c>
      <c r="D7293" s="1" t="s">
        <v>749</v>
      </c>
      <c r="E7293" s="1" t="s">
        <v>493</v>
      </c>
      <c r="F7293" s="1" t="s">
        <v>273</v>
      </c>
      <c r="G7293" s="1" t="s">
        <v>243</v>
      </c>
      <c r="H7293" s="1" t="s">
        <v>258</v>
      </c>
      <c r="I7293" s="1" t="s">
        <v>241</v>
      </c>
      <c r="J7293" s="1" t="s">
        <v>49</v>
      </c>
      <c r="K7293" s="1" t="s">
        <v>274</v>
      </c>
      <c r="L7293" s="1" t="s">
        <v>284</v>
      </c>
      <c r="M7293" s="1" t="s">
        <v>276</v>
      </c>
      <c r="N7293" s="1" t="s">
        <v>283</v>
      </c>
      <c r="O7293" s="1">
        <v>16</v>
      </c>
      <c r="P7293" s="1">
        <v>0</v>
      </c>
      <c r="Q7293" s="1">
        <v>0.55000001192092896</v>
      </c>
      <c r="R7293" s="1">
        <v>0.55000001192092896</v>
      </c>
      <c r="S7293" s="1">
        <v>0.55000001192092896</v>
      </c>
      <c r="T7293" s="1">
        <v>0.55000001192092896</v>
      </c>
      <c r="U7293" s="1">
        <v>1</v>
      </c>
      <c r="V7293" s="1">
        <v>1</v>
      </c>
      <c r="W7293" s="1">
        <v>1</v>
      </c>
      <c r="X7293" s="1">
        <v>1</v>
      </c>
      <c r="Y7293" s="1">
        <v>1</v>
      </c>
      <c r="Z7293" s="1">
        <v>1</v>
      </c>
      <c r="AA7293" s="258">
        <v>17484.000358581499</v>
      </c>
      <c r="AB7293" s="258">
        <v>1.8142000259831501</v>
      </c>
      <c r="AC7293" s="258">
        <v>-297.98000156879402</v>
      </c>
      <c r="AD7293" s="258">
        <v>17484.000358581499</v>
      </c>
      <c r="AE7293" s="258">
        <v>1.8142000259831501</v>
      </c>
      <c r="AF7293" s="258">
        <v>-297.98000156879402</v>
      </c>
      <c r="AG7293" s="258">
        <v>9616.2004056453698</v>
      </c>
      <c r="AH7293" s="258">
        <v>0.99781003591768502</v>
      </c>
      <c r="AI7293" s="258">
        <v>-163.889004415035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06">
        <v>279744.00488281302</v>
      </c>
      <c r="AT7293" s="106">
        <v>29.0272009372</v>
      </c>
      <c r="AU7293" s="106">
        <v>-4767.6801452637001</v>
      </c>
      <c r="AV7293" s="106">
        <v>153859.20602035499</v>
      </c>
      <c r="AW7293" s="106">
        <v>15.9649608614912</v>
      </c>
      <c r="AX7293" s="106">
        <v>-2622.2241367302099</v>
      </c>
      <c r="AY7293" s="1">
        <v>940</v>
      </c>
      <c r="AZ7293" s="1">
        <v>4</v>
      </c>
      <c r="BA7293" s="1">
        <v>0</v>
      </c>
      <c r="BB7293" s="1">
        <v>0</v>
      </c>
      <c r="BC7293" s="1">
        <v>0</v>
      </c>
      <c r="BD7293" s="1">
        <v>7520</v>
      </c>
      <c r="BE7293" s="1">
        <v>15839.0003</v>
      </c>
      <c r="BF7293" s="106">
        <v>8711.4503538156005</v>
      </c>
      <c r="BG7293" s="1">
        <v>0</v>
      </c>
      <c r="BH7293" s="1">
        <v>0</v>
      </c>
      <c r="BI7293" s="1">
        <v>1</v>
      </c>
      <c r="BJ7293" s="1">
        <v>1</v>
      </c>
      <c r="BK7293" s="1">
        <v>0</v>
      </c>
      <c r="BL7293" s="246" t="s">
        <v>278</v>
      </c>
      <c r="BM7293" s="1" t="s">
        <v>282</v>
      </c>
    </row>
    <row r="7294" spans="1:65">
      <c r="A7294" s="13" t="s">
        <v>52</v>
      </c>
      <c r="B7294" s="1" t="s">
        <v>52</v>
      </c>
      <c r="C7294" s="1" t="s">
        <v>748</v>
      </c>
      <c r="D7294" s="1" t="s">
        <v>749</v>
      </c>
      <c r="E7294" s="1" t="s">
        <v>493</v>
      </c>
      <c r="F7294" s="1" t="s">
        <v>273</v>
      </c>
      <c r="G7294" s="1" t="s">
        <v>243</v>
      </c>
      <c r="H7294" s="1" t="s">
        <v>258</v>
      </c>
      <c r="I7294" s="1" t="s">
        <v>241</v>
      </c>
      <c r="J7294" s="1" t="s">
        <v>49</v>
      </c>
      <c r="K7294" s="1" t="s">
        <v>274</v>
      </c>
      <c r="L7294" s="1" t="s">
        <v>284</v>
      </c>
      <c r="M7294" s="1" t="s">
        <v>276</v>
      </c>
      <c r="N7294" s="1" t="s">
        <v>277</v>
      </c>
      <c r="O7294" s="1">
        <v>16</v>
      </c>
      <c r="P7294" s="1">
        <v>0</v>
      </c>
      <c r="Q7294" s="1">
        <v>0.55000001192092896</v>
      </c>
      <c r="R7294" s="1">
        <v>0.55000001192092896</v>
      </c>
      <c r="S7294" s="1">
        <v>0.55000001192092896</v>
      </c>
      <c r="T7294" s="1">
        <v>0.55000001192092896</v>
      </c>
      <c r="U7294" s="1">
        <v>1</v>
      </c>
      <c r="V7294" s="1">
        <v>1</v>
      </c>
      <c r="W7294" s="1">
        <v>1</v>
      </c>
      <c r="X7294" s="1">
        <v>1</v>
      </c>
      <c r="Y7294" s="1">
        <v>1</v>
      </c>
      <c r="Z7294" s="1">
        <v>1</v>
      </c>
      <c r="AA7294" s="258">
        <v>22729.200466155999</v>
      </c>
      <c r="AB7294" s="258">
        <v>2.3584600337780999</v>
      </c>
      <c r="AC7294" s="258">
        <v>-387.37400203943298</v>
      </c>
      <c r="AD7294" s="258">
        <v>22729.200466155999</v>
      </c>
      <c r="AE7294" s="258">
        <v>2.3584600337780999</v>
      </c>
      <c r="AF7294" s="258">
        <v>-387.37400203943298</v>
      </c>
      <c r="AG7294" s="258">
        <v>12501.060527338999</v>
      </c>
      <c r="AH7294" s="258">
        <v>1.2971530466929899</v>
      </c>
      <c r="AI7294" s="258">
        <v>-213.055705739546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06">
        <v>363667.21875</v>
      </c>
      <c r="AT7294" s="106">
        <v>37.735359191800001</v>
      </c>
      <c r="AU7294" s="106">
        <v>-6197.9838867188</v>
      </c>
      <c r="AV7294" s="106">
        <v>200016.97464775099</v>
      </c>
      <c r="AW7294" s="106">
        <v>20.754448005330499</v>
      </c>
      <c r="AX7294" s="106">
        <v>-3408.8912115810699</v>
      </c>
      <c r="AY7294" s="1">
        <v>1222</v>
      </c>
      <c r="AZ7294" s="1">
        <v>2</v>
      </c>
      <c r="BA7294" s="1">
        <v>0</v>
      </c>
      <c r="BB7294" s="1">
        <v>0</v>
      </c>
      <c r="BC7294" s="1">
        <v>0</v>
      </c>
      <c r="BD7294" s="1">
        <v>9776</v>
      </c>
      <c r="BE7294" s="1">
        <v>20590.7012</v>
      </c>
      <c r="BF7294" s="106">
        <v>11324.8859054603</v>
      </c>
      <c r="BG7294" s="1">
        <v>0</v>
      </c>
      <c r="BH7294" s="1">
        <v>0</v>
      </c>
      <c r="BI7294" s="1">
        <v>1</v>
      </c>
      <c r="BJ7294" s="1">
        <v>1</v>
      </c>
      <c r="BK7294" s="1">
        <v>0</v>
      </c>
      <c r="BL7294" s="246" t="s">
        <v>278</v>
      </c>
      <c r="BM7294" s="1" t="s">
        <v>282</v>
      </c>
    </row>
    <row r="7295" spans="1:65">
      <c r="A7295" s="13" t="s">
        <v>52</v>
      </c>
      <c r="B7295" s="1" t="s">
        <v>52</v>
      </c>
      <c r="C7295" s="1" t="s">
        <v>748</v>
      </c>
      <c r="D7295" s="1" t="s">
        <v>749</v>
      </c>
      <c r="E7295" s="1" t="s">
        <v>497</v>
      </c>
      <c r="F7295" s="1" t="s">
        <v>273</v>
      </c>
      <c r="G7295" s="1" t="s">
        <v>243</v>
      </c>
      <c r="H7295" s="1" t="s">
        <v>258</v>
      </c>
      <c r="I7295" s="1" t="s">
        <v>241</v>
      </c>
      <c r="J7295" s="1" t="s">
        <v>49</v>
      </c>
      <c r="K7295" s="1" t="s">
        <v>274</v>
      </c>
      <c r="L7295" s="1" t="s">
        <v>284</v>
      </c>
      <c r="M7295" s="1" t="s">
        <v>276</v>
      </c>
      <c r="N7295" s="1" t="s">
        <v>291</v>
      </c>
      <c r="O7295" s="1">
        <v>16</v>
      </c>
      <c r="P7295" s="1">
        <v>0</v>
      </c>
      <c r="Q7295" s="1">
        <v>0.55000001192092896</v>
      </c>
      <c r="R7295" s="1">
        <v>0.55000001192092896</v>
      </c>
      <c r="S7295" s="1">
        <v>0.55000001192092896</v>
      </c>
      <c r="T7295" s="1">
        <v>0.55000001192092896</v>
      </c>
      <c r="U7295" s="1">
        <v>1</v>
      </c>
      <c r="V7295" s="1">
        <v>1</v>
      </c>
      <c r="W7295" s="1">
        <v>1</v>
      </c>
      <c r="X7295" s="1">
        <v>1</v>
      </c>
      <c r="Y7295" s="1">
        <v>1</v>
      </c>
      <c r="Z7295" s="1">
        <v>1</v>
      </c>
      <c r="AA7295" s="258">
        <v>0</v>
      </c>
      <c r="AB7295" s="258">
        <v>0</v>
      </c>
      <c r="AC7295" s="258">
        <v>0</v>
      </c>
      <c r="AD7295" s="258">
        <v>0</v>
      </c>
      <c r="AE7295" s="258">
        <v>0</v>
      </c>
      <c r="AF7295" s="258">
        <v>0</v>
      </c>
      <c r="AG7295" s="258">
        <v>0</v>
      </c>
      <c r="AH7295" s="258">
        <v>0</v>
      </c>
      <c r="AI7295" s="258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06">
        <v>0</v>
      </c>
      <c r="AT7295" s="106">
        <v>0</v>
      </c>
      <c r="AU7295" s="106">
        <v>0</v>
      </c>
      <c r="AV7295" s="106">
        <v>0</v>
      </c>
      <c r="AW7295" s="106">
        <v>0</v>
      </c>
      <c r="AX7295" s="106">
        <v>0</v>
      </c>
      <c r="AY7295" s="1">
        <v>1034.93994140625</v>
      </c>
      <c r="AZ7295" s="1">
        <v>1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06">
        <v>0</v>
      </c>
      <c r="BG7295" s="1">
        <v>0</v>
      </c>
      <c r="BH7295" s="1">
        <v>0</v>
      </c>
      <c r="BI7295" s="1">
        <v>1</v>
      </c>
      <c r="BJ7295" s="1">
        <v>1</v>
      </c>
      <c r="BK7295" s="1">
        <v>0</v>
      </c>
      <c r="BL7295" s="246" t="s">
        <v>285</v>
      </c>
      <c r="BM7295" s="1" t="s">
        <v>279</v>
      </c>
    </row>
    <row r="7296" spans="1:65">
      <c r="A7296" s="13" t="s">
        <v>52</v>
      </c>
      <c r="B7296" s="1" t="s">
        <v>52</v>
      </c>
      <c r="C7296" s="1" t="s">
        <v>748</v>
      </c>
      <c r="D7296" s="1" t="s">
        <v>749</v>
      </c>
      <c r="E7296" s="1" t="s">
        <v>497</v>
      </c>
      <c r="F7296" s="1" t="s">
        <v>273</v>
      </c>
      <c r="G7296" s="1" t="s">
        <v>243</v>
      </c>
      <c r="H7296" s="1" t="s">
        <v>258</v>
      </c>
      <c r="I7296" s="1" t="s">
        <v>241</v>
      </c>
      <c r="J7296" s="1" t="s">
        <v>49</v>
      </c>
      <c r="K7296" s="1" t="s">
        <v>274</v>
      </c>
      <c r="L7296" s="1" t="s">
        <v>284</v>
      </c>
      <c r="M7296" s="1" t="s">
        <v>276</v>
      </c>
      <c r="N7296" s="1" t="s">
        <v>291</v>
      </c>
      <c r="O7296" s="1">
        <v>16</v>
      </c>
      <c r="P7296" s="1">
        <v>0</v>
      </c>
      <c r="Q7296" s="1">
        <v>0.55000001192092896</v>
      </c>
      <c r="R7296" s="1">
        <v>0.55000001192092896</v>
      </c>
      <c r="S7296" s="1">
        <v>0.55000001192092896</v>
      </c>
      <c r="T7296" s="1">
        <v>0.55000001192092896</v>
      </c>
      <c r="U7296" s="1">
        <v>1</v>
      </c>
      <c r="V7296" s="1">
        <v>1</v>
      </c>
      <c r="W7296" s="1">
        <v>1</v>
      </c>
      <c r="X7296" s="1">
        <v>1</v>
      </c>
      <c r="Y7296" s="1">
        <v>1</v>
      </c>
      <c r="Z7296" s="1">
        <v>1</v>
      </c>
      <c r="AA7296" s="258">
        <v>0</v>
      </c>
      <c r="AB7296" s="258">
        <v>0</v>
      </c>
      <c r="AC7296" s="258">
        <v>0</v>
      </c>
      <c r="AD7296" s="258">
        <v>0</v>
      </c>
      <c r="AE7296" s="258">
        <v>0</v>
      </c>
      <c r="AF7296" s="258">
        <v>0</v>
      </c>
      <c r="AG7296" s="258">
        <v>0</v>
      </c>
      <c r="AH7296" s="258">
        <v>0</v>
      </c>
      <c r="AI7296" s="258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06">
        <v>0</v>
      </c>
      <c r="AT7296" s="106">
        <v>0</v>
      </c>
      <c r="AU7296" s="106">
        <v>0</v>
      </c>
      <c r="AV7296" s="106">
        <v>0</v>
      </c>
      <c r="AW7296" s="106">
        <v>0</v>
      </c>
      <c r="AX7296" s="106">
        <v>0</v>
      </c>
      <c r="AY7296" s="1">
        <v>2055.78002929688</v>
      </c>
      <c r="AZ7296" s="1">
        <v>1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06">
        <v>0</v>
      </c>
      <c r="BG7296" s="1">
        <v>0</v>
      </c>
      <c r="BH7296" s="1">
        <v>0</v>
      </c>
      <c r="BI7296" s="1">
        <v>1</v>
      </c>
      <c r="BJ7296" s="1">
        <v>1</v>
      </c>
      <c r="BK7296" s="1">
        <v>0</v>
      </c>
      <c r="BL7296" s="246" t="s">
        <v>285</v>
      </c>
      <c r="BM7296" s="1" t="s">
        <v>282</v>
      </c>
    </row>
    <row r="7297" spans="1:65">
      <c r="A7297" s="13" t="s">
        <v>52</v>
      </c>
      <c r="B7297" s="1" t="s">
        <v>52</v>
      </c>
      <c r="C7297" s="1" t="s">
        <v>748</v>
      </c>
      <c r="D7297" s="1" t="s">
        <v>749</v>
      </c>
      <c r="E7297" s="1" t="s">
        <v>497</v>
      </c>
      <c r="F7297" s="1" t="s">
        <v>273</v>
      </c>
      <c r="G7297" s="1" t="s">
        <v>243</v>
      </c>
      <c r="H7297" s="1" t="s">
        <v>258</v>
      </c>
      <c r="I7297" s="1" t="s">
        <v>241</v>
      </c>
      <c r="J7297" s="1" t="s">
        <v>49</v>
      </c>
      <c r="K7297" s="1" t="s">
        <v>274</v>
      </c>
      <c r="L7297" s="1" t="s">
        <v>284</v>
      </c>
      <c r="M7297" s="1" t="s">
        <v>276</v>
      </c>
      <c r="N7297" s="1" t="s">
        <v>291</v>
      </c>
      <c r="O7297" s="1">
        <v>16</v>
      </c>
      <c r="P7297" s="1">
        <v>0</v>
      </c>
      <c r="Q7297" s="1">
        <v>0.55000001192092896</v>
      </c>
      <c r="R7297" s="1">
        <v>0.55000001192092896</v>
      </c>
      <c r="S7297" s="1">
        <v>0.55000001192092896</v>
      </c>
      <c r="T7297" s="1">
        <v>0.55000001192092896</v>
      </c>
      <c r="U7297" s="1">
        <v>1</v>
      </c>
      <c r="V7297" s="1">
        <v>1</v>
      </c>
      <c r="W7297" s="1">
        <v>1</v>
      </c>
      <c r="X7297" s="1">
        <v>1</v>
      </c>
      <c r="Y7297" s="1">
        <v>1</v>
      </c>
      <c r="Z7297" s="1">
        <v>1</v>
      </c>
      <c r="AA7297" s="258">
        <v>20829.113193772198</v>
      </c>
      <c r="AB7297" s="258">
        <v>2.15351836554541</v>
      </c>
      <c r="AC7297" s="258">
        <v>-355.751457031705</v>
      </c>
      <c r="AD7297" s="258">
        <v>20829.113193772198</v>
      </c>
      <c r="AE7297" s="258">
        <v>2.15351836554541</v>
      </c>
      <c r="AF7297" s="258">
        <v>-355.751457031705</v>
      </c>
      <c r="AG7297" s="258">
        <v>11456.012504877101</v>
      </c>
      <c r="AH7297" s="258">
        <v>1.18443512672191</v>
      </c>
      <c r="AI7297" s="258">
        <v>-195.663305608326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06">
        <v>333265.8125</v>
      </c>
      <c r="AT7297" s="106">
        <v>34.456294059800001</v>
      </c>
      <c r="AU7297" s="106">
        <v>-5692.0234375</v>
      </c>
      <c r="AV7297" s="106">
        <v>183296.20084783799</v>
      </c>
      <c r="AW7297" s="106">
        <v>18.950962143641</v>
      </c>
      <c r="AX7297" s="106">
        <v>-3130.6129584792102</v>
      </c>
      <c r="AY7297" s="1">
        <v>2715.6600341796898</v>
      </c>
      <c r="AZ7297" s="1">
        <v>2</v>
      </c>
      <c r="BA7297" s="1">
        <v>0</v>
      </c>
      <c r="BB7297" s="1">
        <v>0</v>
      </c>
      <c r="BC7297" s="1">
        <v>0</v>
      </c>
      <c r="BD7297" s="1">
        <v>8146.98</v>
      </c>
      <c r="BE7297" s="1">
        <v>15560.732400000001</v>
      </c>
      <c r="BF7297" s="106">
        <v>8558.4030054983905</v>
      </c>
      <c r="BG7297" s="1">
        <v>0</v>
      </c>
      <c r="BH7297" s="1">
        <v>0</v>
      </c>
      <c r="BI7297" s="1">
        <v>1</v>
      </c>
      <c r="BJ7297" s="1">
        <v>1</v>
      </c>
      <c r="BK7297" s="1">
        <v>0</v>
      </c>
      <c r="BL7297" s="246" t="s">
        <v>278</v>
      </c>
      <c r="BM7297" s="1" t="s">
        <v>279</v>
      </c>
    </row>
    <row r="7298" spans="1:65">
      <c r="A7298" s="13" t="s">
        <v>52</v>
      </c>
      <c r="B7298" s="1" t="s">
        <v>52</v>
      </c>
      <c r="C7298" s="1" t="s">
        <v>748</v>
      </c>
      <c r="D7298" s="1" t="s">
        <v>749</v>
      </c>
      <c r="E7298" s="1" t="s">
        <v>497</v>
      </c>
      <c r="F7298" s="1" t="s">
        <v>273</v>
      </c>
      <c r="G7298" s="1" t="s">
        <v>243</v>
      </c>
      <c r="H7298" s="1" t="s">
        <v>258</v>
      </c>
      <c r="I7298" s="1" t="s">
        <v>241</v>
      </c>
      <c r="J7298" s="1" t="s">
        <v>49</v>
      </c>
      <c r="K7298" s="1" t="s">
        <v>274</v>
      </c>
      <c r="L7298" s="1" t="s">
        <v>284</v>
      </c>
      <c r="M7298" s="1" t="s">
        <v>276</v>
      </c>
      <c r="N7298" s="1" t="s">
        <v>291</v>
      </c>
      <c r="O7298" s="1">
        <v>16</v>
      </c>
      <c r="P7298" s="1">
        <v>0</v>
      </c>
      <c r="Q7298" s="1">
        <v>0.55000001192092896</v>
      </c>
      <c r="R7298" s="1">
        <v>0.55000001192092896</v>
      </c>
      <c r="S7298" s="1">
        <v>0.55000001192092896</v>
      </c>
      <c r="T7298" s="1">
        <v>0.55000001192092896</v>
      </c>
      <c r="U7298" s="1">
        <v>1</v>
      </c>
      <c r="V7298" s="1">
        <v>1</v>
      </c>
      <c r="W7298" s="1">
        <v>1</v>
      </c>
      <c r="X7298" s="1">
        <v>1</v>
      </c>
      <c r="Y7298" s="1">
        <v>1</v>
      </c>
      <c r="Z7298" s="1">
        <v>1</v>
      </c>
      <c r="AA7298" s="258">
        <v>24549.368869682301</v>
      </c>
      <c r="AB7298" s="258">
        <v>2.5381550122974099</v>
      </c>
      <c r="AC7298" s="258">
        <v>-419.29168482779301</v>
      </c>
      <c r="AD7298" s="258">
        <v>24549.368869682301</v>
      </c>
      <c r="AE7298" s="258">
        <v>2.5381550122974099</v>
      </c>
      <c r="AF7298" s="258">
        <v>-419.29168482779301</v>
      </c>
      <c r="AG7298" s="258">
        <v>13502.1531709766</v>
      </c>
      <c r="AH7298" s="258">
        <v>1.3959852870207401</v>
      </c>
      <c r="AI7298" s="258">
        <v>-230.61043165363199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06">
        <v>392789.90625</v>
      </c>
      <c r="AT7298" s="106">
        <v>40.610481262199997</v>
      </c>
      <c r="AU7298" s="106">
        <v>-6708.6669921875</v>
      </c>
      <c r="AV7298" s="106">
        <v>216034.453119921</v>
      </c>
      <c r="AW7298" s="106">
        <v>22.335765178324699</v>
      </c>
      <c r="AX7298" s="106">
        <v>-3689.7669256766699</v>
      </c>
      <c r="AY7298" s="1">
        <v>3200.69995117188</v>
      </c>
      <c r="AZ7298" s="1">
        <v>1</v>
      </c>
      <c r="BA7298" s="1">
        <v>0</v>
      </c>
      <c r="BB7298" s="1">
        <v>0</v>
      </c>
      <c r="BC7298" s="1">
        <v>0</v>
      </c>
      <c r="BD7298" s="1">
        <v>9602.0995999999996</v>
      </c>
      <c r="BE7298" s="1">
        <v>18340.011699999999</v>
      </c>
      <c r="BF7298" s="106">
        <v>10087.00665363</v>
      </c>
      <c r="BG7298" s="1">
        <v>0</v>
      </c>
      <c r="BH7298" s="1">
        <v>0</v>
      </c>
      <c r="BI7298" s="1">
        <v>1</v>
      </c>
      <c r="BJ7298" s="1">
        <v>1</v>
      </c>
      <c r="BK7298" s="1">
        <v>0</v>
      </c>
      <c r="BL7298" s="246" t="s">
        <v>278</v>
      </c>
      <c r="BM7298" s="1" t="s">
        <v>282</v>
      </c>
    </row>
    <row r="7299" spans="1:65">
      <c r="A7299" s="13" t="s">
        <v>52</v>
      </c>
      <c r="B7299" s="1" t="s">
        <v>52</v>
      </c>
      <c r="C7299" s="1" t="s">
        <v>748</v>
      </c>
      <c r="D7299" s="1" t="s">
        <v>749</v>
      </c>
      <c r="E7299" s="1" t="s">
        <v>497</v>
      </c>
      <c r="F7299" s="1" t="s">
        <v>273</v>
      </c>
      <c r="G7299" s="1" t="s">
        <v>243</v>
      </c>
      <c r="H7299" s="1" t="s">
        <v>258</v>
      </c>
      <c r="I7299" s="1" t="s">
        <v>241</v>
      </c>
      <c r="J7299" s="1" t="s">
        <v>49</v>
      </c>
      <c r="K7299" s="1" t="s">
        <v>274</v>
      </c>
      <c r="L7299" s="1" t="s">
        <v>284</v>
      </c>
      <c r="M7299" s="1" t="s">
        <v>276</v>
      </c>
      <c r="N7299" s="1" t="s">
        <v>291</v>
      </c>
      <c r="O7299" s="1">
        <v>16</v>
      </c>
      <c r="P7299" s="1">
        <v>0</v>
      </c>
      <c r="Q7299" s="1">
        <v>0.55000001192092896</v>
      </c>
      <c r="R7299" s="1">
        <v>0.55000001192092896</v>
      </c>
      <c r="S7299" s="1">
        <v>0.55000001192092896</v>
      </c>
      <c r="T7299" s="1">
        <v>0.55000001192092896</v>
      </c>
      <c r="U7299" s="1">
        <v>1</v>
      </c>
      <c r="V7299" s="1">
        <v>1</v>
      </c>
      <c r="W7299" s="1">
        <v>1</v>
      </c>
      <c r="X7299" s="1">
        <v>1</v>
      </c>
      <c r="Y7299" s="1">
        <v>1</v>
      </c>
      <c r="Z7299" s="1">
        <v>1</v>
      </c>
      <c r="AA7299" s="258">
        <v>1492.42862888947</v>
      </c>
      <c r="AB7299" s="258">
        <v>0.15430193847427301</v>
      </c>
      <c r="AC7299" s="258">
        <v>-25.4899797063661</v>
      </c>
      <c r="AD7299" s="258">
        <v>1492.42862888947</v>
      </c>
      <c r="AE7299" s="258">
        <v>0.15430193847427301</v>
      </c>
      <c r="AF7299" s="258">
        <v>-25.4899797063661</v>
      </c>
      <c r="AG7299" s="258">
        <v>820.83576368034198</v>
      </c>
      <c r="AH7299" s="258">
        <v>8.4866068000272493E-2</v>
      </c>
      <c r="AI7299" s="258">
        <v>-14.0194891423656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06">
        <v>23878.857421875</v>
      </c>
      <c r="AT7299" s="106">
        <v>2.4688310623</v>
      </c>
      <c r="AU7299" s="106">
        <v>-407.83966064449999</v>
      </c>
      <c r="AV7299" s="106">
        <v>13133.3718666894</v>
      </c>
      <c r="AW7299" s="106">
        <v>1.35785711369576</v>
      </c>
      <c r="AX7299" s="106">
        <v>-224.31181821630301</v>
      </c>
      <c r="AY7299" s="1">
        <v>194.580001831055</v>
      </c>
      <c r="AZ7299" s="1">
        <v>1</v>
      </c>
      <c r="BA7299" s="1">
        <v>0</v>
      </c>
      <c r="BB7299" s="1">
        <v>0</v>
      </c>
      <c r="BC7299" s="1">
        <v>0</v>
      </c>
      <c r="BD7299" s="1">
        <v>194.58</v>
      </c>
      <c r="BE7299" s="1">
        <v>1114.9434000000001</v>
      </c>
      <c r="BF7299" s="106">
        <v>613.21888329116098</v>
      </c>
      <c r="BG7299" s="1">
        <v>0</v>
      </c>
      <c r="BH7299" s="1">
        <v>0</v>
      </c>
      <c r="BI7299" s="1">
        <v>1</v>
      </c>
      <c r="BJ7299" s="1">
        <v>1</v>
      </c>
      <c r="BK7299" s="1">
        <v>0</v>
      </c>
      <c r="BL7299" s="246" t="s">
        <v>278</v>
      </c>
      <c r="BM7299" s="1" t="s">
        <v>289</v>
      </c>
    </row>
    <row r="7300" spans="1:65">
      <c r="A7300" s="13" t="s">
        <v>52</v>
      </c>
      <c r="B7300" s="1" t="s">
        <v>52</v>
      </c>
      <c r="C7300" s="1" t="s">
        <v>748</v>
      </c>
      <c r="D7300" s="1" t="s">
        <v>749</v>
      </c>
      <c r="E7300" s="1" t="s">
        <v>497</v>
      </c>
      <c r="F7300" s="1" t="s">
        <v>273</v>
      </c>
      <c r="G7300" s="1" t="s">
        <v>243</v>
      </c>
      <c r="H7300" s="1" t="s">
        <v>258</v>
      </c>
      <c r="I7300" s="1" t="s">
        <v>241</v>
      </c>
      <c r="J7300" s="1" t="s">
        <v>49</v>
      </c>
      <c r="K7300" s="1" t="s">
        <v>274</v>
      </c>
      <c r="L7300" s="1" t="s">
        <v>284</v>
      </c>
      <c r="M7300" s="1" t="s">
        <v>276</v>
      </c>
      <c r="N7300" s="1" t="s">
        <v>281</v>
      </c>
      <c r="O7300" s="1">
        <v>16</v>
      </c>
      <c r="P7300" s="1">
        <v>0</v>
      </c>
      <c r="Q7300" s="1">
        <v>0.55000001192092896</v>
      </c>
      <c r="R7300" s="1">
        <v>0.55000001192092896</v>
      </c>
      <c r="S7300" s="1">
        <v>0.55000001192092896</v>
      </c>
      <c r="T7300" s="1">
        <v>0.55000001192092896</v>
      </c>
      <c r="U7300" s="1">
        <v>1</v>
      </c>
      <c r="V7300" s="1">
        <v>1</v>
      </c>
      <c r="W7300" s="1">
        <v>1</v>
      </c>
      <c r="X7300" s="1">
        <v>1</v>
      </c>
      <c r="Y7300" s="1">
        <v>1</v>
      </c>
      <c r="Z7300" s="1">
        <v>1</v>
      </c>
      <c r="AA7300" s="258">
        <v>0</v>
      </c>
      <c r="AB7300" s="258">
        <v>0</v>
      </c>
      <c r="AC7300" s="258">
        <v>0</v>
      </c>
      <c r="AD7300" s="258">
        <v>0</v>
      </c>
      <c r="AE7300" s="258">
        <v>0</v>
      </c>
      <c r="AF7300" s="258">
        <v>0</v>
      </c>
      <c r="AG7300" s="258">
        <v>0</v>
      </c>
      <c r="AH7300" s="258">
        <v>0</v>
      </c>
      <c r="AI7300" s="258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06">
        <v>0</v>
      </c>
      <c r="AT7300" s="106">
        <v>0</v>
      </c>
      <c r="AU7300" s="106">
        <v>0</v>
      </c>
      <c r="AV7300" s="106">
        <v>0</v>
      </c>
      <c r="AW7300" s="106">
        <v>0</v>
      </c>
      <c r="AX7300" s="106">
        <v>0</v>
      </c>
      <c r="AY7300" s="1">
        <v>2552.10009765625</v>
      </c>
      <c r="AZ7300" s="1">
        <v>1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06">
        <v>0</v>
      </c>
      <c r="BG7300" s="1">
        <v>0</v>
      </c>
      <c r="BH7300" s="1">
        <v>0</v>
      </c>
      <c r="BI7300" s="1">
        <v>1</v>
      </c>
      <c r="BJ7300" s="1">
        <v>1</v>
      </c>
      <c r="BK7300" s="1">
        <v>0</v>
      </c>
      <c r="BL7300" s="246" t="s">
        <v>285</v>
      </c>
      <c r="BM7300" s="1" t="s">
        <v>279</v>
      </c>
    </row>
    <row r="7301" spans="1:65">
      <c r="A7301" s="13" t="s">
        <v>52</v>
      </c>
      <c r="B7301" s="1" t="s">
        <v>52</v>
      </c>
      <c r="C7301" s="1" t="s">
        <v>748</v>
      </c>
      <c r="D7301" s="1" t="s">
        <v>749</v>
      </c>
      <c r="E7301" s="1" t="s">
        <v>497</v>
      </c>
      <c r="F7301" s="1" t="s">
        <v>273</v>
      </c>
      <c r="G7301" s="1" t="s">
        <v>243</v>
      </c>
      <c r="H7301" s="1" t="s">
        <v>258</v>
      </c>
      <c r="I7301" s="1" t="s">
        <v>241</v>
      </c>
      <c r="J7301" s="1" t="s">
        <v>49</v>
      </c>
      <c r="K7301" s="1" t="s">
        <v>274</v>
      </c>
      <c r="L7301" s="1" t="s">
        <v>284</v>
      </c>
      <c r="M7301" s="1" t="s">
        <v>276</v>
      </c>
      <c r="N7301" s="1" t="s">
        <v>281</v>
      </c>
      <c r="O7301" s="1">
        <v>16</v>
      </c>
      <c r="P7301" s="1">
        <v>0</v>
      </c>
      <c r="Q7301" s="1">
        <v>0.55000001192092896</v>
      </c>
      <c r="R7301" s="1">
        <v>0.55000001192092896</v>
      </c>
      <c r="S7301" s="1">
        <v>0.55000001192092896</v>
      </c>
      <c r="T7301" s="1">
        <v>0.55000001192092896</v>
      </c>
      <c r="U7301" s="1">
        <v>1</v>
      </c>
      <c r="V7301" s="1">
        <v>1</v>
      </c>
      <c r="W7301" s="1">
        <v>1</v>
      </c>
      <c r="X7301" s="1">
        <v>1</v>
      </c>
      <c r="Y7301" s="1">
        <v>1</v>
      </c>
      <c r="Z7301" s="1">
        <v>1</v>
      </c>
      <c r="AA7301" s="258">
        <v>0</v>
      </c>
      <c r="AB7301" s="258">
        <v>0</v>
      </c>
      <c r="AC7301" s="258">
        <v>0</v>
      </c>
      <c r="AD7301" s="258">
        <v>0</v>
      </c>
      <c r="AE7301" s="258">
        <v>0</v>
      </c>
      <c r="AF7301" s="258">
        <v>0</v>
      </c>
      <c r="AG7301" s="258">
        <v>0</v>
      </c>
      <c r="AH7301" s="258">
        <v>0</v>
      </c>
      <c r="AI7301" s="258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06">
        <v>0</v>
      </c>
      <c r="AT7301" s="106">
        <v>0</v>
      </c>
      <c r="AU7301" s="106">
        <v>0</v>
      </c>
      <c r="AV7301" s="106">
        <v>0</v>
      </c>
      <c r="AW7301" s="106">
        <v>0</v>
      </c>
      <c r="AX7301" s="106">
        <v>0</v>
      </c>
      <c r="AY7301" s="1">
        <v>23205.779663085901</v>
      </c>
      <c r="AZ7301" s="1">
        <v>9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06">
        <v>0</v>
      </c>
      <c r="BG7301" s="1">
        <v>0</v>
      </c>
      <c r="BH7301" s="1">
        <v>0</v>
      </c>
      <c r="BI7301" s="1">
        <v>1</v>
      </c>
      <c r="BJ7301" s="1">
        <v>1</v>
      </c>
      <c r="BK7301" s="1">
        <v>0</v>
      </c>
      <c r="BL7301" s="246" t="s">
        <v>285</v>
      </c>
      <c r="BM7301" s="1" t="s">
        <v>282</v>
      </c>
    </row>
    <row r="7302" spans="1:65">
      <c r="A7302" s="13" t="s">
        <v>52</v>
      </c>
      <c r="B7302" s="1" t="s">
        <v>52</v>
      </c>
      <c r="C7302" s="1" t="s">
        <v>748</v>
      </c>
      <c r="D7302" s="1" t="s">
        <v>749</v>
      </c>
      <c r="E7302" s="1" t="s">
        <v>497</v>
      </c>
      <c r="F7302" s="1" t="s">
        <v>273</v>
      </c>
      <c r="G7302" s="1" t="s">
        <v>243</v>
      </c>
      <c r="H7302" s="1" t="s">
        <v>258</v>
      </c>
      <c r="I7302" s="1" t="s">
        <v>241</v>
      </c>
      <c r="J7302" s="1" t="s">
        <v>49</v>
      </c>
      <c r="K7302" s="1" t="s">
        <v>274</v>
      </c>
      <c r="L7302" s="1" t="s">
        <v>284</v>
      </c>
      <c r="M7302" s="1" t="s">
        <v>276</v>
      </c>
      <c r="N7302" s="1" t="s">
        <v>281</v>
      </c>
      <c r="O7302" s="1">
        <v>16</v>
      </c>
      <c r="P7302" s="1">
        <v>0</v>
      </c>
      <c r="Q7302" s="1">
        <v>0.55000001192092896</v>
      </c>
      <c r="R7302" s="1">
        <v>0.55000001192092896</v>
      </c>
      <c r="S7302" s="1">
        <v>0.55000001192092896</v>
      </c>
      <c r="T7302" s="1">
        <v>0.55000001192092896</v>
      </c>
      <c r="U7302" s="1">
        <v>1</v>
      </c>
      <c r="V7302" s="1">
        <v>1</v>
      </c>
      <c r="W7302" s="1">
        <v>1</v>
      </c>
      <c r="X7302" s="1">
        <v>1</v>
      </c>
      <c r="Y7302" s="1">
        <v>1</v>
      </c>
      <c r="Z7302" s="1">
        <v>1</v>
      </c>
      <c r="AA7302" s="258">
        <v>326560.68131821498</v>
      </c>
      <c r="AB7302" s="258">
        <v>33.7630527442155</v>
      </c>
      <c r="AC7302" s="258">
        <v>-5577.5030293512</v>
      </c>
      <c r="AD7302" s="258">
        <v>326560.68131821498</v>
      </c>
      <c r="AE7302" s="258">
        <v>33.7630527442155</v>
      </c>
      <c r="AF7302" s="258">
        <v>-5577.5030293512</v>
      </c>
      <c r="AG7302" s="258">
        <v>179608.37861792499</v>
      </c>
      <c r="AH7302" s="258">
        <v>18.569679411805499</v>
      </c>
      <c r="AI7302" s="258">
        <v>-3067.6267326321799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06">
        <v>5224970.93359375</v>
      </c>
      <c r="AT7302" s="106">
        <v>540.20883846280003</v>
      </c>
      <c r="AU7302" s="106">
        <v>-89240.0481567385</v>
      </c>
      <c r="AV7302" s="106">
        <v>2873734.07576307</v>
      </c>
      <c r="AW7302" s="106">
        <v>297.11486759433097</v>
      </c>
      <c r="AX7302" s="106">
        <v>-49082.027550030398</v>
      </c>
      <c r="AY7302" s="1">
        <v>42576.359893798799</v>
      </c>
      <c r="AZ7302" s="1">
        <v>17</v>
      </c>
      <c r="BA7302" s="1">
        <v>0</v>
      </c>
      <c r="BB7302" s="1">
        <v>0</v>
      </c>
      <c r="BC7302" s="1">
        <v>0</v>
      </c>
      <c r="BD7302" s="1">
        <v>127729.0791</v>
      </c>
      <c r="BE7302" s="1">
        <v>243962.54240000001</v>
      </c>
      <c r="BF7302" s="106">
        <v>134179.40122825999</v>
      </c>
      <c r="BG7302" s="1">
        <v>0</v>
      </c>
      <c r="BH7302" s="1">
        <v>0</v>
      </c>
      <c r="BI7302" s="1">
        <v>1</v>
      </c>
      <c r="BJ7302" s="1">
        <v>1</v>
      </c>
      <c r="BK7302" s="1">
        <v>0</v>
      </c>
      <c r="BL7302" s="246" t="s">
        <v>278</v>
      </c>
      <c r="BM7302" s="1" t="s">
        <v>279</v>
      </c>
    </row>
    <row r="7303" spans="1:65">
      <c r="A7303" s="13" t="s">
        <v>52</v>
      </c>
      <c r="B7303" s="1" t="s">
        <v>52</v>
      </c>
      <c r="C7303" s="1" t="s">
        <v>748</v>
      </c>
      <c r="D7303" s="1" t="s">
        <v>749</v>
      </c>
      <c r="E7303" s="1" t="s">
        <v>497</v>
      </c>
      <c r="F7303" s="1" t="s">
        <v>273</v>
      </c>
      <c r="G7303" s="1" t="s">
        <v>243</v>
      </c>
      <c r="H7303" s="1" t="s">
        <v>258</v>
      </c>
      <c r="I7303" s="1" t="s">
        <v>241</v>
      </c>
      <c r="J7303" s="1" t="s">
        <v>49</v>
      </c>
      <c r="K7303" s="1" t="s">
        <v>274</v>
      </c>
      <c r="L7303" s="1" t="s">
        <v>284</v>
      </c>
      <c r="M7303" s="1" t="s">
        <v>276</v>
      </c>
      <c r="N7303" s="1" t="s">
        <v>281</v>
      </c>
      <c r="O7303" s="1">
        <v>16</v>
      </c>
      <c r="P7303" s="1">
        <v>0</v>
      </c>
      <c r="Q7303" s="1">
        <v>0.55000001192092896</v>
      </c>
      <c r="R7303" s="1">
        <v>0.55000001192092896</v>
      </c>
      <c r="S7303" s="1">
        <v>0.55000001192092896</v>
      </c>
      <c r="T7303" s="1">
        <v>0.55000001192092896</v>
      </c>
      <c r="U7303" s="1">
        <v>1</v>
      </c>
      <c r="V7303" s="1">
        <v>1</v>
      </c>
      <c r="W7303" s="1">
        <v>1</v>
      </c>
      <c r="X7303" s="1">
        <v>1</v>
      </c>
      <c r="Y7303" s="1">
        <v>1</v>
      </c>
      <c r="Z7303" s="1">
        <v>1</v>
      </c>
      <c r="AA7303" s="258">
        <v>160929.94699600601</v>
      </c>
      <c r="AB7303" s="258">
        <v>16.6385194794399</v>
      </c>
      <c r="AC7303" s="258">
        <v>-2748.6078792562498</v>
      </c>
      <c r="AD7303" s="258">
        <v>160929.94699600601</v>
      </c>
      <c r="AE7303" s="258">
        <v>16.6385194794399</v>
      </c>
      <c r="AF7303" s="258">
        <v>-2748.6078792562498</v>
      </c>
      <c r="AG7303" s="258">
        <v>88511.472766237901</v>
      </c>
      <c r="AH7303" s="258">
        <v>9.1511859120385406</v>
      </c>
      <c r="AI7303" s="258">
        <v>-1511.73436635689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06">
        <v>2574879.1564331101</v>
      </c>
      <c r="AT7303" s="106">
        <v>266.21631234130001</v>
      </c>
      <c r="AU7303" s="106">
        <v>-43977.725126266501</v>
      </c>
      <c r="AV7303" s="106">
        <v>1416183.5667331601</v>
      </c>
      <c r="AW7303" s="106">
        <v>146.418974961261</v>
      </c>
      <c r="AX7303" s="106">
        <v>-24187.7493437019</v>
      </c>
      <c r="AY7303" s="1">
        <v>20981.739975452401</v>
      </c>
      <c r="AZ7303" s="1">
        <v>16</v>
      </c>
      <c r="BA7303" s="1">
        <v>0</v>
      </c>
      <c r="BB7303" s="1">
        <v>0</v>
      </c>
      <c r="BC7303" s="1">
        <v>0</v>
      </c>
      <c r="BD7303" s="1">
        <v>66987.220799999996</v>
      </c>
      <c r="BE7303" s="1">
        <v>120225.3698</v>
      </c>
      <c r="BF7303" s="106">
        <v>66123.954823198103</v>
      </c>
      <c r="BG7303" s="1">
        <v>0</v>
      </c>
      <c r="BH7303" s="1">
        <v>0</v>
      </c>
      <c r="BI7303" s="1">
        <v>1</v>
      </c>
      <c r="BJ7303" s="1">
        <v>1</v>
      </c>
      <c r="BK7303" s="1">
        <v>0</v>
      </c>
      <c r="BL7303" s="246" t="s">
        <v>278</v>
      </c>
      <c r="BM7303" s="1" t="s">
        <v>282</v>
      </c>
    </row>
    <row r="7304" spans="1:65">
      <c r="A7304" s="13" t="s">
        <v>52</v>
      </c>
      <c r="B7304" s="1" t="s">
        <v>52</v>
      </c>
      <c r="C7304" s="1" t="s">
        <v>748</v>
      </c>
      <c r="D7304" s="1" t="s">
        <v>749</v>
      </c>
      <c r="E7304" s="1" t="s">
        <v>497</v>
      </c>
      <c r="F7304" s="1" t="s">
        <v>273</v>
      </c>
      <c r="G7304" s="1" t="s">
        <v>243</v>
      </c>
      <c r="H7304" s="1" t="s">
        <v>258</v>
      </c>
      <c r="I7304" s="1" t="s">
        <v>241</v>
      </c>
      <c r="J7304" s="1" t="s">
        <v>49</v>
      </c>
      <c r="K7304" s="1" t="s">
        <v>274</v>
      </c>
      <c r="L7304" s="1" t="s">
        <v>284</v>
      </c>
      <c r="M7304" s="1" t="s">
        <v>276</v>
      </c>
      <c r="N7304" s="1" t="s">
        <v>281</v>
      </c>
      <c r="O7304" s="1">
        <v>16</v>
      </c>
      <c r="P7304" s="1">
        <v>0</v>
      </c>
      <c r="Q7304" s="1">
        <v>0.55000001192092896</v>
      </c>
      <c r="R7304" s="1">
        <v>0.55000001192092896</v>
      </c>
      <c r="S7304" s="1">
        <v>0.55000001192092896</v>
      </c>
      <c r="T7304" s="1">
        <v>0.55000001192092896</v>
      </c>
      <c r="U7304" s="1">
        <v>1</v>
      </c>
      <c r="V7304" s="1">
        <v>1</v>
      </c>
      <c r="W7304" s="1">
        <v>1</v>
      </c>
      <c r="X7304" s="1">
        <v>1</v>
      </c>
      <c r="Y7304" s="1">
        <v>1</v>
      </c>
      <c r="Z7304" s="1">
        <v>1</v>
      </c>
      <c r="AA7304" s="258">
        <v>9733.22990777015</v>
      </c>
      <c r="AB7304" s="258">
        <v>1.0063169503293199</v>
      </c>
      <c r="AC7304" s="258">
        <v>-166.23899152338501</v>
      </c>
      <c r="AD7304" s="258">
        <v>9733.22990777015</v>
      </c>
      <c r="AE7304" s="258">
        <v>1.0063169503293199</v>
      </c>
      <c r="AF7304" s="258">
        <v>-166.23899152338501</v>
      </c>
      <c r="AG7304" s="258">
        <v>5353.27656530273</v>
      </c>
      <c r="AH7304" s="258">
        <v>0.55347433467735896</v>
      </c>
      <c r="AI7304" s="258">
        <v>-91.431447319585004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06">
        <v>155731.6796875</v>
      </c>
      <c r="AT7304" s="106">
        <v>16.101071238700001</v>
      </c>
      <c r="AU7304" s="106">
        <v>-2659.8238372802998</v>
      </c>
      <c r="AV7304" s="106">
        <v>85652.425684591304</v>
      </c>
      <c r="AW7304" s="106">
        <v>8.8555893732247295</v>
      </c>
      <c r="AX7304" s="106">
        <v>-1462.90314221174</v>
      </c>
      <c r="AY7304" s="1">
        <v>1268.9999618530301</v>
      </c>
      <c r="AZ7304" s="1">
        <v>8</v>
      </c>
      <c r="BA7304" s="1">
        <v>0</v>
      </c>
      <c r="BB7304" s="1">
        <v>0</v>
      </c>
      <c r="BC7304" s="1">
        <v>0</v>
      </c>
      <c r="BD7304" s="1">
        <v>1269</v>
      </c>
      <c r="BE7304" s="1">
        <v>7271.3698999999997</v>
      </c>
      <c r="BF7304" s="106">
        <v>3999.2535316814801</v>
      </c>
      <c r="BG7304" s="1">
        <v>0</v>
      </c>
      <c r="BH7304" s="1">
        <v>0</v>
      </c>
      <c r="BI7304" s="1">
        <v>1</v>
      </c>
      <c r="BJ7304" s="1">
        <v>1</v>
      </c>
      <c r="BK7304" s="1">
        <v>0</v>
      </c>
      <c r="BL7304" s="246" t="s">
        <v>278</v>
      </c>
      <c r="BM7304" s="1" t="s">
        <v>289</v>
      </c>
    </row>
    <row r="7305" spans="1:65">
      <c r="A7305" s="13" t="s">
        <v>52</v>
      </c>
      <c r="B7305" s="1" t="s">
        <v>52</v>
      </c>
      <c r="C7305" s="1" t="s">
        <v>748</v>
      </c>
      <c r="D7305" s="1" t="s">
        <v>749</v>
      </c>
      <c r="E7305" s="1" t="s">
        <v>497</v>
      </c>
      <c r="F7305" s="1" t="s">
        <v>273</v>
      </c>
      <c r="G7305" s="1" t="s">
        <v>243</v>
      </c>
      <c r="H7305" s="1" t="s">
        <v>258</v>
      </c>
      <c r="I7305" s="1" t="s">
        <v>241</v>
      </c>
      <c r="J7305" s="1" t="s">
        <v>49</v>
      </c>
      <c r="K7305" s="1" t="s">
        <v>274</v>
      </c>
      <c r="L7305" s="1" t="s">
        <v>284</v>
      </c>
      <c r="M7305" s="1" t="s">
        <v>276</v>
      </c>
      <c r="N7305" s="1" t="s">
        <v>283</v>
      </c>
      <c r="O7305" s="1">
        <v>16</v>
      </c>
      <c r="P7305" s="1">
        <v>0</v>
      </c>
      <c r="Q7305" s="1">
        <v>0.55000001192092896</v>
      </c>
      <c r="R7305" s="1">
        <v>0.55000001192092896</v>
      </c>
      <c r="S7305" s="1">
        <v>0.55000001192092896</v>
      </c>
      <c r="T7305" s="1">
        <v>0.55000001192092896</v>
      </c>
      <c r="U7305" s="1">
        <v>1</v>
      </c>
      <c r="V7305" s="1">
        <v>1</v>
      </c>
      <c r="W7305" s="1">
        <v>1</v>
      </c>
      <c r="X7305" s="1">
        <v>1</v>
      </c>
      <c r="Y7305" s="1">
        <v>1</v>
      </c>
      <c r="Z7305" s="1">
        <v>1</v>
      </c>
      <c r="AA7305" s="258">
        <v>0</v>
      </c>
      <c r="AB7305" s="258">
        <v>0</v>
      </c>
      <c r="AC7305" s="258">
        <v>0</v>
      </c>
      <c r="AD7305" s="258">
        <v>0</v>
      </c>
      <c r="AE7305" s="258">
        <v>0</v>
      </c>
      <c r="AF7305" s="258">
        <v>0</v>
      </c>
      <c r="AG7305" s="258">
        <v>0</v>
      </c>
      <c r="AH7305" s="258">
        <v>0</v>
      </c>
      <c r="AI7305" s="258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06">
        <v>0</v>
      </c>
      <c r="AT7305" s="106">
        <v>0</v>
      </c>
      <c r="AU7305" s="106">
        <v>0</v>
      </c>
      <c r="AV7305" s="106">
        <v>0</v>
      </c>
      <c r="AW7305" s="106">
        <v>0</v>
      </c>
      <c r="AX7305" s="106">
        <v>0</v>
      </c>
      <c r="AY7305" s="1">
        <v>1065.9599609375</v>
      </c>
      <c r="AZ7305" s="1">
        <v>1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06">
        <v>0</v>
      </c>
      <c r="BG7305" s="1">
        <v>0</v>
      </c>
      <c r="BH7305" s="1">
        <v>0</v>
      </c>
      <c r="BI7305" s="1">
        <v>1</v>
      </c>
      <c r="BJ7305" s="1">
        <v>1</v>
      </c>
      <c r="BK7305" s="1">
        <v>0</v>
      </c>
      <c r="BL7305" s="246" t="s">
        <v>285</v>
      </c>
      <c r="BM7305" s="1" t="s">
        <v>282</v>
      </c>
    </row>
    <row r="7306" spans="1:65">
      <c r="A7306" s="13" t="s">
        <v>52</v>
      </c>
      <c r="B7306" s="1" t="s">
        <v>52</v>
      </c>
      <c r="C7306" s="1" t="s">
        <v>748</v>
      </c>
      <c r="D7306" s="1" t="s">
        <v>749</v>
      </c>
      <c r="E7306" s="1" t="s">
        <v>497</v>
      </c>
      <c r="F7306" s="1" t="s">
        <v>273</v>
      </c>
      <c r="G7306" s="1" t="s">
        <v>243</v>
      </c>
      <c r="H7306" s="1" t="s">
        <v>258</v>
      </c>
      <c r="I7306" s="1" t="s">
        <v>241</v>
      </c>
      <c r="J7306" s="1" t="s">
        <v>49</v>
      </c>
      <c r="K7306" s="1" t="s">
        <v>274</v>
      </c>
      <c r="L7306" s="1" t="s">
        <v>284</v>
      </c>
      <c r="M7306" s="1" t="s">
        <v>276</v>
      </c>
      <c r="N7306" s="1" t="s">
        <v>283</v>
      </c>
      <c r="O7306" s="1">
        <v>16</v>
      </c>
      <c r="P7306" s="1">
        <v>0</v>
      </c>
      <c r="Q7306" s="1">
        <v>0.55000001192092896</v>
      </c>
      <c r="R7306" s="1">
        <v>0.55000001192092896</v>
      </c>
      <c r="S7306" s="1">
        <v>0.55000001192092896</v>
      </c>
      <c r="T7306" s="1">
        <v>0.55000001192092896</v>
      </c>
      <c r="U7306" s="1">
        <v>1</v>
      </c>
      <c r="V7306" s="1">
        <v>1</v>
      </c>
      <c r="W7306" s="1">
        <v>1</v>
      </c>
      <c r="X7306" s="1">
        <v>1</v>
      </c>
      <c r="Y7306" s="1">
        <v>1</v>
      </c>
      <c r="Z7306" s="1">
        <v>1</v>
      </c>
      <c r="AA7306" s="258">
        <v>26885.3436060532</v>
      </c>
      <c r="AB7306" s="258">
        <v>2.7796710372996598</v>
      </c>
      <c r="AC7306" s="258">
        <v>-459.18903567731701</v>
      </c>
      <c r="AD7306" s="258">
        <v>26885.3436060532</v>
      </c>
      <c r="AE7306" s="258">
        <v>2.7796710372996598</v>
      </c>
      <c r="AF7306" s="258">
        <v>-459.18903567731701</v>
      </c>
      <c r="AG7306" s="258">
        <v>14786.939303827499</v>
      </c>
      <c r="AH7306" s="258">
        <v>1.5288191036510801</v>
      </c>
      <c r="AI7306" s="258">
        <v>-252.55397509648401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06">
        <v>430165.5</v>
      </c>
      <c r="AT7306" s="106">
        <v>44.474735260000003</v>
      </c>
      <c r="AU7306" s="106">
        <v>-7347.0246582031004</v>
      </c>
      <c r="AV7306" s="106">
        <v>236591.03012797199</v>
      </c>
      <c r="AW7306" s="106">
        <v>24.461104923180201</v>
      </c>
      <c r="AX7306" s="106">
        <v>-4040.86364959506</v>
      </c>
      <c r="AY7306" s="1">
        <v>3505.2598876953102</v>
      </c>
      <c r="AZ7306" s="1">
        <v>2</v>
      </c>
      <c r="BA7306" s="1">
        <v>0</v>
      </c>
      <c r="BB7306" s="1">
        <v>0</v>
      </c>
      <c r="BC7306" s="1">
        <v>0</v>
      </c>
      <c r="BD7306" s="1">
        <v>10515.7798</v>
      </c>
      <c r="BE7306" s="1">
        <v>20085.1397</v>
      </c>
      <c r="BF7306" s="106">
        <v>11046.8270744335</v>
      </c>
      <c r="BG7306" s="1">
        <v>0</v>
      </c>
      <c r="BH7306" s="1">
        <v>0</v>
      </c>
      <c r="BI7306" s="1">
        <v>1</v>
      </c>
      <c r="BJ7306" s="1">
        <v>1</v>
      </c>
      <c r="BK7306" s="1">
        <v>0</v>
      </c>
      <c r="BL7306" s="246" t="s">
        <v>278</v>
      </c>
      <c r="BM7306" s="1" t="s">
        <v>279</v>
      </c>
    </row>
    <row r="7307" spans="1:65">
      <c r="A7307" s="13" t="s">
        <v>52</v>
      </c>
      <c r="B7307" s="1" t="s">
        <v>52</v>
      </c>
      <c r="C7307" s="1" t="s">
        <v>748</v>
      </c>
      <c r="D7307" s="1" t="s">
        <v>749</v>
      </c>
      <c r="E7307" s="1" t="s">
        <v>497</v>
      </c>
      <c r="F7307" s="1" t="s">
        <v>273</v>
      </c>
      <c r="G7307" s="1" t="s">
        <v>243</v>
      </c>
      <c r="H7307" s="1" t="s">
        <v>258</v>
      </c>
      <c r="I7307" s="1" t="s">
        <v>241</v>
      </c>
      <c r="J7307" s="1" t="s">
        <v>49</v>
      </c>
      <c r="K7307" s="1" t="s">
        <v>274</v>
      </c>
      <c r="L7307" s="1" t="s">
        <v>284</v>
      </c>
      <c r="M7307" s="1" t="s">
        <v>276</v>
      </c>
      <c r="N7307" s="1" t="s">
        <v>283</v>
      </c>
      <c r="O7307" s="1">
        <v>16</v>
      </c>
      <c r="P7307" s="1">
        <v>0</v>
      </c>
      <c r="Q7307" s="1">
        <v>0.55000001192092896</v>
      </c>
      <c r="R7307" s="1">
        <v>0.55000001192092896</v>
      </c>
      <c r="S7307" s="1">
        <v>0.55000001192092896</v>
      </c>
      <c r="T7307" s="1">
        <v>0.55000001192092896</v>
      </c>
      <c r="U7307" s="1">
        <v>1</v>
      </c>
      <c r="V7307" s="1">
        <v>1</v>
      </c>
      <c r="W7307" s="1">
        <v>1</v>
      </c>
      <c r="X7307" s="1">
        <v>1</v>
      </c>
      <c r="Y7307" s="1">
        <v>1</v>
      </c>
      <c r="Z7307" s="1">
        <v>1</v>
      </c>
      <c r="AA7307" s="258">
        <v>24808.922346385199</v>
      </c>
      <c r="AB7307" s="258">
        <v>2.5649902014768</v>
      </c>
      <c r="AC7307" s="258">
        <v>-423.72473624868098</v>
      </c>
      <c r="AD7307" s="258">
        <v>24808.922346385199</v>
      </c>
      <c r="AE7307" s="258">
        <v>2.5649902014768</v>
      </c>
      <c r="AF7307" s="258">
        <v>-423.72473624868098</v>
      </c>
      <c r="AG7307" s="258">
        <v>13644.907586257301</v>
      </c>
      <c r="AH7307" s="258">
        <v>1.4107446413893101</v>
      </c>
      <c r="AI7307" s="258">
        <v>-233.04860998796701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06">
        <v>396942.75</v>
      </c>
      <c r="AT7307" s="106">
        <v>41.039844512899997</v>
      </c>
      <c r="AU7307" s="106">
        <v>-6779.595703125</v>
      </c>
      <c r="AV7307" s="106">
        <v>218318.517231926</v>
      </c>
      <c r="AW7307" s="106">
        <v>22.571914971328098</v>
      </c>
      <c r="AX7307" s="106">
        <v>-3728.7777175378301</v>
      </c>
      <c r="AY7307" s="1">
        <v>3234.5400390625</v>
      </c>
      <c r="AZ7307" s="1">
        <v>1</v>
      </c>
      <c r="BA7307" s="1">
        <v>0</v>
      </c>
      <c r="BB7307" s="1">
        <v>0</v>
      </c>
      <c r="BC7307" s="1">
        <v>0</v>
      </c>
      <c r="BD7307" s="1">
        <v>9703.6201000000001</v>
      </c>
      <c r="BE7307" s="1">
        <v>18533.914100000002</v>
      </c>
      <c r="BF7307" s="106">
        <v>10193.652975941501</v>
      </c>
      <c r="BG7307" s="1">
        <v>0</v>
      </c>
      <c r="BH7307" s="1">
        <v>0</v>
      </c>
      <c r="BI7307" s="1">
        <v>1</v>
      </c>
      <c r="BJ7307" s="1">
        <v>1</v>
      </c>
      <c r="BK7307" s="1">
        <v>0</v>
      </c>
      <c r="BL7307" s="246" t="s">
        <v>278</v>
      </c>
      <c r="BM7307" s="1" t="s">
        <v>282</v>
      </c>
    </row>
    <row r="7308" spans="1:65">
      <c r="A7308" s="13" t="s">
        <v>52</v>
      </c>
      <c r="B7308" s="1" t="s">
        <v>52</v>
      </c>
      <c r="C7308" s="1" t="s">
        <v>748</v>
      </c>
      <c r="D7308" s="1" t="s">
        <v>749</v>
      </c>
      <c r="E7308" s="1" t="s">
        <v>497</v>
      </c>
      <c r="F7308" s="1" t="s">
        <v>273</v>
      </c>
      <c r="G7308" s="1" t="s">
        <v>243</v>
      </c>
      <c r="H7308" s="1" t="s">
        <v>258</v>
      </c>
      <c r="I7308" s="1" t="s">
        <v>241</v>
      </c>
      <c r="J7308" s="1" t="s">
        <v>49</v>
      </c>
      <c r="K7308" s="1" t="s">
        <v>274</v>
      </c>
      <c r="L7308" s="1" t="s">
        <v>284</v>
      </c>
      <c r="M7308" s="1" t="s">
        <v>276</v>
      </c>
      <c r="N7308" s="1" t="s">
        <v>283</v>
      </c>
      <c r="O7308" s="1">
        <v>16</v>
      </c>
      <c r="P7308" s="1">
        <v>0</v>
      </c>
      <c r="Q7308" s="1">
        <v>0.55000001192092896</v>
      </c>
      <c r="R7308" s="1">
        <v>0.55000001192092896</v>
      </c>
      <c r="S7308" s="1">
        <v>0.55000001192092896</v>
      </c>
      <c r="T7308" s="1">
        <v>0.55000001192092896</v>
      </c>
      <c r="U7308" s="1">
        <v>1</v>
      </c>
      <c r="V7308" s="1">
        <v>1</v>
      </c>
      <c r="W7308" s="1">
        <v>1</v>
      </c>
      <c r="X7308" s="1">
        <v>1</v>
      </c>
      <c r="Y7308" s="1">
        <v>1</v>
      </c>
      <c r="Z7308" s="1">
        <v>1</v>
      </c>
      <c r="AA7308" s="258">
        <v>1038.2111504638699</v>
      </c>
      <c r="AB7308" s="258">
        <v>0.107340478412528</v>
      </c>
      <c r="AC7308" s="258">
        <v>-17.732159708824199</v>
      </c>
      <c r="AD7308" s="258">
        <v>1038.2111504638699</v>
      </c>
      <c r="AE7308" s="258">
        <v>0.107340478412528</v>
      </c>
      <c r="AF7308" s="258">
        <v>-17.732159708824199</v>
      </c>
      <c r="AG7308" s="258">
        <v>571.01614513156801</v>
      </c>
      <c r="AH7308" s="258">
        <v>5.9037264406488599E-2</v>
      </c>
      <c r="AI7308" s="258">
        <v>-9.7526880512371008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06">
        <v>16611.37890625</v>
      </c>
      <c r="AT7308" s="106">
        <v>1.7174476384999999</v>
      </c>
      <c r="AU7308" s="106">
        <v>-283.7145690918</v>
      </c>
      <c r="AV7308" s="106">
        <v>9136.2585964605696</v>
      </c>
      <c r="AW7308" s="106">
        <v>0.94459622164857104</v>
      </c>
      <c r="AX7308" s="106">
        <v>-156.04301638263101</v>
      </c>
      <c r="AY7308" s="1">
        <v>135.36000061035199</v>
      </c>
      <c r="AZ7308" s="1">
        <v>1</v>
      </c>
      <c r="BA7308" s="1">
        <v>0</v>
      </c>
      <c r="BB7308" s="1">
        <v>0</v>
      </c>
      <c r="BC7308" s="1">
        <v>0</v>
      </c>
      <c r="BD7308" s="1">
        <v>135.36000000000001</v>
      </c>
      <c r="BE7308" s="1">
        <v>775.61279999999999</v>
      </c>
      <c r="BF7308" s="106">
        <v>426.587049246025</v>
      </c>
      <c r="BG7308" s="1">
        <v>0</v>
      </c>
      <c r="BH7308" s="1">
        <v>0</v>
      </c>
      <c r="BI7308" s="1">
        <v>1</v>
      </c>
      <c r="BJ7308" s="1">
        <v>1</v>
      </c>
      <c r="BK7308" s="1">
        <v>0</v>
      </c>
      <c r="BL7308" s="246" t="s">
        <v>278</v>
      </c>
      <c r="BM7308" s="1" t="s">
        <v>289</v>
      </c>
    </row>
    <row r="7309" spans="1:65">
      <c r="A7309" s="13" t="s">
        <v>52</v>
      </c>
      <c r="B7309" s="1" t="s">
        <v>52</v>
      </c>
      <c r="C7309" s="1" t="s">
        <v>748</v>
      </c>
      <c r="D7309" s="1" t="s">
        <v>749</v>
      </c>
      <c r="E7309" s="1" t="s">
        <v>497</v>
      </c>
      <c r="F7309" s="1" t="s">
        <v>273</v>
      </c>
      <c r="G7309" s="1" t="s">
        <v>243</v>
      </c>
      <c r="H7309" s="1" t="s">
        <v>258</v>
      </c>
      <c r="I7309" s="1" t="s">
        <v>241</v>
      </c>
      <c r="J7309" s="1" t="s">
        <v>49</v>
      </c>
      <c r="K7309" s="1" t="s">
        <v>274</v>
      </c>
      <c r="L7309" s="1" t="s">
        <v>284</v>
      </c>
      <c r="M7309" s="1" t="s">
        <v>276</v>
      </c>
      <c r="N7309" s="1" t="s">
        <v>335</v>
      </c>
      <c r="O7309" s="1">
        <v>16</v>
      </c>
      <c r="P7309" s="1">
        <v>0</v>
      </c>
      <c r="Q7309" s="1">
        <v>0.55000001192092896</v>
      </c>
      <c r="R7309" s="1">
        <v>0.55000001192092896</v>
      </c>
      <c r="S7309" s="1">
        <v>0.55000001192092896</v>
      </c>
      <c r="T7309" s="1">
        <v>0.55000001192092896</v>
      </c>
      <c r="U7309" s="1">
        <v>1</v>
      </c>
      <c r="V7309" s="1">
        <v>1</v>
      </c>
      <c r="W7309" s="1">
        <v>1</v>
      </c>
      <c r="X7309" s="1">
        <v>1</v>
      </c>
      <c r="Y7309" s="1">
        <v>1</v>
      </c>
      <c r="Z7309" s="1">
        <v>1</v>
      </c>
      <c r="AA7309" s="258">
        <v>713.77018025140796</v>
      </c>
      <c r="AB7309" s="258">
        <v>7.3796578719547104E-2</v>
      </c>
      <c r="AC7309" s="258">
        <v>-12.190859768583801</v>
      </c>
      <c r="AD7309" s="258">
        <v>713.77018025140796</v>
      </c>
      <c r="AE7309" s="258">
        <v>7.3796578719547104E-2</v>
      </c>
      <c r="AF7309" s="258">
        <v>-12.190859768583801</v>
      </c>
      <c r="AG7309" s="258">
        <v>392.57360764707801</v>
      </c>
      <c r="AH7309" s="258">
        <v>4.0588119175474703E-2</v>
      </c>
      <c r="AI7309" s="258">
        <v>-6.7049730180474496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06">
        <v>11420.3231506348</v>
      </c>
      <c r="AT7309" s="106">
        <v>1.1807452552</v>
      </c>
      <c r="AU7309" s="106">
        <v>-195.05376338939999</v>
      </c>
      <c r="AV7309" s="106">
        <v>6281.1778689900002</v>
      </c>
      <c r="AW7309" s="106">
        <v>0.64940990443558</v>
      </c>
      <c r="AX7309" s="106">
        <v>-107.279572189392</v>
      </c>
      <c r="AY7309" s="1">
        <v>93.060000181198106</v>
      </c>
      <c r="AZ7309" s="1">
        <v>9</v>
      </c>
      <c r="BA7309" s="1">
        <v>0</v>
      </c>
      <c r="BB7309" s="1">
        <v>0</v>
      </c>
      <c r="BC7309" s="1">
        <v>0</v>
      </c>
      <c r="BD7309" s="1">
        <v>279.18</v>
      </c>
      <c r="BE7309" s="1">
        <v>533.23379999999997</v>
      </c>
      <c r="BF7309" s="106">
        <v>293.27859635664203</v>
      </c>
      <c r="BG7309" s="1">
        <v>0</v>
      </c>
      <c r="BH7309" s="1">
        <v>0</v>
      </c>
      <c r="BI7309" s="1">
        <v>1</v>
      </c>
      <c r="BJ7309" s="1">
        <v>1</v>
      </c>
      <c r="BK7309" s="1">
        <v>0</v>
      </c>
      <c r="BL7309" s="246" t="s">
        <v>278</v>
      </c>
      <c r="BM7309" s="1" t="s">
        <v>288</v>
      </c>
    </row>
    <row r="7310" spans="1:65">
      <c r="A7310" s="13" t="s">
        <v>52</v>
      </c>
      <c r="B7310" s="1" t="s">
        <v>52</v>
      </c>
      <c r="C7310" s="1" t="s">
        <v>748</v>
      </c>
      <c r="D7310" s="1" t="s">
        <v>749</v>
      </c>
      <c r="E7310" s="1" t="s">
        <v>497</v>
      </c>
      <c r="F7310" s="1" t="s">
        <v>273</v>
      </c>
      <c r="G7310" s="1" t="s">
        <v>243</v>
      </c>
      <c r="H7310" s="1" t="s">
        <v>258</v>
      </c>
      <c r="I7310" s="1" t="s">
        <v>241</v>
      </c>
      <c r="J7310" s="1" t="s">
        <v>49</v>
      </c>
      <c r="K7310" s="1" t="s">
        <v>274</v>
      </c>
      <c r="L7310" s="1" t="s">
        <v>284</v>
      </c>
      <c r="M7310" s="1" t="s">
        <v>276</v>
      </c>
      <c r="N7310" s="1" t="s">
        <v>277</v>
      </c>
      <c r="O7310" s="1">
        <v>16</v>
      </c>
      <c r="P7310" s="1">
        <v>0</v>
      </c>
      <c r="Q7310" s="1">
        <v>0.55000001192092896</v>
      </c>
      <c r="R7310" s="1">
        <v>0.55000001192092896</v>
      </c>
      <c r="S7310" s="1">
        <v>0.55000001192092896</v>
      </c>
      <c r="T7310" s="1">
        <v>0.55000001192092896</v>
      </c>
      <c r="U7310" s="1">
        <v>1</v>
      </c>
      <c r="V7310" s="1">
        <v>1</v>
      </c>
      <c r="W7310" s="1">
        <v>1</v>
      </c>
      <c r="X7310" s="1">
        <v>1</v>
      </c>
      <c r="Y7310" s="1">
        <v>1</v>
      </c>
      <c r="Z7310" s="1">
        <v>1</v>
      </c>
      <c r="AA7310" s="258">
        <v>0</v>
      </c>
      <c r="AB7310" s="258">
        <v>0</v>
      </c>
      <c r="AC7310" s="258">
        <v>0</v>
      </c>
      <c r="AD7310" s="258">
        <v>0</v>
      </c>
      <c r="AE7310" s="258">
        <v>0</v>
      </c>
      <c r="AF7310" s="258">
        <v>0</v>
      </c>
      <c r="AG7310" s="258">
        <v>0</v>
      </c>
      <c r="AH7310" s="258">
        <v>0</v>
      </c>
      <c r="AI7310" s="258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06">
        <v>0</v>
      </c>
      <c r="AT7310" s="106">
        <v>0</v>
      </c>
      <c r="AU7310" s="106">
        <v>0</v>
      </c>
      <c r="AV7310" s="106">
        <v>0</v>
      </c>
      <c r="AW7310" s="106">
        <v>0</v>
      </c>
      <c r="AX7310" s="106">
        <v>0</v>
      </c>
      <c r="AY7310" s="1">
        <v>13485.2399902344</v>
      </c>
      <c r="AZ7310" s="1">
        <v>4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06">
        <v>0</v>
      </c>
      <c r="BG7310" s="1">
        <v>0</v>
      </c>
      <c r="BH7310" s="1">
        <v>0</v>
      </c>
      <c r="BI7310" s="1">
        <v>1</v>
      </c>
      <c r="BJ7310" s="1">
        <v>1</v>
      </c>
      <c r="BK7310" s="1">
        <v>0</v>
      </c>
      <c r="BL7310" s="246" t="s">
        <v>285</v>
      </c>
      <c r="BM7310" s="1" t="s">
        <v>282</v>
      </c>
    </row>
    <row r="7311" spans="1:65">
      <c r="A7311" s="13" t="s">
        <v>52</v>
      </c>
      <c r="B7311" s="1" t="s">
        <v>52</v>
      </c>
      <c r="C7311" s="1" t="s">
        <v>748</v>
      </c>
      <c r="D7311" s="1" t="s">
        <v>749</v>
      </c>
      <c r="E7311" s="1" t="s">
        <v>497</v>
      </c>
      <c r="F7311" s="1" t="s">
        <v>273</v>
      </c>
      <c r="G7311" s="1" t="s">
        <v>243</v>
      </c>
      <c r="H7311" s="1" t="s">
        <v>258</v>
      </c>
      <c r="I7311" s="1" t="s">
        <v>241</v>
      </c>
      <c r="J7311" s="1" t="s">
        <v>49</v>
      </c>
      <c r="K7311" s="1" t="s">
        <v>274</v>
      </c>
      <c r="L7311" s="1" t="s">
        <v>284</v>
      </c>
      <c r="M7311" s="1" t="s">
        <v>276</v>
      </c>
      <c r="N7311" s="1" t="s">
        <v>277</v>
      </c>
      <c r="O7311" s="1">
        <v>16</v>
      </c>
      <c r="P7311" s="1">
        <v>0</v>
      </c>
      <c r="Q7311" s="1">
        <v>0.55000001192092896</v>
      </c>
      <c r="R7311" s="1">
        <v>0.55000001192092896</v>
      </c>
      <c r="S7311" s="1">
        <v>0.55000001192092896</v>
      </c>
      <c r="T7311" s="1">
        <v>0.55000001192092896</v>
      </c>
      <c r="U7311" s="1">
        <v>1</v>
      </c>
      <c r="V7311" s="1">
        <v>1</v>
      </c>
      <c r="W7311" s="1">
        <v>1</v>
      </c>
      <c r="X7311" s="1">
        <v>1</v>
      </c>
      <c r="Y7311" s="1">
        <v>1</v>
      </c>
      <c r="Z7311" s="1">
        <v>1</v>
      </c>
      <c r="AA7311" s="258">
        <v>172256.54183730899</v>
      </c>
      <c r="AB7311" s="258">
        <v>17.8095741598163</v>
      </c>
      <c r="AC7311" s="258">
        <v>-2942.0607958754299</v>
      </c>
      <c r="AD7311" s="258">
        <v>172256.54183730899</v>
      </c>
      <c r="AE7311" s="258">
        <v>17.8095741598163</v>
      </c>
      <c r="AF7311" s="258">
        <v>-2942.0607958754299</v>
      </c>
      <c r="AG7311" s="258">
        <v>94741.100063977996</v>
      </c>
      <c r="AH7311" s="258">
        <v>9.7952660002056593</v>
      </c>
      <c r="AI7311" s="258">
        <v>-1618.1334728035799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06">
        <v>2756104.64453125</v>
      </c>
      <c r="AT7311" s="106">
        <v>284.95318651190001</v>
      </c>
      <c r="AU7311" s="106">
        <v>-47072.971923828198</v>
      </c>
      <c r="AV7311" s="106">
        <v>1515857.58734752</v>
      </c>
      <c r="AW7311" s="106">
        <v>156.72425597845199</v>
      </c>
      <c r="AX7311" s="106">
        <v>-25890.135119259099</v>
      </c>
      <c r="AY7311" s="1">
        <v>22458.479827880899</v>
      </c>
      <c r="AZ7311" s="1">
        <v>8</v>
      </c>
      <c r="BA7311" s="1">
        <v>0</v>
      </c>
      <c r="BB7311" s="1">
        <v>0</v>
      </c>
      <c r="BC7311" s="1">
        <v>0</v>
      </c>
      <c r="BD7311" s="1">
        <v>75835.44</v>
      </c>
      <c r="BE7311" s="1">
        <v>128687.09</v>
      </c>
      <c r="BF7311" s="106">
        <v>70777.901034069699</v>
      </c>
      <c r="BG7311" s="1">
        <v>0</v>
      </c>
      <c r="BH7311" s="1">
        <v>0</v>
      </c>
      <c r="BI7311" s="1">
        <v>1</v>
      </c>
      <c r="BJ7311" s="1">
        <v>1</v>
      </c>
      <c r="BK7311" s="1">
        <v>0</v>
      </c>
      <c r="BL7311" s="246" t="s">
        <v>278</v>
      </c>
      <c r="BM7311" s="1" t="s">
        <v>279</v>
      </c>
    </row>
    <row r="7312" spans="1:65">
      <c r="A7312" s="13" t="s">
        <v>52</v>
      </c>
      <c r="B7312" s="1" t="s">
        <v>52</v>
      </c>
      <c r="C7312" s="1" t="s">
        <v>748</v>
      </c>
      <c r="D7312" s="1" t="s">
        <v>749</v>
      </c>
      <c r="E7312" s="1" t="s">
        <v>497</v>
      </c>
      <c r="F7312" s="1" t="s">
        <v>273</v>
      </c>
      <c r="G7312" s="1" t="s">
        <v>243</v>
      </c>
      <c r="H7312" s="1" t="s">
        <v>258</v>
      </c>
      <c r="I7312" s="1" t="s">
        <v>241</v>
      </c>
      <c r="J7312" s="1" t="s">
        <v>49</v>
      </c>
      <c r="K7312" s="1" t="s">
        <v>274</v>
      </c>
      <c r="L7312" s="1" t="s">
        <v>284</v>
      </c>
      <c r="M7312" s="1" t="s">
        <v>276</v>
      </c>
      <c r="N7312" s="1" t="s">
        <v>277</v>
      </c>
      <c r="O7312" s="1">
        <v>16</v>
      </c>
      <c r="P7312" s="1">
        <v>0</v>
      </c>
      <c r="Q7312" s="1">
        <v>0.55000001192092896</v>
      </c>
      <c r="R7312" s="1">
        <v>0.55000001192092896</v>
      </c>
      <c r="S7312" s="1">
        <v>0.55000001192092896</v>
      </c>
      <c r="T7312" s="1">
        <v>0.55000001192092896</v>
      </c>
      <c r="U7312" s="1">
        <v>1</v>
      </c>
      <c r="V7312" s="1">
        <v>1</v>
      </c>
      <c r="W7312" s="1">
        <v>1</v>
      </c>
      <c r="X7312" s="1">
        <v>1</v>
      </c>
      <c r="Y7312" s="1">
        <v>1</v>
      </c>
      <c r="Z7312" s="1">
        <v>1</v>
      </c>
      <c r="AA7312" s="258">
        <v>74931.450609849504</v>
      </c>
      <c r="AB7312" s="258">
        <v>7.7471497517388697</v>
      </c>
      <c r="AC7312" s="258">
        <v>-1279.79396698849</v>
      </c>
      <c r="AD7312" s="258">
        <v>74931.450609849504</v>
      </c>
      <c r="AE7312" s="258">
        <v>7.7471497517388697</v>
      </c>
      <c r="AF7312" s="258">
        <v>-1279.79396698849</v>
      </c>
      <c r="AG7312" s="258">
        <v>41212.298728669703</v>
      </c>
      <c r="AH7312" s="258">
        <v>4.2609324558096002</v>
      </c>
      <c r="AI7312" s="258">
        <v>-703.88669709999999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06">
        <v>1198903.21875</v>
      </c>
      <c r="AT7312" s="106">
        <v>123.9543952942</v>
      </c>
      <c r="AU7312" s="106">
        <v>-20476.703369140701</v>
      </c>
      <c r="AV7312" s="106">
        <v>659396.78460453998</v>
      </c>
      <c r="AW7312" s="106">
        <v>68.174918889461495</v>
      </c>
      <c r="AX7312" s="106">
        <v>-11262.187097128701</v>
      </c>
      <c r="AY7312" s="1">
        <v>9769.4197998046893</v>
      </c>
      <c r="AZ7312" s="1">
        <v>6</v>
      </c>
      <c r="BA7312" s="1">
        <v>0</v>
      </c>
      <c r="BB7312" s="1">
        <v>0</v>
      </c>
      <c r="BC7312" s="1">
        <v>0</v>
      </c>
      <c r="BD7312" s="1">
        <v>30530.259699999999</v>
      </c>
      <c r="BE7312" s="1">
        <v>55978.775900000001</v>
      </c>
      <c r="BF7312" s="106">
        <v>30788.327412318999</v>
      </c>
      <c r="BG7312" s="1">
        <v>0</v>
      </c>
      <c r="BH7312" s="1">
        <v>0</v>
      </c>
      <c r="BI7312" s="1">
        <v>1</v>
      </c>
      <c r="BJ7312" s="1">
        <v>1</v>
      </c>
      <c r="BK7312" s="1">
        <v>0</v>
      </c>
      <c r="BL7312" s="246" t="s">
        <v>278</v>
      </c>
      <c r="BM7312" s="1" t="s">
        <v>282</v>
      </c>
    </row>
    <row r="7313" spans="1:65">
      <c r="A7313" s="13" t="s">
        <v>52</v>
      </c>
      <c r="B7313" s="1" t="s">
        <v>52</v>
      </c>
      <c r="C7313" s="1" t="s">
        <v>748</v>
      </c>
      <c r="D7313" s="1" t="s">
        <v>749</v>
      </c>
      <c r="E7313" s="1" t="s">
        <v>497</v>
      </c>
      <c r="F7313" s="1" t="s">
        <v>273</v>
      </c>
      <c r="G7313" s="1" t="s">
        <v>243</v>
      </c>
      <c r="H7313" s="1" t="s">
        <v>258</v>
      </c>
      <c r="I7313" s="1" t="s">
        <v>241</v>
      </c>
      <c r="J7313" s="1" t="s">
        <v>49</v>
      </c>
      <c r="K7313" s="1" t="s">
        <v>274</v>
      </c>
      <c r="L7313" s="1" t="s">
        <v>284</v>
      </c>
      <c r="M7313" s="1" t="s">
        <v>276</v>
      </c>
      <c r="N7313" s="1" t="s">
        <v>277</v>
      </c>
      <c r="O7313" s="1">
        <v>16</v>
      </c>
      <c r="P7313" s="1">
        <v>0</v>
      </c>
      <c r="Q7313" s="1">
        <v>0.55000001192092896</v>
      </c>
      <c r="R7313" s="1">
        <v>0.55000001192092896</v>
      </c>
      <c r="S7313" s="1">
        <v>0.55000001192092896</v>
      </c>
      <c r="T7313" s="1">
        <v>0.55000001192092896</v>
      </c>
      <c r="U7313" s="1">
        <v>1</v>
      </c>
      <c r="V7313" s="1">
        <v>1</v>
      </c>
      <c r="W7313" s="1">
        <v>1</v>
      </c>
      <c r="X7313" s="1">
        <v>1</v>
      </c>
      <c r="Y7313" s="1">
        <v>1</v>
      </c>
      <c r="Z7313" s="1">
        <v>1</v>
      </c>
      <c r="AA7313" s="258">
        <v>11110.3016867477</v>
      </c>
      <c r="AB7313" s="258">
        <v>1.1486921751141199</v>
      </c>
      <c r="AC7313" s="258">
        <v>-189.75873227543599</v>
      </c>
      <c r="AD7313" s="258">
        <v>11110.3016867477</v>
      </c>
      <c r="AE7313" s="258">
        <v>1.1486921751141199</v>
      </c>
      <c r="AF7313" s="258">
        <v>-189.75873227543599</v>
      </c>
      <c r="AG7313" s="258">
        <v>6110.6660601563699</v>
      </c>
      <c r="AH7313" s="258">
        <v>0.63178071000624203</v>
      </c>
      <c r="AI7313" s="258">
        <v>-104.36730501359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06">
        <v>177764.828369141</v>
      </c>
      <c r="AT7313" s="106">
        <v>18.379074595799999</v>
      </c>
      <c r="AU7313" s="106">
        <v>-3036.1397228239998</v>
      </c>
      <c r="AV7313" s="106">
        <v>97770.657722149204</v>
      </c>
      <c r="AW7313" s="106">
        <v>10.108491246785601</v>
      </c>
      <c r="AX7313" s="106">
        <v>-1669.8768837468101</v>
      </c>
      <c r="AY7313" s="1">
        <v>1448.5399713516199</v>
      </c>
      <c r="AZ7313" s="1">
        <v>4</v>
      </c>
      <c r="BA7313" s="1">
        <v>0</v>
      </c>
      <c r="BB7313" s="1">
        <v>0</v>
      </c>
      <c r="BC7313" s="1">
        <v>0</v>
      </c>
      <c r="BD7313" s="1">
        <v>428.64</v>
      </c>
      <c r="BE7313" s="1">
        <v>8300.1337999999996</v>
      </c>
      <c r="BF7313" s="106">
        <v>4565.0736889453001</v>
      </c>
      <c r="BG7313" s="1">
        <v>0</v>
      </c>
      <c r="BH7313" s="1">
        <v>0</v>
      </c>
      <c r="BI7313" s="1">
        <v>1</v>
      </c>
      <c r="BJ7313" s="1">
        <v>1</v>
      </c>
      <c r="BK7313" s="1">
        <v>0</v>
      </c>
      <c r="BL7313" s="246" t="s">
        <v>278</v>
      </c>
      <c r="BM7313" s="1" t="s">
        <v>289</v>
      </c>
    </row>
    <row r="7314" spans="1:65">
      <c r="A7314" s="13" t="s">
        <v>52</v>
      </c>
      <c r="B7314" s="1" t="s">
        <v>52</v>
      </c>
      <c r="C7314" s="1" t="s">
        <v>748</v>
      </c>
      <c r="D7314" s="1" t="s">
        <v>749</v>
      </c>
      <c r="E7314" s="1" t="s">
        <v>800</v>
      </c>
      <c r="F7314" s="1" t="s">
        <v>273</v>
      </c>
      <c r="G7314" s="1" t="s">
        <v>243</v>
      </c>
      <c r="H7314" s="1" t="s">
        <v>258</v>
      </c>
      <c r="I7314" s="1" t="s">
        <v>241</v>
      </c>
      <c r="J7314" s="1" t="s">
        <v>49</v>
      </c>
      <c r="K7314" s="1" t="s">
        <v>274</v>
      </c>
      <c r="L7314" s="1" t="s">
        <v>284</v>
      </c>
      <c r="M7314" s="1" t="s">
        <v>276</v>
      </c>
      <c r="N7314" s="1" t="s">
        <v>291</v>
      </c>
      <c r="O7314" s="1">
        <v>16</v>
      </c>
      <c r="P7314" s="1">
        <v>0</v>
      </c>
      <c r="Q7314" s="1">
        <v>0.55000001192092896</v>
      </c>
      <c r="R7314" s="1">
        <v>0.55000001192092896</v>
      </c>
      <c r="S7314" s="1">
        <v>0.55000001192092896</v>
      </c>
      <c r="T7314" s="1">
        <v>0.55000001192092896</v>
      </c>
      <c r="U7314" s="1">
        <v>1</v>
      </c>
      <c r="V7314" s="1">
        <v>1</v>
      </c>
      <c r="W7314" s="1">
        <v>1</v>
      </c>
      <c r="X7314" s="1">
        <v>1</v>
      </c>
      <c r="Y7314" s="1">
        <v>1</v>
      </c>
      <c r="Z7314" s="1">
        <v>1</v>
      </c>
      <c r="AA7314" s="258">
        <v>3326.6976471542298</v>
      </c>
      <c r="AB7314" s="258">
        <v>0.34444230814842902</v>
      </c>
      <c r="AC7314" s="258">
        <v>-56.584240817556399</v>
      </c>
      <c r="AD7314" s="258">
        <v>3326.6976471542298</v>
      </c>
      <c r="AE7314" s="258">
        <v>0.34444230814842902</v>
      </c>
      <c r="AF7314" s="258">
        <v>-56.584240817556399</v>
      </c>
      <c r="AG7314" s="258">
        <v>1829.68374559216</v>
      </c>
      <c r="AH7314" s="258">
        <v>0.18944327358770799</v>
      </c>
      <c r="AI7314" s="258">
        <v>-31.121333124192699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06">
        <v>53227.161010742202</v>
      </c>
      <c r="AT7314" s="106">
        <v>5.5110769420999999</v>
      </c>
      <c r="AU7314" s="106">
        <v>-905.34781837469995</v>
      </c>
      <c r="AV7314" s="106">
        <v>29274.939190425401</v>
      </c>
      <c r="AW7314" s="106">
        <v>3.03109238385216</v>
      </c>
      <c r="AX7314" s="106">
        <v>-497.94131089867199</v>
      </c>
      <c r="AY7314" s="1">
        <v>379.75999546051003</v>
      </c>
      <c r="AZ7314" s="1">
        <v>3</v>
      </c>
      <c r="BA7314" s="1">
        <v>0</v>
      </c>
      <c r="BB7314" s="1">
        <v>0</v>
      </c>
      <c r="BC7314" s="1">
        <v>0</v>
      </c>
      <c r="BD7314" s="1">
        <v>1519.04</v>
      </c>
      <c r="BE7314" s="1">
        <v>2643.1296000000002</v>
      </c>
      <c r="BF7314" s="106">
        <v>1453.7213115085599</v>
      </c>
      <c r="BG7314" s="1">
        <v>0</v>
      </c>
      <c r="BH7314" s="1">
        <v>0</v>
      </c>
      <c r="BI7314" s="1">
        <v>1</v>
      </c>
      <c r="BJ7314" s="1">
        <v>1</v>
      </c>
      <c r="BK7314" s="1">
        <v>0</v>
      </c>
      <c r="BL7314" s="246" t="s">
        <v>278</v>
      </c>
      <c r="BM7314" s="1" t="s">
        <v>282</v>
      </c>
    </row>
    <row r="7315" spans="1:65">
      <c r="A7315" s="13" t="s">
        <v>52</v>
      </c>
      <c r="B7315" s="1" t="s">
        <v>52</v>
      </c>
      <c r="C7315" s="1" t="s">
        <v>748</v>
      </c>
      <c r="D7315" s="1" t="s">
        <v>749</v>
      </c>
      <c r="E7315" s="1" t="s">
        <v>800</v>
      </c>
      <c r="F7315" s="1" t="s">
        <v>273</v>
      </c>
      <c r="G7315" s="1" t="s">
        <v>243</v>
      </c>
      <c r="H7315" s="1" t="s">
        <v>258</v>
      </c>
      <c r="I7315" s="1" t="s">
        <v>241</v>
      </c>
      <c r="J7315" s="1" t="s">
        <v>49</v>
      </c>
      <c r="K7315" s="1" t="s">
        <v>274</v>
      </c>
      <c r="L7315" s="1" t="s">
        <v>284</v>
      </c>
      <c r="M7315" s="1" t="s">
        <v>276</v>
      </c>
      <c r="N7315" s="1" t="s">
        <v>291</v>
      </c>
      <c r="O7315" s="1">
        <v>16</v>
      </c>
      <c r="P7315" s="1">
        <v>0</v>
      </c>
      <c r="Q7315" s="1">
        <v>0.55000001192092896</v>
      </c>
      <c r="R7315" s="1">
        <v>0.55000001192092896</v>
      </c>
      <c r="S7315" s="1">
        <v>0.55000001192092896</v>
      </c>
      <c r="T7315" s="1">
        <v>0.55000001192092896</v>
      </c>
      <c r="U7315" s="1">
        <v>1</v>
      </c>
      <c r="V7315" s="1">
        <v>1</v>
      </c>
      <c r="W7315" s="1">
        <v>1</v>
      </c>
      <c r="X7315" s="1">
        <v>1</v>
      </c>
      <c r="Y7315" s="1">
        <v>1</v>
      </c>
      <c r="Z7315" s="1">
        <v>1</v>
      </c>
      <c r="AA7315" s="258">
        <v>31101.3292878067</v>
      </c>
      <c r="AB7315" s="258">
        <v>3.2201945540618602</v>
      </c>
      <c r="AC7315" s="258">
        <v>-529.00662844211297</v>
      </c>
      <c r="AD7315" s="258">
        <v>31101.3292878067</v>
      </c>
      <c r="AE7315" s="258">
        <v>3.2201945540618602</v>
      </c>
      <c r="AF7315" s="258">
        <v>-529.00662844211297</v>
      </c>
      <c r="AG7315" s="258">
        <v>17105.731479050399</v>
      </c>
      <c r="AH7315" s="258">
        <v>1.7711070431217399</v>
      </c>
      <c r="AI7315" s="258">
        <v>-290.95365194941297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06">
        <v>497621.25683593802</v>
      </c>
      <c r="AT7315" s="106">
        <v>51.523110807000002</v>
      </c>
      <c r="AU7315" s="106">
        <v>-8464.1060638428007</v>
      </c>
      <c r="AV7315" s="106">
        <v>273691.69719187298</v>
      </c>
      <c r="AW7315" s="106">
        <v>28.3377115580533</v>
      </c>
      <c r="AX7315" s="106">
        <v>-4655.2584360135497</v>
      </c>
      <c r="AY7315" s="1">
        <v>3550.3799629211398</v>
      </c>
      <c r="AZ7315" s="1">
        <v>4</v>
      </c>
      <c r="BA7315" s="1">
        <v>0</v>
      </c>
      <c r="BB7315" s="1">
        <v>0</v>
      </c>
      <c r="BC7315" s="1">
        <v>0</v>
      </c>
      <c r="BD7315" s="1">
        <v>15548.069600000001</v>
      </c>
      <c r="BE7315" s="1">
        <v>24710.6446</v>
      </c>
      <c r="BF7315" s="106">
        <v>13590.8548245738</v>
      </c>
      <c r="BG7315" s="1">
        <v>0</v>
      </c>
      <c r="BH7315" s="1">
        <v>0</v>
      </c>
      <c r="BI7315" s="1">
        <v>1</v>
      </c>
      <c r="BJ7315" s="1">
        <v>1</v>
      </c>
      <c r="BK7315" s="1">
        <v>0</v>
      </c>
      <c r="BL7315" s="246" t="s">
        <v>278</v>
      </c>
      <c r="BM7315" s="1" t="s">
        <v>289</v>
      </c>
    </row>
    <row r="7316" spans="1:65">
      <c r="A7316" s="13" t="s">
        <v>52</v>
      </c>
      <c r="B7316" s="1" t="s">
        <v>52</v>
      </c>
      <c r="C7316" s="1" t="s">
        <v>748</v>
      </c>
      <c r="D7316" s="1" t="s">
        <v>749</v>
      </c>
      <c r="E7316" s="1" t="s">
        <v>800</v>
      </c>
      <c r="F7316" s="1" t="s">
        <v>273</v>
      </c>
      <c r="G7316" s="1" t="s">
        <v>243</v>
      </c>
      <c r="H7316" s="1" t="s">
        <v>258</v>
      </c>
      <c r="I7316" s="1" t="s">
        <v>241</v>
      </c>
      <c r="J7316" s="1" t="s">
        <v>49</v>
      </c>
      <c r="K7316" s="1" t="s">
        <v>274</v>
      </c>
      <c r="L7316" s="1" t="s">
        <v>284</v>
      </c>
      <c r="M7316" s="1" t="s">
        <v>276</v>
      </c>
      <c r="N7316" s="1" t="s">
        <v>281</v>
      </c>
      <c r="O7316" s="1">
        <v>16</v>
      </c>
      <c r="P7316" s="1">
        <v>0</v>
      </c>
      <c r="Q7316" s="1">
        <v>0.55000001192092896</v>
      </c>
      <c r="R7316" s="1">
        <v>0.55000001192092896</v>
      </c>
      <c r="S7316" s="1">
        <v>0.55000001192092896</v>
      </c>
      <c r="T7316" s="1">
        <v>0.55000001192092896</v>
      </c>
      <c r="U7316" s="1">
        <v>1</v>
      </c>
      <c r="V7316" s="1">
        <v>1</v>
      </c>
      <c r="W7316" s="1">
        <v>1</v>
      </c>
      <c r="X7316" s="1">
        <v>1</v>
      </c>
      <c r="Y7316" s="1">
        <v>1</v>
      </c>
      <c r="Z7316" s="1">
        <v>1</v>
      </c>
      <c r="AA7316" s="258">
        <v>33917.4944153131</v>
      </c>
      <c r="AB7316" s="258">
        <v>3.5117769338056899</v>
      </c>
      <c r="AC7316" s="258">
        <v>-576.907147540555</v>
      </c>
      <c r="AD7316" s="258">
        <v>33917.4944153131</v>
      </c>
      <c r="AE7316" s="258">
        <v>3.5117769338056899</v>
      </c>
      <c r="AF7316" s="258">
        <v>-576.907147540555</v>
      </c>
      <c r="AG7316" s="258">
        <v>18654.622332750299</v>
      </c>
      <c r="AH7316" s="258">
        <v>1.9314773554567799</v>
      </c>
      <c r="AI7316" s="258">
        <v>-317.298938024574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06">
        <v>542679.91662597703</v>
      </c>
      <c r="AT7316" s="106">
        <v>56.188431018700001</v>
      </c>
      <c r="AU7316" s="106">
        <v>-9230.5143880849992</v>
      </c>
      <c r="AV7316" s="106">
        <v>298473.96061353601</v>
      </c>
      <c r="AW7316" s="106">
        <v>30.903637730103299</v>
      </c>
      <c r="AX7316" s="106">
        <v>-5076.7830234830599</v>
      </c>
      <c r="AY7316" s="1">
        <v>3871.8599919080698</v>
      </c>
      <c r="AZ7316" s="1">
        <v>37</v>
      </c>
      <c r="BA7316" s="1">
        <v>0</v>
      </c>
      <c r="BB7316" s="1">
        <v>0</v>
      </c>
      <c r="BC7316" s="1">
        <v>0</v>
      </c>
      <c r="BD7316" s="1">
        <v>15487.44</v>
      </c>
      <c r="BE7316" s="1">
        <v>26948.145799999998</v>
      </c>
      <c r="BF7316" s="106">
        <v>14821.4805112469</v>
      </c>
      <c r="BG7316" s="1">
        <v>0</v>
      </c>
      <c r="BH7316" s="1">
        <v>0</v>
      </c>
      <c r="BI7316" s="1">
        <v>1</v>
      </c>
      <c r="BJ7316" s="1">
        <v>1</v>
      </c>
      <c r="BK7316" s="1">
        <v>0</v>
      </c>
      <c r="BL7316" s="246" t="s">
        <v>278</v>
      </c>
      <c r="BM7316" s="1" t="s">
        <v>282</v>
      </c>
    </row>
    <row r="7317" spans="1:65">
      <c r="A7317" s="13" t="s">
        <v>52</v>
      </c>
      <c r="B7317" s="1" t="s">
        <v>52</v>
      </c>
      <c r="C7317" s="1" t="s">
        <v>748</v>
      </c>
      <c r="D7317" s="1" t="s">
        <v>749</v>
      </c>
      <c r="E7317" s="1" t="s">
        <v>800</v>
      </c>
      <c r="F7317" s="1" t="s">
        <v>273</v>
      </c>
      <c r="G7317" s="1" t="s">
        <v>243</v>
      </c>
      <c r="H7317" s="1" t="s">
        <v>258</v>
      </c>
      <c r="I7317" s="1" t="s">
        <v>241</v>
      </c>
      <c r="J7317" s="1" t="s">
        <v>49</v>
      </c>
      <c r="K7317" s="1" t="s">
        <v>274</v>
      </c>
      <c r="L7317" s="1" t="s">
        <v>284</v>
      </c>
      <c r="M7317" s="1" t="s">
        <v>276</v>
      </c>
      <c r="N7317" s="1" t="s">
        <v>281</v>
      </c>
      <c r="O7317" s="1">
        <v>16</v>
      </c>
      <c r="P7317" s="1">
        <v>0</v>
      </c>
      <c r="Q7317" s="1">
        <v>0.55000001192092896</v>
      </c>
      <c r="R7317" s="1">
        <v>0.55000001192092896</v>
      </c>
      <c r="S7317" s="1">
        <v>0.55000001192092896</v>
      </c>
      <c r="T7317" s="1">
        <v>0.55000001192092896</v>
      </c>
      <c r="U7317" s="1">
        <v>1</v>
      </c>
      <c r="V7317" s="1">
        <v>1</v>
      </c>
      <c r="W7317" s="1">
        <v>1</v>
      </c>
      <c r="X7317" s="1">
        <v>1</v>
      </c>
      <c r="Y7317" s="1">
        <v>1</v>
      </c>
      <c r="Z7317" s="1">
        <v>1</v>
      </c>
      <c r="AA7317" s="258">
        <v>368217.67183536099</v>
      </c>
      <c r="AB7317" s="258">
        <v>38.124818736234303</v>
      </c>
      <c r="AC7317" s="258">
        <v>-6263.0631413814199</v>
      </c>
      <c r="AD7317" s="258">
        <v>368217.67183536099</v>
      </c>
      <c r="AE7317" s="258">
        <v>38.124818736234303</v>
      </c>
      <c r="AF7317" s="258">
        <v>-6263.0631413814199</v>
      </c>
      <c r="AG7317" s="258">
        <v>202519.723898945</v>
      </c>
      <c r="AH7317" s="258">
        <v>20.9686507594121</v>
      </c>
      <c r="AI7317" s="258">
        <v>-3444.68480242131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06">
        <v>5891482.5978088398</v>
      </c>
      <c r="AT7317" s="106">
        <v>609.99708022200002</v>
      </c>
      <c r="AU7317" s="106">
        <v>-100209.00978708301</v>
      </c>
      <c r="AV7317" s="106">
        <v>3240315.4990268098</v>
      </c>
      <c r="AW7317" s="106">
        <v>335.49840139383201</v>
      </c>
      <c r="AX7317" s="106">
        <v>-55114.956577479898</v>
      </c>
      <c r="AY7317" s="1">
        <v>42033.979704856902</v>
      </c>
      <c r="AZ7317" s="1">
        <v>39</v>
      </c>
      <c r="BA7317" s="1">
        <v>0</v>
      </c>
      <c r="BB7317" s="1">
        <v>0</v>
      </c>
      <c r="BC7317" s="1">
        <v>0</v>
      </c>
      <c r="BD7317" s="1">
        <v>195187.23540000001</v>
      </c>
      <c r="BE7317" s="1">
        <v>292556.49920000002</v>
      </c>
      <c r="BF7317" s="106">
        <v>160906.07804754499</v>
      </c>
      <c r="BG7317" s="1">
        <v>0</v>
      </c>
      <c r="BH7317" s="1">
        <v>0</v>
      </c>
      <c r="BI7317" s="1">
        <v>1</v>
      </c>
      <c r="BJ7317" s="1">
        <v>1</v>
      </c>
      <c r="BK7317" s="1">
        <v>0</v>
      </c>
      <c r="BL7317" s="246" t="s">
        <v>278</v>
      </c>
      <c r="BM7317" s="1" t="s">
        <v>289</v>
      </c>
    </row>
    <row r="7318" spans="1:65">
      <c r="A7318" s="13" t="s">
        <v>52</v>
      </c>
      <c r="B7318" s="1" t="s">
        <v>52</v>
      </c>
      <c r="C7318" s="1" t="s">
        <v>748</v>
      </c>
      <c r="D7318" s="1" t="s">
        <v>749</v>
      </c>
      <c r="E7318" s="1" t="s">
        <v>800</v>
      </c>
      <c r="F7318" s="1" t="s">
        <v>273</v>
      </c>
      <c r="G7318" s="1" t="s">
        <v>243</v>
      </c>
      <c r="H7318" s="1" t="s">
        <v>258</v>
      </c>
      <c r="I7318" s="1" t="s">
        <v>241</v>
      </c>
      <c r="J7318" s="1" t="s">
        <v>49</v>
      </c>
      <c r="K7318" s="1" t="s">
        <v>274</v>
      </c>
      <c r="L7318" s="1" t="s">
        <v>284</v>
      </c>
      <c r="M7318" s="1" t="s">
        <v>276</v>
      </c>
      <c r="N7318" s="1" t="s">
        <v>283</v>
      </c>
      <c r="O7318" s="1">
        <v>16</v>
      </c>
      <c r="P7318" s="1">
        <v>0</v>
      </c>
      <c r="Q7318" s="1">
        <v>0.55000001192092896</v>
      </c>
      <c r="R7318" s="1">
        <v>0.55000001192092896</v>
      </c>
      <c r="S7318" s="1">
        <v>0.55000001192092896</v>
      </c>
      <c r="T7318" s="1">
        <v>0.55000001192092896</v>
      </c>
      <c r="U7318" s="1">
        <v>1</v>
      </c>
      <c r="V7318" s="1">
        <v>1</v>
      </c>
      <c r="W7318" s="1">
        <v>1</v>
      </c>
      <c r="X7318" s="1">
        <v>1</v>
      </c>
      <c r="Y7318" s="1">
        <v>1</v>
      </c>
      <c r="Z7318" s="1">
        <v>1</v>
      </c>
      <c r="AA7318" s="258">
        <v>4339.5289373599999</v>
      </c>
      <c r="AB7318" s="258">
        <v>0.44930965239351101</v>
      </c>
      <c r="AC7318" s="258">
        <v>-73.811622356598406</v>
      </c>
      <c r="AD7318" s="258">
        <v>4339.5289373599999</v>
      </c>
      <c r="AE7318" s="258">
        <v>0.44930965239351101</v>
      </c>
      <c r="AF7318" s="258">
        <v>-73.811622356598406</v>
      </c>
      <c r="AG7318" s="258">
        <v>2386.7409672792201</v>
      </c>
      <c r="AH7318" s="258">
        <v>0.24712031417261901</v>
      </c>
      <c r="AI7318" s="258">
        <v>-40.596393176032201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06">
        <v>69432.463500976606</v>
      </c>
      <c r="AT7318" s="106">
        <v>7.1889543421999997</v>
      </c>
      <c r="AU7318" s="106">
        <v>-1180.9859962462999</v>
      </c>
      <c r="AV7318" s="106">
        <v>38187.855753236603</v>
      </c>
      <c r="AW7318" s="106">
        <v>3.9539249739090101</v>
      </c>
      <c r="AX7318" s="106">
        <v>-649.54231201391497</v>
      </c>
      <c r="AY7318" s="1">
        <v>495.380002737045</v>
      </c>
      <c r="AZ7318" s="1">
        <v>5</v>
      </c>
      <c r="BA7318" s="1">
        <v>0</v>
      </c>
      <c r="BB7318" s="1">
        <v>0</v>
      </c>
      <c r="BC7318" s="1">
        <v>0</v>
      </c>
      <c r="BD7318" s="1">
        <v>1981.52</v>
      </c>
      <c r="BE7318" s="1">
        <v>3447.8447999999999</v>
      </c>
      <c r="BF7318" s="106">
        <v>1896.3146811015099</v>
      </c>
      <c r="BG7318" s="1">
        <v>0</v>
      </c>
      <c r="BH7318" s="1">
        <v>0</v>
      </c>
      <c r="BI7318" s="1">
        <v>1</v>
      </c>
      <c r="BJ7318" s="1">
        <v>1</v>
      </c>
      <c r="BK7318" s="1">
        <v>0</v>
      </c>
      <c r="BL7318" s="246" t="s">
        <v>278</v>
      </c>
      <c r="BM7318" s="1" t="s">
        <v>282</v>
      </c>
    </row>
    <row r="7319" spans="1:65">
      <c r="A7319" s="13" t="s">
        <v>52</v>
      </c>
      <c r="B7319" s="1" t="s">
        <v>52</v>
      </c>
      <c r="C7319" s="1" t="s">
        <v>748</v>
      </c>
      <c r="D7319" s="1" t="s">
        <v>749</v>
      </c>
      <c r="E7319" s="1" t="s">
        <v>800</v>
      </c>
      <c r="F7319" s="1" t="s">
        <v>273</v>
      </c>
      <c r="G7319" s="1" t="s">
        <v>243</v>
      </c>
      <c r="H7319" s="1" t="s">
        <v>258</v>
      </c>
      <c r="I7319" s="1" t="s">
        <v>241</v>
      </c>
      <c r="J7319" s="1" t="s">
        <v>49</v>
      </c>
      <c r="K7319" s="1" t="s">
        <v>274</v>
      </c>
      <c r="L7319" s="1" t="s">
        <v>284</v>
      </c>
      <c r="M7319" s="1" t="s">
        <v>276</v>
      </c>
      <c r="N7319" s="1" t="s">
        <v>283</v>
      </c>
      <c r="O7319" s="1">
        <v>16</v>
      </c>
      <c r="P7319" s="1">
        <v>0</v>
      </c>
      <c r="Q7319" s="1">
        <v>0.55000001192092896</v>
      </c>
      <c r="R7319" s="1">
        <v>0.55000001192092896</v>
      </c>
      <c r="S7319" s="1">
        <v>0.55000001192092896</v>
      </c>
      <c r="T7319" s="1">
        <v>0.55000001192092896</v>
      </c>
      <c r="U7319" s="1">
        <v>1</v>
      </c>
      <c r="V7319" s="1">
        <v>1</v>
      </c>
      <c r="W7319" s="1">
        <v>1</v>
      </c>
      <c r="X7319" s="1">
        <v>1</v>
      </c>
      <c r="Y7319" s="1">
        <v>1</v>
      </c>
      <c r="Z7319" s="1">
        <v>1</v>
      </c>
      <c r="AA7319" s="258">
        <v>28285.164451652501</v>
      </c>
      <c r="AB7319" s="258">
        <v>2.9286122044842999</v>
      </c>
      <c r="AC7319" s="258">
        <v>-481.10610781403801</v>
      </c>
      <c r="AD7319" s="258">
        <v>28285.164451652501</v>
      </c>
      <c r="AE7319" s="258">
        <v>2.9286122044842999</v>
      </c>
      <c r="AF7319" s="258">
        <v>-481.10610781403801</v>
      </c>
      <c r="AG7319" s="258">
        <v>15556.840785594301</v>
      </c>
      <c r="AH7319" s="258">
        <v>1.61073674737814</v>
      </c>
      <c r="AI7319" s="258">
        <v>-264.60836503295201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06">
        <v>452562.61962890602</v>
      </c>
      <c r="AT7319" s="106">
        <v>46.857793509899999</v>
      </c>
      <c r="AU7319" s="106">
        <v>-7697.6976547242002</v>
      </c>
      <c r="AV7319" s="106">
        <v>248909.44619086501</v>
      </c>
      <c r="AW7319" s="106">
        <v>25.771786989033401</v>
      </c>
      <c r="AX7319" s="106">
        <v>-4233.7338018620203</v>
      </c>
      <c r="AY7319" s="1">
        <v>3228.8999671935999</v>
      </c>
      <c r="AZ7319" s="1">
        <v>4</v>
      </c>
      <c r="BA7319" s="1">
        <v>0</v>
      </c>
      <c r="BB7319" s="1">
        <v>0</v>
      </c>
      <c r="BC7319" s="1">
        <v>0</v>
      </c>
      <c r="BD7319" s="1">
        <v>15381.6896</v>
      </c>
      <c r="BE7319" s="1">
        <v>22473.143899999999</v>
      </c>
      <c r="BF7319" s="106">
        <v>12360.229412900801</v>
      </c>
      <c r="BG7319" s="1">
        <v>0</v>
      </c>
      <c r="BH7319" s="1">
        <v>0</v>
      </c>
      <c r="BI7319" s="1">
        <v>1</v>
      </c>
      <c r="BJ7319" s="1">
        <v>1</v>
      </c>
      <c r="BK7319" s="1">
        <v>0</v>
      </c>
      <c r="BL7319" s="246" t="s">
        <v>278</v>
      </c>
      <c r="BM7319" s="1" t="s">
        <v>289</v>
      </c>
    </row>
    <row r="7320" spans="1:65">
      <c r="A7320" s="13" t="s">
        <v>52</v>
      </c>
      <c r="B7320" s="1" t="s">
        <v>52</v>
      </c>
      <c r="C7320" s="1" t="s">
        <v>748</v>
      </c>
      <c r="D7320" s="1" t="s">
        <v>749</v>
      </c>
      <c r="E7320" s="1" t="s">
        <v>800</v>
      </c>
      <c r="F7320" s="1" t="s">
        <v>273</v>
      </c>
      <c r="G7320" s="1" t="s">
        <v>243</v>
      </c>
      <c r="H7320" s="1" t="s">
        <v>258</v>
      </c>
      <c r="I7320" s="1" t="s">
        <v>241</v>
      </c>
      <c r="J7320" s="1" t="s">
        <v>49</v>
      </c>
      <c r="K7320" s="1" t="s">
        <v>274</v>
      </c>
      <c r="L7320" s="1" t="s">
        <v>284</v>
      </c>
      <c r="M7320" s="1" t="s">
        <v>276</v>
      </c>
      <c r="N7320" s="1" t="s">
        <v>277</v>
      </c>
      <c r="O7320" s="1">
        <v>16</v>
      </c>
      <c r="P7320" s="1">
        <v>0</v>
      </c>
      <c r="Q7320" s="1">
        <v>0.55000001192092896</v>
      </c>
      <c r="R7320" s="1">
        <v>0.55000001192092896</v>
      </c>
      <c r="S7320" s="1">
        <v>0.55000001192092896</v>
      </c>
      <c r="T7320" s="1">
        <v>0.55000001192092896</v>
      </c>
      <c r="U7320" s="1">
        <v>1</v>
      </c>
      <c r="V7320" s="1">
        <v>1</v>
      </c>
      <c r="W7320" s="1">
        <v>1</v>
      </c>
      <c r="X7320" s="1">
        <v>1</v>
      </c>
      <c r="Y7320" s="1">
        <v>1</v>
      </c>
      <c r="Z7320" s="1">
        <v>1</v>
      </c>
      <c r="AA7320" s="258">
        <v>22899.866824332301</v>
      </c>
      <c r="AB7320" s="258">
        <v>2.3710249087445798</v>
      </c>
      <c r="AC7320" s="258">
        <v>-389.50686651183599</v>
      </c>
      <c r="AD7320" s="258">
        <v>22899.866824332301</v>
      </c>
      <c r="AE7320" s="258">
        <v>2.3710249087445798</v>
      </c>
      <c r="AF7320" s="258">
        <v>-389.50686651183599</v>
      </c>
      <c r="AG7320" s="258">
        <v>12594.9270263705</v>
      </c>
      <c r="AH7320" s="258">
        <v>1.3040637280743399</v>
      </c>
      <c r="AI7320" s="258">
        <v>-214.22878122479301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06">
        <v>366397.86691284197</v>
      </c>
      <c r="AT7320" s="106">
        <v>37.936397901799999</v>
      </c>
      <c r="AU7320" s="106">
        <v>-6232.1098814010002</v>
      </c>
      <c r="AV7320" s="106">
        <v>201518.831169866</v>
      </c>
      <c r="AW7320" s="106">
        <v>20.8650192982271</v>
      </c>
      <c r="AX7320" s="106">
        <v>-3427.6605090630901</v>
      </c>
      <c r="AY7320" s="1">
        <v>2614.13998013735</v>
      </c>
      <c r="AZ7320" s="1">
        <v>24</v>
      </c>
      <c r="BA7320" s="1">
        <v>0</v>
      </c>
      <c r="BB7320" s="1">
        <v>0</v>
      </c>
      <c r="BC7320" s="1">
        <v>0</v>
      </c>
      <c r="BD7320" s="1">
        <v>10456.56</v>
      </c>
      <c r="BE7320" s="1">
        <v>18194.4143</v>
      </c>
      <c r="BF7320" s="106">
        <v>10006.928081894301</v>
      </c>
      <c r="BG7320" s="1">
        <v>0</v>
      </c>
      <c r="BH7320" s="1">
        <v>0</v>
      </c>
      <c r="BI7320" s="1">
        <v>1</v>
      </c>
      <c r="BJ7320" s="1">
        <v>1</v>
      </c>
      <c r="BK7320" s="1">
        <v>0</v>
      </c>
      <c r="BL7320" s="246" t="s">
        <v>278</v>
      </c>
      <c r="BM7320" s="1" t="s">
        <v>282</v>
      </c>
    </row>
    <row r="7321" spans="1:65">
      <c r="A7321" s="13" t="s">
        <v>52</v>
      </c>
      <c r="B7321" s="1" t="s">
        <v>52</v>
      </c>
      <c r="C7321" s="1" t="s">
        <v>748</v>
      </c>
      <c r="D7321" s="1" t="s">
        <v>749</v>
      </c>
      <c r="E7321" s="1" t="s">
        <v>800</v>
      </c>
      <c r="F7321" s="1" t="s">
        <v>273</v>
      </c>
      <c r="G7321" s="1" t="s">
        <v>243</v>
      </c>
      <c r="H7321" s="1" t="s">
        <v>258</v>
      </c>
      <c r="I7321" s="1" t="s">
        <v>241</v>
      </c>
      <c r="J7321" s="1" t="s">
        <v>49</v>
      </c>
      <c r="K7321" s="1" t="s">
        <v>274</v>
      </c>
      <c r="L7321" s="1" t="s">
        <v>284</v>
      </c>
      <c r="M7321" s="1" t="s">
        <v>276</v>
      </c>
      <c r="N7321" s="1" t="s">
        <v>277</v>
      </c>
      <c r="O7321" s="1">
        <v>16</v>
      </c>
      <c r="P7321" s="1">
        <v>0</v>
      </c>
      <c r="Q7321" s="1">
        <v>0.55000001192092896</v>
      </c>
      <c r="R7321" s="1">
        <v>0.55000001192092896</v>
      </c>
      <c r="S7321" s="1">
        <v>0.55000001192092896</v>
      </c>
      <c r="T7321" s="1">
        <v>0.55000001192092896</v>
      </c>
      <c r="U7321" s="1">
        <v>1</v>
      </c>
      <c r="V7321" s="1">
        <v>1</v>
      </c>
      <c r="W7321" s="1">
        <v>1</v>
      </c>
      <c r="X7321" s="1">
        <v>1</v>
      </c>
      <c r="Y7321" s="1">
        <v>1</v>
      </c>
      <c r="Z7321" s="1">
        <v>1</v>
      </c>
      <c r="AA7321" s="258">
        <v>224016.85626415999</v>
      </c>
      <c r="AB7321" s="258">
        <v>23.1944382146626</v>
      </c>
      <c r="AC7321" s="258">
        <v>-3810.3323735736699</v>
      </c>
      <c r="AD7321" s="258">
        <v>224016.85626415999</v>
      </c>
      <c r="AE7321" s="258">
        <v>23.1944382146626</v>
      </c>
      <c r="AF7321" s="258">
        <v>-3810.3323735736699</v>
      </c>
      <c r="AG7321" s="258">
        <v>123209.273615777</v>
      </c>
      <c r="AH7321" s="258">
        <v>12.756941294563701</v>
      </c>
      <c r="AI7321" s="258">
        <v>-2095.6828508882199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06">
        <v>3584269.5883483901</v>
      </c>
      <c r="AT7321" s="106">
        <v>371.11099694670003</v>
      </c>
      <c r="AU7321" s="106">
        <v>-60965.317665577</v>
      </c>
      <c r="AV7321" s="106">
        <v>1971348.31631944</v>
      </c>
      <c r="AW7321" s="106">
        <v>204.111052744673</v>
      </c>
      <c r="AX7321" s="106">
        <v>-33530.925442830601</v>
      </c>
      <c r="AY7321" s="1">
        <v>25572.699818611101</v>
      </c>
      <c r="AZ7321" s="1">
        <v>27</v>
      </c>
      <c r="BA7321" s="1">
        <v>0</v>
      </c>
      <c r="BB7321" s="1">
        <v>0</v>
      </c>
      <c r="BC7321" s="1">
        <v>0</v>
      </c>
      <c r="BD7321" s="1">
        <v>118891.66680000001</v>
      </c>
      <c r="BE7321" s="1">
        <v>177985.99160000001</v>
      </c>
      <c r="BF7321" s="106">
        <v>97892.297501758396</v>
      </c>
      <c r="BG7321" s="1">
        <v>0</v>
      </c>
      <c r="BH7321" s="1">
        <v>0</v>
      </c>
      <c r="BI7321" s="1">
        <v>1</v>
      </c>
      <c r="BJ7321" s="1">
        <v>1</v>
      </c>
      <c r="BK7321" s="1">
        <v>0</v>
      </c>
      <c r="BL7321" s="246" t="s">
        <v>278</v>
      </c>
      <c r="BM7321" s="1" t="s">
        <v>289</v>
      </c>
    </row>
    <row r="7322" spans="1:65">
      <c r="A7322" s="13" t="s">
        <v>52</v>
      </c>
      <c r="B7322" s="1" t="s">
        <v>52</v>
      </c>
      <c r="C7322" s="1" t="s">
        <v>748</v>
      </c>
      <c r="D7322" s="1" t="s">
        <v>749</v>
      </c>
      <c r="E7322" s="1" t="s">
        <v>498</v>
      </c>
      <c r="F7322" s="1" t="s">
        <v>273</v>
      </c>
      <c r="G7322" s="1" t="s">
        <v>243</v>
      </c>
      <c r="H7322" s="1" t="s">
        <v>258</v>
      </c>
      <c r="I7322" s="1" t="s">
        <v>241</v>
      </c>
      <c r="J7322" s="1" t="s">
        <v>49</v>
      </c>
      <c r="K7322" s="1" t="s">
        <v>274</v>
      </c>
      <c r="L7322" s="1" t="s">
        <v>284</v>
      </c>
      <c r="M7322" s="1" t="s">
        <v>276</v>
      </c>
      <c r="N7322" s="1" t="s">
        <v>281</v>
      </c>
      <c r="O7322" s="1">
        <v>16</v>
      </c>
      <c r="P7322" s="1">
        <v>0</v>
      </c>
      <c r="Q7322" s="1">
        <v>0.55000001192092896</v>
      </c>
      <c r="R7322" s="1">
        <v>0.55000001192092896</v>
      </c>
      <c r="S7322" s="1">
        <v>0.55000001192092896</v>
      </c>
      <c r="T7322" s="1">
        <v>0.55000001192092896</v>
      </c>
      <c r="U7322" s="1">
        <v>1</v>
      </c>
      <c r="V7322" s="1">
        <v>1</v>
      </c>
      <c r="W7322" s="1">
        <v>1</v>
      </c>
      <c r="X7322" s="1">
        <v>1</v>
      </c>
      <c r="Y7322" s="1">
        <v>1</v>
      </c>
      <c r="Z7322" s="1">
        <v>1</v>
      </c>
      <c r="AA7322" s="258">
        <v>163865.304157837</v>
      </c>
      <c r="AB7322" s="258">
        <v>16.9515832298381</v>
      </c>
      <c r="AC7322" s="258">
        <v>-2792.0255259565301</v>
      </c>
      <c r="AD7322" s="258">
        <v>163865.304157837</v>
      </c>
      <c r="AE7322" s="258">
        <v>16.9515832298381</v>
      </c>
      <c r="AF7322" s="258">
        <v>-2792.0255259565301</v>
      </c>
      <c r="AG7322" s="258">
        <v>90125.919240237097</v>
      </c>
      <c r="AH7322" s="258">
        <v>9.3233709784895495</v>
      </c>
      <c r="AI7322" s="258">
        <v>-1535.6140725596299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06">
        <v>2621844.8613281301</v>
      </c>
      <c r="AT7322" s="106">
        <v>271.22533392909997</v>
      </c>
      <c r="AU7322" s="106">
        <v>-44672.408843994803</v>
      </c>
      <c r="AV7322" s="106">
        <v>1442014.7049852901</v>
      </c>
      <c r="AW7322" s="106">
        <v>149.17393689426299</v>
      </c>
      <c r="AX7322" s="106">
        <v>-24569.825396733799</v>
      </c>
      <c r="AY7322" s="1">
        <v>16619.199783325199</v>
      </c>
      <c r="AZ7322" s="1">
        <v>50</v>
      </c>
      <c r="BA7322" s="1">
        <v>0</v>
      </c>
      <c r="BB7322" s="1">
        <v>0</v>
      </c>
      <c r="BC7322" s="1">
        <v>0</v>
      </c>
      <c r="BD7322" s="1">
        <v>124644.0004</v>
      </c>
      <c r="BE7322" s="1">
        <v>93898.479600000006</v>
      </c>
      <c r="BF7322" s="106">
        <v>51644.164899357202</v>
      </c>
      <c r="BG7322" s="1">
        <v>0</v>
      </c>
      <c r="BH7322" s="1">
        <v>0</v>
      </c>
      <c r="BI7322" s="1">
        <v>1</v>
      </c>
      <c r="BJ7322" s="1">
        <v>1</v>
      </c>
      <c r="BK7322" s="1">
        <v>0</v>
      </c>
      <c r="BL7322" s="246" t="s">
        <v>278</v>
      </c>
      <c r="BM7322" s="1" t="s">
        <v>289</v>
      </c>
    </row>
    <row r="7323" spans="1:65">
      <c r="A7323" s="13" t="s">
        <v>52</v>
      </c>
      <c r="B7323" s="1" t="s">
        <v>52</v>
      </c>
      <c r="C7323" s="1" t="s">
        <v>748</v>
      </c>
      <c r="D7323" s="1" t="s">
        <v>749</v>
      </c>
      <c r="E7323" s="1" t="s">
        <v>498</v>
      </c>
      <c r="F7323" s="1" t="s">
        <v>273</v>
      </c>
      <c r="G7323" s="1" t="s">
        <v>243</v>
      </c>
      <c r="H7323" s="1" t="s">
        <v>258</v>
      </c>
      <c r="I7323" s="1" t="s">
        <v>241</v>
      </c>
      <c r="J7323" s="1" t="s">
        <v>49</v>
      </c>
      <c r="K7323" s="1" t="s">
        <v>274</v>
      </c>
      <c r="L7323" s="1" t="s">
        <v>284</v>
      </c>
      <c r="M7323" s="1" t="s">
        <v>276</v>
      </c>
      <c r="N7323" s="1" t="s">
        <v>277</v>
      </c>
      <c r="O7323" s="1">
        <v>16</v>
      </c>
      <c r="P7323" s="1">
        <v>0</v>
      </c>
      <c r="Q7323" s="1">
        <v>0.55000001192092896</v>
      </c>
      <c r="R7323" s="1">
        <v>0.55000001192092896</v>
      </c>
      <c r="S7323" s="1">
        <v>0.55000001192092896</v>
      </c>
      <c r="T7323" s="1">
        <v>0.55000001192092896</v>
      </c>
      <c r="U7323" s="1">
        <v>1</v>
      </c>
      <c r="V7323" s="1">
        <v>1</v>
      </c>
      <c r="W7323" s="1">
        <v>1</v>
      </c>
      <c r="X7323" s="1">
        <v>1</v>
      </c>
      <c r="Y7323" s="1">
        <v>1</v>
      </c>
      <c r="Z7323" s="1">
        <v>1</v>
      </c>
      <c r="AA7323" s="258">
        <v>99802.126653698797</v>
      </c>
      <c r="AB7323" s="258">
        <v>10.3243579547227</v>
      </c>
      <c r="AC7323" s="258">
        <v>-1700.48251882214</v>
      </c>
      <c r="AD7323" s="258">
        <v>99802.126653698797</v>
      </c>
      <c r="AE7323" s="258">
        <v>10.3243579547227</v>
      </c>
      <c r="AF7323" s="258">
        <v>-1700.48251882214</v>
      </c>
      <c r="AG7323" s="258">
        <v>54891.170849268499</v>
      </c>
      <c r="AH7323" s="258">
        <v>5.6783969981734099</v>
      </c>
      <c r="AI7323" s="258">
        <v>-935.26540562350704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06">
        <v>1596834.01171875</v>
      </c>
      <c r="AT7323" s="106">
        <v>165.1897306443</v>
      </c>
      <c r="AU7323" s="106">
        <v>-27207.720886230902</v>
      </c>
      <c r="AV7323" s="106">
        <v>878258.72548105696</v>
      </c>
      <c r="AW7323" s="106">
        <v>90.854353823580098</v>
      </c>
      <c r="AX7323" s="106">
        <v>-14964.2468117683</v>
      </c>
      <c r="AY7323" s="1">
        <v>10121.9198913574</v>
      </c>
      <c r="AZ7323" s="1">
        <v>33</v>
      </c>
      <c r="BA7323" s="1">
        <v>0</v>
      </c>
      <c r="BB7323" s="1">
        <v>0</v>
      </c>
      <c r="BC7323" s="1">
        <v>0</v>
      </c>
      <c r="BD7323" s="1">
        <v>75914.399999999907</v>
      </c>
      <c r="BE7323" s="1">
        <v>57188.847500000003</v>
      </c>
      <c r="BF7323" s="106">
        <v>31453.866806744201</v>
      </c>
      <c r="BG7323" s="1">
        <v>0</v>
      </c>
      <c r="BH7323" s="1">
        <v>0</v>
      </c>
      <c r="BI7323" s="1">
        <v>1</v>
      </c>
      <c r="BJ7323" s="1">
        <v>1</v>
      </c>
      <c r="BK7323" s="1">
        <v>0</v>
      </c>
      <c r="BL7323" s="246" t="s">
        <v>278</v>
      </c>
      <c r="BM7323" s="1" t="s">
        <v>289</v>
      </c>
    </row>
    <row r="7324" spans="1:65">
      <c r="A7324" s="13" t="s">
        <v>52</v>
      </c>
      <c r="B7324" s="1" t="s">
        <v>52</v>
      </c>
      <c r="C7324" s="1" t="s">
        <v>748</v>
      </c>
      <c r="D7324" s="1" t="s">
        <v>749</v>
      </c>
      <c r="E7324" s="1" t="s">
        <v>498</v>
      </c>
      <c r="F7324" s="1" t="s">
        <v>273</v>
      </c>
      <c r="G7324" s="1" t="s">
        <v>243</v>
      </c>
      <c r="H7324" s="1" t="s">
        <v>258</v>
      </c>
      <c r="I7324" s="1" t="s">
        <v>241</v>
      </c>
      <c r="J7324" s="1" t="s">
        <v>49</v>
      </c>
      <c r="K7324" s="1" t="s">
        <v>274</v>
      </c>
      <c r="L7324" s="1" t="s">
        <v>284</v>
      </c>
      <c r="M7324" s="1" t="s">
        <v>276</v>
      </c>
      <c r="N7324" s="1" t="s">
        <v>292</v>
      </c>
      <c r="O7324" s="1">
        <v>16</v>
      </c>
      <c r="P7324" s="1">
        <v>0</v>
      </c>
      <c r="Q7324" s="1">
        <v>0.55000001192092896</v>
      </c>
      <c r="R7324" s="1">
        <v>0.55000001192092896</v>
      </c>
      <c r="S7324" s="1">
        <v>0.55000001192092896</v>
      </c>
      <c r="T7324" s="1">
        <v>0.55000001192092896</v>
      </c>
      <c r="U7324" s="1">
        <v>1</v>
      </c>
      <c r="V7324" s="1">
        <v>1</v>
      </c>
      <c r="W7324" s="1">
        <v>1</v>
      </c>
      <c r="X7324" s="1">
        <v>1</v>
      </c>
      <c r="Y7324" s="1">
        <v>1</v>
      </c>
      <c r="Z7324" s="1">
        <v>1</v>
      </c>
      <c r="AA7324" s="258">
        <v>4003.9485281860402</v>
      </c>
      <c r="AB7324" s="258">
        <v>0.41420157288547799</v>
      </c>
      <c r="AC7324" s="258">
        <v>-68.221436824378998</v>
      </c>
      <c r="AD7324" s="258">
        <v>4003.9485281860402</v>
      </c>
      <c r="AE7324" s="258">
        <v>0.41420157288547799</v>
      </c>
      <c r="AF7324" s="258">
        <v>-68.221436824378998</v>
      </c>
      <c r="AG7324" s="258">
        <v>2202.1717382331099</v>
      </c>
      <c r="AH7324" s="258">
        <v>0.22781087002468001</v>
      </c>
      <c r="AI7324" s="258">
        <v>-37.521791066671298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06">
        <v>64063.17578125</v>
      </c>
      <c r="AT7324" s="106">
        <v>6.6272253990000003</v>
      </c>
      <c r="AU7324" s="106">
        <v>-1091.54296875</v>
      </c>
      <c r="AV7324" s="106">
        <v>35234.747443380104</v>
      </c>
      <c r="AW7324" s="106">
        <v>3.64497404845268</v>
      </c>
      <c r="AX7324" s="106">
        <v>-600.34864582470595</v>
      </c>
      <c r="AY7324" s="1">
        <v>406.07998657226602</v>
      </c>
      <c r="AZ7324" s="1">
        <v>1</v>
      </c>
      <c r="BA7324" s="1">
        <v>0</v>
      </c>
      <c r="BB7324" s="1">
        <v>0</v>
      </c>
      <c r="BC7324" s="1">
        <v>0</v>
      </c>
      <c r="BD7324" s="1">
        <v>3045.6001000000001</v>
      </c>
      <c r="BE7324" s="1">
        <v>2294.3521000000001</v>
      </c>
      <c r="BF7324" s="106">
        <v>1261.89368235081</v>
      </c>
      <c r="BG7324" s="1">
        <v>0</v>
      </c>
      <c r="BH7324" s="1">
        <v>0</v>
      </c>
      <c r="BI7324" s="1">
        <v>1</v>
      </c>
      <c r="BJ7324" s="1">
        <v>1</v>
      </c>
      <c r="BK7324" s="1">
        <v>0</v>
      </c>
      <c r="BL7324" s="246" t="s">
        <v>278</v>
      </c>
      <c r="BM7324" s="1" t="s">
        <v>289</v>
      </c>
    </row>
    <row r="7325" spans="1:65">
      <c r="A7325" s="13" t="s">
        <v>52</v>
      </c>
      <c r="B7325" s="1" t="s">
        <v>52</v>
      </c>
      <c r="C7325" s="1" t="s">
        <v>748</v>
      </c>
      <c r="D7325" s="1" t="s">
        <v>749</v>
      </c>
      <c r="E7325" s="1" t="s">
        <v>694</v>
      </c>
      <c r="F7325" s="1" t="s">
        <v>273</v>
      </c>
      <c r="G7325" s="1" t="s">
        <v>243</v>
      </c>
      <c r="H7325" s="1" t="s">
        <v>258</v>
      </c>
      <c r="I7325" s="1" t="s">
        <v>241</v>
      </c>
      <c r="J7325" s="1" t="s">
        <v>49</v>
      </c>
      <c r="K7325" s="1" t="s">
        <v>274</v>
      </c>
      <c r="L7325" s="1" t="s">
        <v>284</v>
      </c>
      <c r="M7325" s="1" t="s">
        <v>276</v>
      </c>
      <c r="N7325" s="1" t="s">
        <v>291</v>
      </c>
      <c r="O7325" s="1">
        <v>16</v>
      </c>
      <c r="P7325" s="1">
        <v>0</v>
      </c>
      <c r="Q7325" s="1">
        <v>0.55000001192092896</v>
      </c>
      <c r="R7325" s="1">
        <v>0.55000001192092896</v>
      </c>
      <c r="S7325" s="1">
        <v>0.55000001192092896</v>
      </c>
      <c r="T7325" s="1">
        <v>0.55000001192092896</v>
      </c>
      <c r="U7325" s="1">
        <v>1</v>
      </c>
      <c r="V7325" s="1">
        <v>1</v>
      </c>
      <c r="W7325" s="1">
        <v>1</v>
      </c>
      <c r="X7325" s="1">
        <v>1</v>
      </c>
      <c r="Y7325" s="1">
        <v>1</v>
      </c>
      <c r="Z7325" s="1">
        <v>1</v>
      </c>
      <c r="AA7325" s="258">
        <v>0</v>
      </c>
      <c r="AB7325" s="258">
        <v>0</v>
      </c>
      <c r="AC7325" s="258">
        <v>0</v>
      </c>
      <c r="AD7325" s="258">
        <v>0</v>
      </c>
      <c r="AE7325" s="258">
        <v>0</v>
      </c>
      <c r="AF7325" s="258">
        <v>0</v>
      </c>
      <c r="AG7325" s="258">
        <v>0</v>
      </c>
      <c r="AH7325" s="258">
        <v>0</v>
      </c>
      <c r="AI7325" s="258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06">
        <v>0</v>
      </c>
      <c r="AT7325" s="106">
        <v>0</v>
      </c>
      <c r="AU7325" s="106">
        <v>0</v>
      </c>
      <c r="AV7325" s="106">
        <v>0</v>
      </c>
      <c r="AW7325" s="106">
        <v>0</v>
      </c>
      <c r="AX7325" s="106">
        <v>0</v>
      </c>
      <c r="AY7325" s="1">
        <v>1590.47998046875</v>
      </c>
      <c r="AZ7325" s="1">
        <v>1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06">
        <v>0</v>
      </c>
      <c r="BG7325" s="1">
        <v>0</v>
      </c>
      <c r="BH7325" s="1">
        <v>0</v>
      </c>
      <c r="BI7325" s="1">
        <v>1</v>
      </c>
      <c r="BJ7325" s="1">
        <v>1</v>
      </c>
      <c r="BK7325" s="1">
        <v>0</v>
      </c>
      <c r="BL7325" s="246" t="s">
        <v>285</v>
      </c>
      <c r="BM7325" s="1" t="s">
        <v>279</v>
      </c>
    </row>
    <row r="7326" spans="1:65">
      <c r="A7326" s="13" t="s">
        <v>52</v>
      </c>
      <c r="B7326" s="1" t="s">
        <v>52</v>
      </c>
      <c r="C7326" s="1" t="s">
        <v>748</v>
      </c>
      <c r="D7326" s="1" t="s">
        <v>749</v>
      </c>
      <c r="E7326" s="1" t="s">
        <v>694</v>
      </c>
      <c r="F7326" s="1" t="s">
        <v>273</v>
      </c>
      <c r="G7326" s="1" t="s">
        <v>243</v>
      </c>
      <c r="H7326" s="1" t="s">
        <v>258</v>
      </c>
      <c r="I7326" s="1" t="s">
        <v>241</v>
      </c>
      <c r="J7326" s="1" t="s">
        <v>49</v>
      </c>
      <c r="K7326" s="1" t="s">
        <v>274</v>
      </c>
      <c r="L7326" s="1" t="s">
        <v>284</v>
      </c>
      <c r="M7326" s="1" t="s">
        <v>276</v>
      </c>
      <c r="N7326" s="1" t="s">
        <v>291</v>
      </c>
      <c r="O7326" s="1">
        <v>16</v>
      </c>
      <c r="P7326" s="1">
        <v>0</v>
      </c>
      <c r="Q7326" s="1">
        <v>0.55000001192092896</v>
      </c>
      <c r="R7326" s="1">
        <v>0.55000001192092896</v>
      </c>
      <c r="S7326" s="1">
        <v>0.55000001192092896</v>
      </c>
      <c r="T7326" s="1">
        <v>0.55000001192092896</v>
      </c>
      <c r="U7326" s="1">
        <v>1</v>
      </c>
      <c r="V7326" s="1">
        <v>1</v>
      </c>
      <c r="W7326" s="1">
        <v>1</v>
      </c>
      <c r="X7326" s="1">
        <v>1</v>
      </c>
      <c r="Y7326" s="1">
        <v>1</v>
      </c>
      <c r="Z7326" s="1">
        <v>1</v>
      </c>
      <c r="AA7326" s="258">
        <v>0</v>
      </c>
      <c r="AB7326" s="258">
        <v>0</v>
      </c>
      <c r="AC7326" s="258">
        <v>0</v>
      </c>
      <c r="AD7326" s="258">
        <v>0</v>
      </c>
      <c r="AE7326" s="258">
        <v>0</v>
      </c>
      <c r="AF7326" s="258">
        <v>0</v>
      </c>
      <c r="AG7326" s="258">
        <v>0</v>
      </c>
      <c r="AH7326" s="258">
        <v>0</v>
      </c>
      <c r="AI7326" s="258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06">
        <v>0</v>
      </c>
      <c r="AT7326" s="106">
        <v>0</v>
      </c>
      <c r="AU7326" s="106">
        <v>0</v>
      </c>
      <c r="AV7326" s="106">
        <v>0</v>
      </c>
      <c r="AW7326" s="106">
        <v>0</v>
      </c>
      <c r="AX7326" s="106">
        <v>0</v>
      </c>
      <c r="AY7326" s="1">
        <v>2529.5400390625</v>
      </c>
      <c r="AZ7326" s="1">
        <v>1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06">
        <v>0</v>
      </c>
      <c r="BG7326" s="1">
        <v>0</v>
      </c>
      <c r="BH7326" s="1">
        <v>0</v>
      </c>
      <c r="BI7326" s="1">
        <v>1</v>
      </c>
      <c r="BJ7326" s="1">
        <v>1</v>
      </c>
      <c r="BK7326" s="1">
        <v>0</v>
      </c>
      <c r="BL7326" s="246" t="s">
        <v>285</v>
      </c>
      <c r="BM7326" s="1" t="s">
        <v>282</v>
      </c>
    </row>
    <row r="7327" spans="1:65">
      <c r="A7327" s="13" t="s">
        <v>52</v>
      </c>
      <c r="B7327" s="1" t="s">
        <v>52</v>
      </c>
      <c r="C7327" s="1" t="s">
        <v>748</v>
      </c>
      <c r="D7327" s="1" t="s">
        <v>749</v>
      </c>
      <c r="E7327" s="1" t="s">
        <v>694</v>
      </c>
      <c r="F7327" s="1" t="s">
        <v>273</v>
      </c>
      <c r="G7327" s="1" t="s">
        <v>243</v>
      </c>
      <c r="H7327" s="1" t="s">
        <v>258</v>
      </c>
      <c r="I7327" s="1" t="s">
        <v>241</v>
      </c>
      <c r="J7327" s="1" t="s">
        <v>49</v>
      </c>
      <c r="K7327" s="1" t="s">
        <v>274</v>
      </c>
      <c r="L7327" s="1" t="s">
        <v>284</v>
      </c>
      <c r="M7327" s="1" t="s">
        <v>276</v>
      </c>
      <c r="N7327" s="1" t="s">
        <v>291</v>
      </c>
      <c r="O7327" s="1">
        <v>16</v>
      </c>
      <c r="P7327" s="1">
        <v>0</v>
      </c>
      <c r="Q7327" s="1">
        <v>0.55000001192092896</v>
      </c>
      <c r="R7327" s="1">
        <v>0.55000001192092896</v>
      </c>
      <c r="S7327" s="1">
        <v>0.55000001192092896</v>
      </c>
      <c r="T7327" s="1">
        <v>0.55000001192092896</v>
      </c>
      <c r="U7327" s="1">
        <v>1</v>
      </c>
      <c r="V7327" s="1">
        <v>1</v>
      </c>
      <c r="W7327" s="1">
        <v>1</v>
      </c>
      <c r="X7327" s="1">
        <v>1</v>
      </c>
      <c r="Y7327" s="1">
        <v>1</v>
      </c>
      <c r="Z7327" s="1">
        <v>1</v>
      </c>
      <c r="AA7327" s="258">
        <v>25386.145849459099</v>
      </c>
      <c r="AB7327" s="258">
        <v>2.6261530252762402</v>
      </c>
      <c r="AC7327" s="258">
        <v>-432.54285940283103</v>
      </c>
      <c r="AD7327" s="258">
        <v>25386.145849459099</v>
      </c>
      <c r="AE7327" s="258">
        <v>2.6261530252762402</v>
      </c>
      <c r="AF7327" s="258">
        <v>-432.54285940283103</v>
      </c>
      <c r="AG7327" s="258">
        <v>13962.380519828899</v>
      </c>
      <c r="AH7327" s="258">
        <v>1.44438419520811</v>
      </c>
      <c r="AI7327" s="258">
        <v>-237.89857782787001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06">
        <v>406178.328125</v>
      </c>
      <c r="AT7327" s="106">
        <v>42.018447876000003</v>
      </c>
      <c r="AU7327" s="106">
        <v>-6920.685546875</v>
      </c>
      <c r="AV7327" s="106">
        <v>223398.08531077299</v>
      </c>
      <c r="AW7327" s="106">
        <v>23.110146832698899</v>
      </c>
      <c r="AX7327" s="106">
        <v>-3806.3771332822498</v>
      </c>
      <c r="AY7327" s="1">
        <v>2574.65991210938</v>
      </c>
      <c r="AZ7327" s="1">
        <v>2</v>
      </c>
      <c r="BA7327" s="1">
        <v>0</v>
      </c>
      <c r="BB7327" s="1">
        <v>0</v>
      </c>
      <c r="BC7327" s="1">
        <v>0</v>
      </c>
      <c r="BD7327" s="1">
        <v>7723.9802</v>
      </c>
      <c r="BE7327" s="1">
        <v>14546.828600000001</v>
      </c>
      <c r="BF7327" s="106">
        <v>8000.7559034117103</v>
      </c>
      <c r="BG7327" s="1">
        <v>0</v>
      </c>
      <c r="BH7327" s="1">
        <v>0</v>
      </c>
      <c r="BI7327" s="1">
        <v>1</v>
      </c>
      <c r="BJ7327" s="1">
        <v>1</v>
      </c>
      <c r="BK7327" s="1">
        <v>0</v>
      </c>
      <c r="BL7327" s="246" t="s">
        <v>278</v>
      </c>
      <c r="BM7327" s="1" t="s">
        <v>279</v>
      </c>
    </row>
    <row r="7328" spans="1:65">
      <c r="A7328" s="13" t="s">
        <v>52</v>
      </c>
      <c r="B7328" s="1" t="s">
        <v>52</v>
      </c>
      <c r="C7328" s="1" t="s">
        <v>748</v>
      </c>
      <c r="D7328" s="1" t="s">
        <v>749</v>
      </c>
      <c r="E7328" s="1" t="s">
        <v>694</v>
      </c>
      <c r="F7328" s="1" t="s">
        <v>273</v>
      </c>
      <c r="G7328" s="1" t="s">
        <v>243</v>
      </c>
      <c r="H7328" s="1" t="s">
        <v>258</v>
      </c>
      <c r="I7328" s="1" t="s">
        <v>241</v>
      </c>
      <c r="J7328" s="1" t="s">
        <v>49</v>
      </c>
      <c r="K7328" s="1" t="s">
        <v>274</v>
      </c>
      <c r="L7328" s="1" t="s">
        <v>284</v>
      </c>
      <c r="M7328" s="1" t="s">
        <v>276</v>
      </c>
      <c r="N7328" s="1" t="s">
        <v>291</v>
      </c>
      <c r="O7328" s="1">
        <v>16</v>
      </c>
      <c r="P7328" s="1">
        <v>0</v>
      </c>
      <c r="Q7328" s="1">
        <v>0.55000001192092896</v>
      </c>
      <c r="R7328" s="1">
        <v>0.55000001192092896</v>
      </c>
      <c r="S7328" s="1">
        <v>0.55000001192092896</v>
      </c>
      <c r="T7328" s="1">
        <v>0.55000001192092896</v>
      </c>
      <c r="U7328" s="1">
        <v>1</v>
      </c>
      <c r="V7328" s="1">
        <v>1</v>
      </c>
      <c r="W7328" s="1">
        <v>1</v>
      </c>
      <c r="X7328" s="1">
        <v>1</v>
      </c>
      <c r="Y7328" s="1">
        <v>1</v>
      </c>
      <c r="Z7328" s="1">
        <v>1</v>
      </c>
      <c r="AA7328" s="258">
        <v>47454.206109754603</v>
      </c>
      <c r="AB7328" s="258">
        <v>4.9090558163585696</v>
      </c>
      <c r="AC7328" s="258">
        <v>-808.55038504562401</v>
      </c>
      <c r="AD7328" s="258">
        <v>47454.206109754603</v>
      </c>
      <c r="AE7328" s="258">
        <v>4.9090558163585696</v>
      </c>
      <c r="AF7328" s="258">
        <v>-808.55038504562401</v>
      </c>
      <c r="AG7328" s="258">
        <v>26099.813926063202</v>
      </c>
      <c r="AH7328" s="258">
        <v>2.6999807575177202</v>
      </c>
      <c r="AI7328" s="258">
        <v>-444.702721413765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06">
        <v>759267.30603027402</v>
      </c>
      <c r="AT7328" s="106">
        <v>78.544893845700003</v>
      </c>
      <c r="AU7328" s="106">
        <v>-12936.806228637701</v>
      </c>
      <c r="AV7328" s="106">
        <v>417597.02736782201</v>
      </c>
      <c r="AW7328" s="106">
        <v>43.199692551463102</v>
      </c>
      <c r="AX7328" s="106">
        <v>-7115.2435799694804</v>
      </c>
      <c r="AY7328" s="1">
        <v>4812.7999758720398</v>
      </c>
      <c r="AZ7328" s="1">
        <v>10</v>
      </c>
      <c r="BA7328" s="1">
        <v>0</v>
      </c>
      <c r="BB7328" s="1">
        <v>0</v>
      </c>
      <c r="BC7328" s="1">
        <v>0</v>
      </c>
      <c r="BD7328" s="1">
        <v>6795.26</v>
      </c>
      <c r="BE7328" s="1">
        <v>27192.32</v>
      </c>
      <c r="BF7328" s="106">
        <v>14955.776324157699</v>
      </c>
      <c r="BG7328" s="1">
        <v>0</v>
      </c>
      <c r="BH7328" s="1">
        <v>0</v>
      </c>
      <c r="BI7328" s="1">
        <v>1</v>
      </c>
      <c r="BJ7328" s="1">
        <v>1</v>
      </c>
      <c r="BK7328" s="1">
        <v>0</v>
      </c>
      <c r="BL7328" s="246" t="s">
        <v>278</v>
      </c>
      <c r="BM7328" s="1" t="s">
        <v>282</v>
      </c>
    </row>
    <row r="7329" spans="1:65">
      <c r="A7329" s="13" t="s">
        <v>52</v>
      </c>
      <c r="B7329" s="1" t="s">
        <v>52</v>
      </c>
      <c r="C7329" s="1" t="s">
        <v>748</v>
      </c>
      <c r="D7329" s="1" t="s">
        <v>749</v>
      </c>
      <c r="E7329" s="1" t="s">
        <v>694</v>
      </c>
      <c r="F7329" s="1" t="s">
        <v>273</v>
      </c>
      <c r="G7329" s="1" t="s">
        <v>243</v>
      </c>
      <c r="H7329" s="1" t="s">
        <v>258</v>
      </c>
      <c r="I7329" s="1" t="s">
        <v>241</v>
      </c>
      <c r="J7329" s="1" t="s">
        <v>49</v>
      </c>
      <c r="K7329" s="1" t="s">
        <v>274</v>
      </c>
      <c r="L7329" s="1" t="s">
        <v>284</v>
      </c>
      <c r="M7329" s="1" t="s">
        <v>276</v>
      </c>
      <c r="N7329" s="1" t="s">
        <v>291</v>
      </c>
      <c r="O7329" s="1">
        <v>16</v>
      </c>
      <c r="P7329" s="1">
        <v>0</v>
      </c>
      <c r="Q7329" s="1">
        <v>0.55000001192092896</v>
      </c>
      <c r="R7329" s="1">
        <v>0.55000001192092896</v>
      </c>
      <c r="S7329" s="1">
        <v>0.55000001192092896</v>
      </c>
      <c r="T7329" s="1">
        <v>0.55000001192092896</v>
      </c>
      <c r="U7329" s="1">
        <v>1</v>
      </c>
      <c r="V7329" s="1">
        <v>1</v>
      </c>
      <c r="W7329" s="1">
        <v>1</v>
      </c>
      <c r="X7329" s="1">
        <v>1</v>
      </c>
      <c r="Y7329" s="1">
        <v>1</v>
      </c>
      <c r="Z7329" s="1">
        <v>1</v>
      </c>
      <c r="AA7329" s="258">
        <v>14773.828875322701</v>
      </c>
      <c r="AB7329" s="258">
        <v>1.52832712873856</v>
      </c>
      <c r="AC7329" s="258">
        <v>-251.72447302379101</v>
      </c>
      <c r="AD7329" s="258">
        <v>14773.828875322701</v>
      </c>
      <c r="AE7329" s="258">
        <v>1.52832712873856</v>
      </c>
      <c r="AF7329" s="258">
        <v>-251.72447302379101</v>
      </c>
      <c r="AG7329" s="258">
        <v>8125.6060575452702</v>
      </c>
      <c r="AH7329" s="258">
        <v>0.84057993902528905</v>
      </c>
      <c r="AI7329" s="258">
        <v>-138.448463163875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06">
        <v>236381.26513671901</v>
      </c>
      <c r="AT7329" s="106">
        <v>24.453234017</v>
      </c>
      <c r="AU7329" s="106">
        <v>-4027.5915870667</v>
      </c>
      <c r="AV7329" s="106">
        <v>130009.69864308</v>
      </c>
      <c r="AW7329" s="106">
        <v>13.4492790008553</v>
      </c>
      <c r="AX7329" s="106">
        <v>-2215.1754208993202</v>
      </c>
      <c r="AY7329" s="1">
        <v>1498.35997867584</v>
      </c>
      <c r="AZ7329" s="1">
        <v>7</v>
      </c>
      <c r="BA7329" s="1">
        <v>0</v>
      </c>
      <c r="BB7329" s="1">
        <v>0</v>
      </c>
      <c r="BC7329" s="1">
        <v>0</v>
      </c>
      <c r="BD7329" s="1">
        <v>1515.28</v>
      </c>
      <c r="BE7329" s="1">
        <v>8465.7340000000004</v>
      </c>
      <c r="BF7329" s="106">
        <v>4656.1538009194101</v>
      </c>
      <c r="BG7329" s="1">
        <v>0</v>
      </c>
      <c r="BH7329" s="1">
        <v>0</v>
      </c>
      <c r="BI7329" s="1">
        <v>1</v>
      </c>
      <c r="BJ7329" s="1">
        <v>1</v>
      </c>
      <c r="BK7329" s="1">
        <v>0</v>
      </c>
      <c r="BL7329" s="246" t="s">
        <v>278</v>
      </c>
      <c r="BM7329" s="1" t="s">
        <v>289</v>
      </c>
    </row>
    <row r="7330" spans="1:65">
      <c r="A7330" s="13" t="s">
        <v>52</v>
      </c>
      <c r="B7330" s="1" t="s">
        <v>52</v>
      </c>
      <c r="C7330" s="1" t="s">
        <v>748</v>
      </c>
      <c r="D7330" s="1" t="s">
        <v>749</v>
      </c>
      <c r="E7330" s="1" t="s">
        <v>694</v>
      </c>
      <c r="F7330" s="1" t="s">
        <v>273</v>
      </c>
      <c r="G7330" s="1" t="s">
        <v>243</v>
      </c>
      <c r="H7330" s="1" t="s">
        <v>258</v>
      </c>
      <c r="I7330" s="1" t="s">
        <v>241</v>
      </c>
      <c r="J7330" s="1" t="s">
        <v>49</v>
      </c>
      <c r="K7330" s="1" t="s">
        <v>274</v>
      </c>
      <c r="L7330" s="1" t="s">
        <v>284</v>
      </c>
      <c r="M7330" s="1" t="s">
        <v>276</v>
      </c>
      <c r="N7330" s="1" t="s">
        <v>281</v>
      </c>
      <c r="O7330" s="1">
        <v>16</v>
      </c>
      <c r="P7330" s="1">
        <v>0</v>
      </c>
      <c r="Q7330" s="1">
        <v>0.55000001192092896</v>
      </c>
      <c r="R7330" s="1">
        <v>0.55000001192092896</v>
      </c>
      <c r="S7330" s="1">
        <v>0.55000001192092896</v>
      </c>
      <c r="T7330" s="1">
        <v>0.55000001192092896</v>
      </c>
      <c r="U7330" s="1">
        <v>1</v>
      </c>
      <c r="V7330" s="1">
        <v>1</v>
      </c>
      <c r="W7330" s="1">
        <v>1</v>
      </c>
      <c r="X7330" s="1">
        <v>1</v>
      </c>
      <c r="Y7330" s="1">
        <v>1</v>
      </c>
      <c r="Z7330" s="1">
        <v>1</v>
      </c>
      <c r="AA7330" s="258">
        <v>0</v>
      </c>
      <c r="AB7330" s="258">
        <v>0</v>
      </c>
      <c r="AC7330" s="258">
        <v>0</v>
      </c>
      <c r="AD7330" s="258">
        <v>0</v>
      </c>
      <c r="AE7330" s="258">
        <v>0</v>
      </c>
      <c r="AF7330" s="258">
        <v>0</v>
      </c>
      <c r="AG7330" s="258">
        <v>0</v>
      </c>
      <c r="AH7330" s="258">
        <v>0</v>
      </c>
      <c r="AI7330" s="258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06">
        <v>0</v>
      </c>
      <c r="AT7330" s="106">
        <v>0</v>
      </c>
      <c r="AU7330" s="106">
        <v>0</v>
      </c>
      <c r="AV7330" s="106">
        <v>0</v>
      </c>
      <c r="AW7330" s="106">
        <v>0</v>
      </c>
      <c r="AX7330" s="106">
        <v>0</v>
      </c>
      <c r="AY7330" s="1">
        <v>1629.9599609375</v>
      </c>
      <c r="AZ7330" s="1">
        <v>1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06">
        <v>0</v>
      </c>
      <c r="BG7330" s="1">
        <v>0</v>
      </c>
      <c r="BH7330" s="1">
        <v>0</v>
      </c>
      <c r="BI7330" s="1">
        <v>1</v>
      </c>
      <c r="BJ7330" s="1">
        <v>1</v>
      </c>
      <c r="BK7330" s="1">
        <v>0</v>
      </c>
      <c r="BL7330" s="246" t="s">
        <v>285</v>
      </c>
      <c r="BM7330" s="1" t="s">
        <v>279</v>
      </c>
    </row>
    <row r="7331" spans="1:65">
      <c r="A7331" s="13" t="s">
        <v>52</v>
      </c>
      <c r="B7331" s="1" t="s">
        <v>52</v>
      </c>
      <c r="C7331" s="1" t="s">
        <v>748</v>
      </c>
      <c r="D7331" s="1" t="s">
        <v>749</v>
      </c>
      <c r="E7331" s="1" t="s">
        <v>694</v>
      </c>
      <c r="F7331" s="1" t="s">
        <v>273</v>
      </c>
      <c r="G7331" s="1" t="s">
        <v>243</v>
      </c>
      <c r="H7331" s="1" t="s">
        <v>258</v>
      </c>
      <c r="I7331" s="1" t="s">
        <v>241</v>
      </c>
      <c r="J7331" s="1" t="s">
        <v>49</v>
      </c>
      <c r="K7331" s="1" t="s">
        <v>274</v>
      </c>
      <c r="L7331" s="1" t="s">
        <v>284</v>
      </c>
      <c r="M7331" s="1" t="s">
        <v>276</v>
      </c>
      <c r="N7331" s="1" t="s">
        <v>281</v>
      </c>
      <c r="O7331" s="1">
        <v>16</v>
      </c>
      <c r="P7331" s="1">
        <v>0</v>
      </c>
      <c r="Q7331" s="1">
        <v>0.55000001192092896</v>
      </c>
      <c r="R7331" s="1">
        <v>0.55000001192092896</v>
      </c>
      <c r="S7331" s="1">
        <v>0.55000001192092896</v>
      </c>
      <c r="T7331" s="1">
        <v>0.55000001192092896</v>
      </c>
      <c r="U7331" s="1">
        <v>1</v>
      </c>
      <c r="V7331" s="1">
        <v>1</v>
      </c>
      <c r="W7331" s="1">
        <v>1</v>
      </c>
      <c r="X7331" s="1">
        <v>1</v>
      </c>
      <c r="Y7331" s="1">
        <v>1</v>
      </c>
      <c r="Z7331" s="1">
        <v>1</v>
      </c>
      <c r="AA7331" s="258">
        <v>0</v>
      </c>
      <c r="AB7331" s="258">
        <v>0</v>
      </c>
      <c r="AC7331" s="258">
        <v>0</v>
      </c>
      <c r="AD7331" s="258">
        <v>0</v>
      </c>
      <c r="AE7331" s="258">
        <v>0</v>
      </c>
      <c r="AF7331" s="258">
        <v>0</v>
      </c>
      <c r="AG7331" s="258">
        <v>0</v>
      </c>
      <c r="AH7331" s="258">
        <v>0</v>
      </c>
      <c r="AI7331" s="258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06">
        <v>0</v>
      </c>
      <c r="AT7331" s="106">
        <v>0</v>
      </c>
      <c r="AU7331" s="106">
        <v>0</v>
      </c>
      <c r="AV7331" s="106">
        <v>0</v>
      </c>
      <c r="AW7331" s="106">
        <v>0</v>
      </c>
      <c r="AX7331" s="106">
        <v>0</v>
      </c>
      <c r="AY7331" s="1">
        <v>15817.3798828125</v>
      </c>
      <c r="AZ7331" s="1">
        <v>9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06">
        <v>0</v>
      </c>
      <c r="BG7331" s="1">
        <v>0</v>
      </c>
      <c r="BH7331" s="1">
        <v>0</v>
      </c>
      <c r="BI7331" s="1">
        <v>1</v>
      </c>
      <c r="BJ7331" s="1">
        <v>1</v>
      </c>
      <c r="BK7331" s="1">
        <v>0</v>
      </c>
      <c r="BL7331" s="246" t="s">
        <v>285</v>
      </c>
      <c r="BM7331" s="1" t="s">
        <v>282</v>
      </c>
    </row>
    <row r="7332" spans="1:65">
      <c r="A7332" s="13" t="s">
        <v>52</v>
      </c>
      <c r="B7332" s="1" t="s">
        <v>52</v>
      </c>
      <c r="C7332" s="1" t="s">
        <v>748</v>
      </c>
      <c r="D7332" s="1" t="s">
        <v>749</v>
      </c>
      <c r="E7332" s="1" t="s">
        <v>694</v>
      </c>
      <c r="F7332" s="1" t="s">
        <v>273</v>
      </c>
      <c r="G7332" s="1" t="s">
        <v>243</v>
      </c>
      <c r="H7332" s="1" t="s">
        <v>258</v>
      </c>
      <c r="I7332" s="1" t="s">
        <v>241</v>
      </c>
      <c r="J7332" s="1" t="s">
        <v>49</v>
      </c>
      <c r="K7332" s="1" t="s">
        <v>274</v>
      </c>
      <c r="L7332" s="1" t="s">
        <v>284</v>
      </c>
      <c r="M7332" s="1" t="s">
        <v>276</v>
      </c>
      <c r="N7332" s="1" t="s">
        <v>281</v>
      </c>
      <c r="O7332" s="1">
        <v>16</v>
      </c>
      <c r="P7332" s="1">
        <v>0</v>
      </c>
      <c r="Q7332" s="1">
        <v>0.55000001192092896</v>
      </c>
      <c r="R7332" s="1">
        <v>0.55000001192092896</v>
      </c>
      <c r="S7332" s="1">
        <v>0.55000001192092896</v>
      </c>
      <c r="T7332" s="1">
        <v>0.55000001192092896</v>
      </c>
      <c r="U7332" s="1">
        <v>1</v>
      </c>
      <c r="V7332" s="1">
        <v>1</v>
      </c>
      <c r="W7332" s="1">
        <v>1</v>
      </c>
      <c r="X7332" s="1">
        <v>1</v>
      </c>
      <c r="Y7332" s="1">
        <v>1</v>
      </c>
      <c r="Z7332" s="1">
        <v>1</v>
      </c>
      <c r="AA7332" s="258">
        <v>252600.964597532</v>
      </c>
      <c r="AB7332" s="258">
        <v>26.1311343320608</v>
      </c>
      <c r="AC7332" s="258">
        <v>-4303.9516026057099</v>
      </c>
      <c r="AD7332" s="258">
        <v>252600.964597532</v>
      </c>
      <c r="AE7332" s="258">
        <v>26.1311343320608</v>
      </c>
      <c r="AF7332" s="258">
        <v>-4303.9516026057099</v>
      </c>
      <c r="AG7332" s="258">
        <v>138930.533539881</v>
      </c>
      <c r="AH7332" s="258">
        <v>14.372124194140801</v>
      </c>
      <c r="AI7332" s="258">
        <v>-2367.1734327402401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06">
        <v>4041615.4588623</v>
      </c>
      <c r="AT7332" s="106">
        <v>418.09814943740002</v>
      </c>
      <c r="AU7332" s="106">
        <v>-68863.225595951299</v>
      </c>
      <c r="AV7332" s="106">
        <v>2222888.5505540799</v>
      </c>
      <c r="AW7332" s="106">
        <v>229.953987174688</v>
      </c>
      <c r="AX7332" s="106">
        <v>-37874.774898686803</v>
      </c>
      <c r="AY7332" s="1">
        <v>25618.759979009599</v>
      </c>
      <c r="AZ7332" s="1">
        <v>26</v>
      </c>
      <c r="BA7332" s="1">
        <v>0</v>
      </c>
      <c r="BB7332" s="1">
        <v>0</v>
      </c>
      <c r="BC7332" s="1">
        <v>0</v>
      </c>
      <c r="BD7332" s="1">
        <v>61519.240599999997</v>
      </c>
      <c r="BE7332" s="1">
        <v>144745.99470000001</v>
      </c>
      <c r="BF7332" s="106">
        <v>79610.298810506705</v>
      </c>
      <c r="BG7332" s="1">
        <v>0</v>
      </c>
      <c r="BH7332" s="1">
        <v>0</v>
      </c>
      <c r="BI7332" s="1">
        <v>1</v>
      </c>
      <c r="BJ7332" s="1">
        <v>1</v>
      </c>
      <c r="BK7332" s="1">
        <v>0</v>
      </c>
      <c r="BL7332" s="246" t="s">
        <v>278</v>
      </c>
      <c r="BM7332" s="1" t="s">
        <v>279</v>
      </c>
    </row>
    <row r="7333" spans="1:65">
      <c r="A7333" s="13" t="s">
        <v>52</v>
      </c>
      <c r="B7333" s="1" t="s">
        <v>52</v>
      </c>
      <c r="C7333" s="1" t="s">
        <v>748</v>
      </c>
      <c r="D7333" s="1" t="s">
        <v>749</v>
      </c>
      <c r="E7333" s="1" t="s">
        <v>694</v>
      </c>
      <c r="F7333" s="1" t="s">
        <v>273</v>
      </c>
      <c r="G7333" s="1" t="s">
        <v>243</v>
      </c>
      <c r="H7333" s="1" t="s">
        <v>258</v>
      </c>
      <c r="I7333" s="1" t="s">
        <v>241</v>
      </c>
      <c r="J7333" s="1" t="s">
        <v>49</v>
      </c>
      <c r="K7333" s="1" t="s">
        <v>274</v>
      </c>
      <c r="L7333" s="1" t="s">
        <v>284</v>
      </c>
      <c r="M7333" s="1" t="s">
        <v>276</v>
      </c>
      <c r="N7333" s="1" t="s">
        <v>281</v>
      </c>
      <c r="O7333" s="1">
        <v>16</v>
      </c>
      <c r="P7333" s="1">
        <v>0</v>
      </c>
      <c r="Q7333" s="1">
        <v>0.55000001192092896</v>
      </c>
      <c r="R7333" s="1">
        <v>0.55000001192092896</v>
      </c>
      <c r="S7333" s="1">
        <v>0.55000001192092896</v>
      </c>
      <c r="T7333" s="1">
        <v>0.55000001192092896</v>
      </c>
      <c r="U7333" s="1">
        <v>1</v>
      </c>
      <c r="V7333" s="1">
        <v>1</v>
      </c>
      <c r="W7333" s="1">
        <v>1</v>
      </c>
      <c r="X7333" s="1">
        <v>1</v>
      </c>
      <c r="Y7333" s="1">
        <v>1</v>
      </c>
      <c r="Z7333" s="1">
        <v>1</v>
      </c>
      <c r="AA7333" s="258">
        <v>671171.15204391698</v>
      </c>
      <c r="AB7333" s="258">
        <v>69.431498787498398</v>
      </c>
      <c r="AC7333" s="258">
        <v>-11435.7764354435</v>
      </c>
      <c r="AD7333" s="258">
        <v>671171.15204391698</v>
      </c>
      <c r="AE7333" s="258">
        <v>69.431498787498398</v>
      </c>
      <c r="AF7333" s="258">
        <v>-11435.7764354435</v>
      </c>
      <c r="AG7333" s="258">
        <v>369144.141625138</v>
      </c>
      <c r="AH7333" s="258">
        <v>38.187325160812101</v>
      </c>
      <c r="AI7333" s="258">
        <v>-6289.6771758189998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06">
        <v>10738738.5099182</v>
      </c>
      <c r="AT7333" s="106">
        <v>1110.9039712215999</v>
      </c>
      <c r="AU7333" s="106">
        <v>-182972.42343044301</v>
      </c>
      <c r="AV7333" s="106">
        <v>5906306.3084707595</v>
      </c>
      <c r="AW7333" s="106">
        <v>610.99719741488695</v>
      </c>
      <c r="AX7333" s="106">
        <v>-100634.83506794499</v>
      </c>
      <c r="AY7333" s="1">
        <v>68070.099055647894</v>
      </c>
      <c r="AZ7333" s="1">
        <v>89</v>
      </c>
      <c r="BA7333" s="1">
        <v>0</v>
      </c>
      <c r="BB7333" s="1">
        <v>0</v>
      </c>
      <c r="BC7333" s="1">
        <v>0</v>
      </c>
      <c r="BD7333" s="1">
        <v>106625.1409</v>
      </c>
      <c r="BE7333" s="1">
        <v>384596.06809999997</v>
      </c>
      <c r="BF7333" s="106">
        <v>211527.84203974201</v>
      </c>
      <c r="BG7333" s="1">
        <v>0</v>
      </c>
      <c r="BH7333" s="1">
        <v>0</v>
      </c>
      <c r="BI7333" s="1">
        <v>1</v>
      </c>
      <c r="BJ7333" s="1">
        <v>1</v>
      </c>
      <c r="BK7333" s="1">
        <v>0</v>
      </c>
      <c r="BL7333" s="246" t="s">
        <v>278</v>
      </c>
      <c r="BM7333" s="1" t="s">
        <v>282</v>
      </c>
    </row>
    <row r="7334" spans="1:65">
      <c r="A7334" s="13" t="s">
        <v>52</v>
      </c>
      <c r="B7334" s="1" t="s">
        <v>52</v>
      </c>
      <c r="C7334" s="1" t="s">
        <v>748</v>
      </c>
      <c r="D7334" s="1" t="s">
        <v>749</v>
      </c>
      <c r="E7334" s="1" t="s">
        <v>694</v>
      </c>
      <c r="F7334" s="1" t="s">
        <v>273</v>
      </c>
      <c r="G7334" s="1" t="s">
        <v>243</v>
      </c>
      <c r="H7334" s="1" t="s">
        <v>258</v>
      </c>
      <c r="I7334" s="1" t="s">
        <v>241</v>
      </c>
      <c r="J7334" s="1" t="s">
        <v>49</v>
      </c>
      <c r="K7334" s="1" t="s">
        <v>274</v>
      </c>
      <c r="L7334" s="1" t="s">
        <v>284</v>
      </c>
      <c r="M7334" s="1" t="s">
        <v>276</v>
      </c>
      <c r="N7334" s="1" t="s">
        <v>281</v>
      </c>
      <c r="O7334" s="1">
        <v>16</v>
      </c>
      <c r="P7334" s="1">
        <v>0</v>
      </c>
      <c r="Q7334" s="1">
        <v>0.55000001192092896</v>
      </c>
      <c r="R7334" s="1">
        <v>0.55000001192092896</v>
      </c>
      <c r="S7334" s="1">
        <v>0.55000001192092896</v>
      </c>
      <c r="T7334" s="1">
        <v>0.55000001192092896</v>
      </c>
      <c r="U7334" s="1">
        <v>1</v>
      </c>
      <c r="V7334" s="1">
        <v>1</v>
      </c>
      <c r="W7334" s="1">
        <v>1</v>
      </c>
      <c r="X7334" s="1">
        <v>1</v>
      </c>
      <c r="Y7334" s="1">
        <v>1</v>
      </c>
      <c r="Z7334" s="1">
        <v>1</v>
      </c>
      <c r="AA7334" s="258">
        <v>240691.06940861701</v>
      </c>
      <c r="AB7334" s="258">
        <v>24.899076250039901</v>
      </c>
      <c r="AC7334" s="258">
        <v>-4101.0243931163104</v>
      </c>
      <c r="AD7334" s="258">
        <v>240691.06940861701</v>
      </c>
      <c r="AE7334" s="258">
        <v>24.899076250039901</v>
      </c>
      <c r="AF7334" s="258">
        <v>-4101.0243931163104</v>
      </c>
      <c r="AG7334" s="258">
        <v>132380.09104400099</v>
      </c>
      <c r="AH7334" s="258">
        <v>13.6944922343421</v>
      </c>
      <c r="AI7334" s="258">
        <v>-2255.56346510199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06">
        <v>3851057.11187744</v>
      </c>
      <c r="AT7334" s="106">
        <v>398.38521896700001</v>
      </c>
      <c r="AU7334" s="106">
        <v>-65616.390382290003</v>
      </c>
      <c r="AV7334" s="106">
        <v>2118081.4574407702</v>
      </c>
      <c r="AW7334" s="106">
        <v>219.11187518097199</v>
      </c>
      <c r="AX7334" s="106">
        <v>-36089.015492467799</v>
      </c>
      <c r="AY7334" s="1">
        <v>24410.8598594666</v>
      </c>
      <c r="AZ7334" s="1">
        <v>72</v>
      </c>
      <c r="BA7334" s="1">
        <v>0</v>
      </c>
      <c r="BB7334" s="1">
        <v>0</v>
      </c>
      <c r="BC7334" s="1">
        <v>0</v>
      </c>
      <c r="BD7334" s="1">
        <v>24783.1001</v>
      </c>
      <c r="BE7334" s="1">
        <v>137921.36079999999</v>
      </c>
      <c r="BF7334" s="106">
        <v>75856.750084150699</v>
      </c>
      <c r="BG7334" s="1">
        <v>0</v>
      </c>
      <c r="BH7334" s="1">
        <v>0</v>
      </c>
      <c r="BI7334" s="1">
        <v>1</v>
      </c>
      <c r="BJ7334" s="1">
        <v>1</v>
      </c>
      <c r="BK7334" s="1">
        <v>0</v>
      </c>
      <c r="BL7334" s="246" t="s">
        <v>278</v>
      </c>
      <c r="BM7334" s="1" t="s">
        <v>289</v>
      </c>
    </row>
    <row r="7335" spans="1:65">
      <c r="A7335" s="13" t="s">
        <v>52</v>
      </c>
      <c r="B7335" s="1" t="s">
        <v>52</v>
      </c>
      <c r="C7335" s="1" t="s">
        <v>748</v>
      </c>
      <c r="D7335" s="1" t="s">
        <v>749</v>
      </c>
      <c r="E7335" s="1" t="s">
        <v>694</v>
      </c>
      <c r="F7335" s="1" t="s">
        <v>273</v>
      </c>
      <c r="G7335" s="1" t="s">
        <v>243</v>
      </c>
      <c r="H7335" s="1" t="s">
        <v>258</v>
      </c>
      <c r="I7335" s="1" t="s">
        <v>241</v>
      </c>
      <c r="J7335" s="1" t="s">
        <v>49</v>
      </c>
      <c r="K7335" s="1" t="s">
        <v>274</v>
      </c>
      <c r="L7335" s="1" t="s">
        <v>284</v>
      </c>
      <c r="M7335" s="1" t="s">
        <v>276</v>
      </c>
      <c r="N7335" s="1" t="s">
        <v>283</v>
      </c>
      <c r="O7335" s="1">
        <v>16</v>
      </c>
      <c r="P7335" s="1">
        <v>0</v>
      </c>
      <c r="Q7335" s="1">
        <v>0.55000001192092896</v>
      </c>
      <c r="R7335" s="1">
        <v>0.55000001192092896</v>
      </c>
      <c r="S7335" s="1">
        <v>0.55000001192092896</v>
      </c>
      <c r="T7335" s="1">
        <v>0.55000001192092896</v>
      </c>
      <c r="U7335" s="1">
        <v>1</v>
      </c>
      <c r="V7335" s="1">
        <v>1</v>
      </c>
      <c r="W7335" s="1">
        <v>1</v>
      </c>
      <c r="X7335" s="1">
        <v>1</v>
      </c>
      <c r="Y7335" s="1">
        <v>1</v>
      </c>
      <c r="Z7335" s="1">
        <v>1</v>
      </c>
      <c r="AA7335" s="258">
        <v>0</v>
      </c>
      <c r="AB7335" s="258">
        <v>0</v>
      </c>
      <c r="AC7335" s="258">
        <v>0</v>
      </c>
      <c r="AD7335" s="258">
        <v>0</v>
      </c>
      <c r="AE7335" s="258">
        <v>0</v>
      </c>
      <c r="AF7335" s="258">
        <v>0</v>
      </c>
      <c r="AG7335" s="258">
        <v>0</v>
      </c>
      <c r="AH7335" s="258">
        <v>0</v>
      </c>
      <c r="AI7335" s="258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06">
        <v>0</v>
      </c>
      <c r="AT7335" s="106">
        <v>0</v>
      </c>
      <c r="AU7335" s="106">
        <v>0</v>
      </c>
      <c r="AV7335" s="106">
        <v>0</v>
      </c>
      <c r="AW7335" s="106">
        <v>0</v>
      </c>
      <c r="AX7335" s="106">
        <v>0</v>
      </c>
      <c r="AY7335" s="1">
        <v>1573.55993652344</v>
      </c>
      <c r="AZ7335" s="1">
        <v>1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06">
        <v>0</v>
      </c>
      <c r="BG7335" s="1">
        <v>0</v>
      </c>
      <c r="BH7335" s="1">
        <v>0</v>
      </c>
      <c r="BI7335" s="1">
        <v>1</v>
      </c>
      <c r="BJ7335" s="1">
        <v>1</v>
      </c>
      <c r="BK7335" s="1">
        <v>0</v>
      </c>
      <c r="BL7335" s="246" t="s">
        <v>285</v>
      </c>
      <c r="BM7335" s="1" t="s">
        <v>282</v>
      </c>
    </row>
    <row r="7336" spans="1:65">
      <c r="A7336" s="13" t="s">
        <v>52</v>
      </c>
      <c r="B7336" s="1" t="s">
        <v>52</v>
      </c>
      <c r="C7336" s="1" t="s">
        <v>748</v>
      </c>
      <c r="D7336" s="1" t="s">
        <v>749</v>
      </c>
      <c r="E7336" s="1" t="s">
        <v>694</v>
      </c>
      <c r="F7336" s="1" t="s">
        <v>273</v>
      </c>
      <c r="G7336" s="1" t="s">
        <v>243</v>
      </c>
      <c r="H7336" s="1" t="s">
        <v>258</v>
      </c>
      <c r="I7336" s="1" t="s">
        <v>241</v>
      </c>
      <c r="J7336" s="1" t="s">
        <v>49</v>
      </c>
      <c r="K7336" s="1" t="s">
        <v>274</v>
      </c>
      <c r="L7336" s="1" t="s">
        <v>284</v>
      </c>
      <c r="M7336" s="1" t="s">
        <v>276</v>
      </c>
      <c r="N7336" s="1" t="s">
        <v>283</v>
      </c>
      <c r="O7336" s="1">
        <v>16</v>
      </c>
      <c r="P7336" s="1">
        <v>0</v>
      </c>
      <c r="Q7336" s="1">
        <v>0.55000001192092896</v>
      </c>
      <c r="R7336" s="1">
        <v>0.55000001192092896</v>
      </c>
      <c r="S7336" s="1">
        <v>0.55000001192092896</v>
      </c>
      <c r="T7336" s="1">
        <v>0.55000001192092896</v>
      </c>
      <c r="U7336" s="1">
        <v>1</v>
      </c>
      <c r="V7336" s="1">
        <v>1</v>
      </c>
      <c r="W7336" s="1">
        <v>1</v>
      </c>
      <c r="X7336" s="1">
        <v>1</v>
      </c>
      <c r="Y7336" s="1">
        <v>1</v>
      </c>
      <c r="Z7336" s="1">
        <v>1</v>
      </c>
      <c r="AA7336" s="258">
        <v>37898.485413782502</v>
      </c>
      <c r="AB7336" s="258">
        <v>3.9205329833442599</v>
      </c>
      <c r="AC7336" s="258">
        <v>-645.73485652857596</v>
      </c>
      <c r="AD7336" s="258">
        <v>37898.485413782502</v>
      </c>
      <c r="AE7336" s="258">
        <v>3.9205329833442599</v>
      </c>
      <c r="AF7336" s="258">
        <v>-645.73485652857596</v>
      </c>
      <c r="AG7336" s="258">
        <v>20844.167429365501</v>
      </c>
      <c r="AH7336" s="258">
        <v>2.1562931875757401</v>
      </c>
      <c r="AI7336" s="258">
        <v>-355.15417878847597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06">
        <v>606375.75</v>
      </c>
      <c r="AT7336" s="106">
        <v>62.7285289764</v>
      </c>
      <c r="AU7336" s="106">
        <v>-10331.7575683594</v>
      </c>
      <c r="AV7336" s="106">
        <v>333506.669728562</v>
      </c>
      <c r="AW7336" s="106">
        <v>34.500691684802298</v>
      </c>
      <c r="AX7336" s="106">
        <v>-5682.4667857618197</v>
      </c>
      <c r="AY7336" s="1">
        <v>3843.65991210938</v>
      </c>
      <c r="AZ7336" s="1">
        <v>2</v>
      </c>
      <c r="BA7336" s="1">
        <v>0</v>
      </c>
      <c r="BB7336" s="1">
        <v>0</v>
      </c>
      <c r="BC7336" s="1">
        <v>0</v>
      </c>
      <c r="BD7336" s="1">
        <v>11530.9799</v>
      </c>
      <c r="BE7336" s="1">
        <v>21716.6787</v>
      </c>
      <c r="BF7336" s="106">
        <v>11944.173543883</v>
      </c>
      <c r="BG7336" s="1">
        <v>0</v>
      </c>
      <c r="BH7336" s="1">
        <v>0</v>
      </c>
      <c r="BI7336" s="1">
        <v>1</v>
      </c>
      <c r="BJ7336" s="1">
        <v>1</v>
      </c>
      <c r="BK7336" s="1">
        <v>0</v>
      </c>
      <c r="BL7336" s="246" t="s">
        <v>278</v>
      </c>
      <c r="BM7336" s="1" t="s">
        <v>279</v>
      </c>
    </row>
    <row r="7337" spans="1:65">
      <c r="A7337" s="13" t="s">
        <v>52</v>
      </c>
      <c r="B7337" s="1" t="s">
        <v>52</v>
      </c>
      <c r="C7337" s="1" t="s">
        <v>748</v>
      </c>
      <c r="D7337" s="1" t="s">
        <v>749</v>
      </c>
      <c r="E7337" s="1" t="s">
        <v>694</v>
      </c>
      <c r="F7337" s="1" t="s">
        <v>273</v>
      </c>
      <c r="G7337" s="1" t="s">
        <v>243</v>
      </c>
      <c r="H7337" s="1" t="s">
        <v>258</v>
      </c>
      <c r="I7337" s="1" t="s">
        <v>241</v>
      </c>
      <c r="J7337" s="1" t="s">
        <v>49</v>
      </c>
      <c r="K7337" s="1" t="s">
        <v>274</v>
      </c>
      <c r="L7337" s="1" t="s">
        <v>284</v>
      </c>
      <c r="M7337" s="1" t="s">
        <v>276</v>
      </c>
      <c r="N7337" s="1" t="s">
        <v>283</v>
      </c>
      <c r="O7337" s="1">
        <v>16</v>
      </c>
      <c r="P7337" s="1">
        <v>0</v>
      </c>
      <c r="Q7337" s="1">
        <v>0.55000001192092896</v>
      </c>
      <c r="R7337" s="1">
        <v>0.55000001192092896</v>
      </c>
      <c r="S7337" s="1">
        <v>0.55000001192092896</v>
      </c>
      <c r="T7337" s="1">
        <v>0.55000001192092896</v>
      </c>
      <c r="U7337" s="1">
        <v>1</v>
      </c>
      <c r="V7337" s="1">
        <v>1</v>
      </c>
      <c r="W7337" s="1">
        <v>1</v>
      </c>
      <c r="X7337" s="1">
        <v>1</v>
      </c>
      <c r="Y7337" s="1">
        <v>1</v>
      </c>
      <c r="Z7337" s="1">
        <v>1</v>
      </c>
      <c r="AA7337" s="258">
        <v>25710.540911072199</v>
      </c>
      <c r="AB7337" s="258">
        <v>2.6597111351796299</v>
      </c>
      <c r="AC7337" s="258">
        <v>-438.07007178215503</v>
      </c>
      <c r="AD7337" s="258">
        <v>25710.540911072199</v>
      </c>
      <c r="AE7337" s="258">
        <v>2.6597111351796299</v>
      </c>
      <c r="AF7337" s="258">
        <v>-438.07007178215503</v>
      </c>
      <c r="AG7337" s="258">
        <v>14140.7978075832</v>
      </c>
      <c r="AH7337" s="258">
        <v>1.4628411560550301</v>
      </c>
      <c r="AI7337" s="258">
        <v>-240.93854470238699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06">
        <v>411368.65698242199</v>
      </c>
      <c r="AT7337" s="106">
        <v>42.555377572799998</v>
      </c>
      <c r="AU7337" s="106">
        <v>-7009.1212558748002</v>
      </c>
      <c r="AV7337" s="106">
        <v>226252.76624422899</v>
      </c>
      <c r="AW7337" s="106">
        <v>23.4054581723396</v>
      </c>
      <c r="AX7337" s="106">
        <v>-3855.01677428638</v>
      </c>
      <c r="AY7337" s="1">
        <v>2607.56002092361</v>
      </c>
      <c r="AZ7337" s="1">
        <v>10</v>
      </c>
      <c r="BA7337" s="1">
        <v>0</v>
      </c>
      <c r="BB7337" s="1">
        <v>0</v>
      </c>
      <c r="BC7337" s="1">
        <v>0</v>
      </c>
      <c r="BD7337" s="1">
        <v>3091.66</v>
      </c>
      <c r="BE7337" s="1">
        <v>14732.7142</v>
      </c>
      <c r="BF7337" s="106">
        <v>8102.9929856276403</v>
      </c>
      <c r="BG7337" s="1">
        <v>0</v>
      </c>
      <c r="BH7337" s="1">
        <v>0</v>
      </c>
      <c r="BI7337" s="1">
        <v>1</v>
      </c>
      <c r="BJ7337" s="1">
        <v>1</v>
      </c>
      <c r="BK7337" s="1">
        <v>0</v>
      </c>
      <c r="BL7337" s="246" t="s">
        <v>278</v>
      </c>
      <c r="BM7337" s="1" t="s">
        <v>282</v>
      </c>
    </row>
    <row r="7338" spans="1:65">
      <c r="A7338" s="13" t="s">
        <v>52</v>
      </c>
      <c r="B7338" s="1" t="s">
        <v>52</v>
      </c>
      <c r="C7338" s="1" t="s">
        <v>748</v>
      </c>
      <c r="D7338" s="1" t="s">
        <v>749</v>
      </c>
      <c r="E7338" s="1" t="s">
        <v>694</v>
      </c>
      <c r="F7338" s="1" t="s">
        <v>273</v>
      </c>
      <c r="G7338" s="1" t="s">
        <v>243</v>
      </c>
      <c r="H7338" s="1" t="s">
        <v>258</v>
      </c>
      <c r="I7338" s="1" t="s">
        <v>241</v>
      </c>
      <c r="J7338" s="1" t="s">
        <v>49</v>
      </c>
      <c r="K7338" s="1" t="s">
        <v>274</v>
      </c>
      <c r="L7338" s="1" t="s">
        <v>284</v>
      </c>
      <c r="M7338" s="1" t="s">
        <v>276</v>
      </c>
      <c r="N7338" s="1" t="s">
        <v>283</v>
      </c>
      <c r="O7338" s="1">
        <v>16</v>
      </c>
      <c r="P7338" s="1">
        <v>0</v>
      </c>
      <c r="Q7338" s="1">
        <v>0.55000001192092896</v>
      </c>
      <c r="R7338" s="1">
        <v>0.55000001192092896</v>
      </c>
      <c r="S7338" s="1">
        <v>0.55000001192092896</v>
      </c>
      <c r="T7338" s="1">
        <v>0.55000001192092896</v>
      </c>
      <c r="U7338" s="1">
        <v>1</v>
      </c>
      <c r="V7338" s="1">
        <v>1</v>
      </c>
      <c r="W7338" s="1">
        <v>1</v>
      </c>
      <c r="X7338" s="1">
        <v>1</v>
      </c>
      <c r="Y7338" s="1">
        <v>1</v>
      </c>
      <c r="Z7338" s="1">
        <v>1</v>
      </c>
      <c r="AA7338" s="258">
        <v>17758.253938789901</v>
      </c>
      <c r="AB7338" s="258">
        <v>1.8370607567422701</v>
      </c>
      <c r="AC7338" s="258">
        <v>-302.574715026109</v>
      </c>
      <c r="AD7338" s="258">
        <v>17758.253938789901</v>
      </c>
      <c r="AE7338" s="258">
        <v>1.8370607567422701</v>
      </c>
      <c r="AF7338" s="258">
        <v>-302.574715026109</v>
      </c>
      <c r="AG7338" s="258">
        <v>9767.0398780293508</v>
      </c>
      <c r="AH7338" s="258">
        <v>1.0103834381077199</v>
      </c>
      <c r="AI7338" s="258">
        <v>-166.416096871332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06">
        <v>284132.05981445301</v>
      </c>
      <c r="AT7338" s="106">
        <v>29.3929716982</v>
      </c>
      <c r="AU7338" s="106">
        <v>-4841.1954522133001</v>
      </c>
      <c r="AV7338" s="106">
        <v>156272.63628506701</v>
      </c>
      <c r="AW7338" s="106">
        <v>16.1661347844015</v>
      </c>
      <c r="AX7338" s="106">
        <v>-2662.6575564288601</v>
      </c>
      <c r="AY7338" s="1">
        <v>1801.0400159359001</v>
      </c>
      <c r="AZ7338" s="1">
        <v>10</v>
      </c>
      <c r="BA7338" s="1">
        <v>0</v>
      </c>
      <c r="BB7338" s="1">
        <v>0</v>
      </c>
      <c r="BC7338" s="1">
        <v>0</v>
      </c>
      <c r="BD7338" s="1">
        <v>1832.06</v>
      </c>
      <c r="BE7338" s="1">
        <v>10175.8763</v>
      </c>
      <c r="BF7338" s="106">
        <v>5596.7320863059003</v>
      </c>
      <c r="BG7338" s="1">
        <v>0</v>
      </c>
      <c r="BH7338" s="1">
        <v>0</v>
      </c>
      <c r="BI7338" s="1">
        <v>1</v>
      </c>
      <c r="BJ7338" s="1">
        <v>1</v>
      </c>
      <c r="BK7338" s="1">
        <v>0</v>
      </c>
      <c r="BL7338" s="246" t="s">
        <v>278</v>
      </c>
      <c r="BM7338" s="1" t="s">
        <v>289</v>
      </c>
    </row>
    <row r="7339" spans="1:65">
      <c r="A7339" s="13" t="s">
        <v>52</v>
      </c>
      <c r="B7339" s="1" t="s">
        <v>52</v>
      </c>
      <c r="C7339" s="1" t="s">
        <v>748</v>
      </c>
      <c r="D7339" s="1" t="s">
        <v>749</v>
      </c>
      <c r="E7339" s="1" t="s">
        <v>694</v>
      </c>
      <c r="F7339" s="1" t="s">
        <v>273</v>
      </c>
      <c r="G7339" s="1" t="s">
        <v>243</v>
      </c>
      <c r="H7339" s="1" t="s">
        <v>258</v>
      </c>
      <c r="I7339" s="1" t="s">
        <v>241</v>
      </c>
      <c r="J7339" s="1" t="s">
        <v>49</v>
      </c>
      <c r="K7339" s="1" t="s">
        <v>274</v>
      </c>
      <c r="L7339" s="1" t="s">
        <v>284</v>
      </c>
      <c r="M7339" s="1" t="s">
        <v>276</v>
      </c>
      <c r="N7339" s="1" t="s">
        <v>335</v>
      </c>
      <c r="O7339" s="1">
        <v>16</v>
      </c>
      <c r="P7339" s="1">
        <v>0</v>
      </c>
      <c r="Q7339" s="1">
        <v>0.55000001192092896</v>
      </c>
      <c r="R7339" s="1">
        <v>0.55000001192092896</v>
      </c>
      <c r="S7339" s="1">
        <v>0.55000001192092896</v>
      </c>
      <c r="T7339" s="1">
        <v>0.55000001192092896</v>
      </c>
      <c r="U7339" s="1">
        <v>1</v>
      </c>
      <c r="V7339" s="1">
        <v>1</v>
      </c>
      <c r="W7339" s="1">
        <v>1</v>
      </c>
      <c r="X7339" s="1">
        <v>1</v>
      </c>
      <c r="Y7339" s="1">
        <v>1</v>
      </c>
      <c r="Z7339" s="1">
        <v>1</v>
      </c>
      <c r="AA7339" s="258">
        <v>173504.44104266801</v>
      </c>
      <c r="AB7339" s="258">
        <v>17.948735324624401</v>
      </c>
      <c r="AC7339" s="258">
        <v>-2956.2623268576599</v>
      </c>
      <c r="AD7339" s="258">
        <v>173504.44104266801</v>
      </c>
      <c r="AE7339" s="258">
        <v>17.948735324624401</v>
      </c>
      <c r="AF7339" s="258">
        <v>-2956.2623268576599</v>
      </c>
      <c r="AG7339" s="258">
        <v>95427.444641801703</v>
      </c>
      <c r="AH7339" s="258">
        <v>9.87180464250903</v>
      </c>
      <c r="AI7339" s="258">
        <v>-1625.9443150131101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06">
        <v>2776071.0570068401</v>
      </c>
      <c r="AT7339" s="106">
        <v>287.17976322380002</v>
      </c>
      <c r="AU7339" s="106">
        <v>-47300.197305203001</v>
      </c>
      <c r="AV7339" s="106">
        <v>1526839.1144471101</v>
      </c>
      <c r="AW7339" s="106">
        <v>157.94887319654001</v>
      </c>
      <c r="AX7339" s="106">
        <v>-26015.109081724</v>
      </c>
      <c r="AY7339" s="1">
        <v>17596.799907922701</v>
      </c>
      <c r="AZ7339" s="1">
        <v>70</v>
      </c>
      <c r="BA7339" s="1">
        <v>0</v>
      </c>
      <c r="BB7339" s="1">
        <v>0</v>
      </c>
      <c r="BC7339" s="1">
        <v>0</v>
      </c>
      <c r="BD7339" s="1">
        <v>35227.439899999903</v>
      </c>
      <c r="BE7339" s="1">
        <v>99421.921199999997</v>
      </c>
      <c r="BF7339" s="106">
        <v>54682.0578452017</v>
      </c>
      <c r="BG7339" s="1">
        <v>0</v>
      </c>
      <c r="BH7339" s="1">
        <v>0</v>
      </c>
      <c r="BI7339" s="1">
        <v>1</v>
      </c>
      <c r="BJ7339" s="1">
        <v>1</v>
      </c>
      <c r="BK7339" s="1">
        <v>0</v>
      </c>
      <c r="BL7339" s="246" t="s">
        <v>278</v>
      </c>
      <c r="BM7339" s="1" t="s">
        <v>288</v>
      </c>
    </row>
    <row r="7340" spans="1:65">
      <c r="A7340" s="13" t="s">
        <v>52</v>
      </c>
      <c r="B7340" s="1" t="s">
        <v>52</v>
      </c>
      <c r="C7340" s="1" t="s">
        <v>748</v>
      </c>
      <c r="D7340" s="1" t="s">
        <v>749</v>
      </c>
      <c r="E7340" s="1" t="s">
        <v>694</v>
      </c>
      <c r="F7340" s="1" t="s">
        <v>273</v>
      </c>
      <c r="G7340" s="1" t="s">
        <v>243</v>
      </c>
      <c r="H7340" s="1" t="s">
        <v>258</v>
      </c>
      <c r="I7340" s="1" t="s">
        <v>241</v>
      </c>
      <c r="J7340" s="1" t="s">
        <v>49</v>
      </c>
      <c r="K7340" s="1" t="s">
        <v>274</v>
      </c>
      <c r="L7340" s="1" t="s">
        <v>284</v>
      </c>
      <c r="M7340" s="1" t="s">
        <v>276</v>
      </c>
      <c r="N7340" s="1" t="s">
        <v>335</v>
      </c>
      <c r="O7340" s="1">
        <v>16</v>
      </c>
      <c r="P7340" s="1">
        <v>0</v>
      </c>
      <c r="Q7340" s="1">
        <v>0.55000001192092896</v>
      </c>
      <c r="R7340" s="1">
        <v>0.55000001192092896</v>
      </c>
      <c r="S7340" s="1">
        <v>0.55000001192092896</v>
      </c>
      <c r="T7340" s="1">
        <v>0.55000001192092896</v>
      </c>
      <c r="U7340" s="1">
        <v>1</v>
      </c>
      <c r="V7340" s="1">
        <v>1</v>
      </c>
      <c r="W7340" s="1">
        <v>1</v>
      </c>
      <c r="X7340" s="1">
        <v>1</v>
      </c>
      <c r="Y7340" s="1">
        <v>1</v>
      </c>
      <c r="Z7340" s="1">
        <v>1</v>
      </c>
      <c r="AA7340" s="258">
        <v>391154.26996886201</v>
      </c>
      <c r="AB7340" s="258">
        <v>40.464234916899798</v>
      </c>
      <c r="AC7340" s="258">
        <v>-6664.6976413566399</v>
      </c>
      <c r="AD7340" s="258">
        <v>391154.26996886201</v>
      </c>
      <c r="AE7340" s="258">
        <v>40.464234916899798</v>
      </c>
      <c r="AF7340" s="258">
        <v>-6664.6976413566399</v>
      </c>
      <c r="AG7340" s="258">
        <v>215134.85314579701</v>
      </c>
      <c r="AH7340" s="258">
        <v>22.255329686666101</v>
      </c>
      <c r="AI7340" s="258">
        <v>-3665.5837821955402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06">
        <v>6258468.3695678702</v>
      </c>
      <c r="AT7340" s="106">
        <v>647.42776021340001</v>
      </c>
      <c r="AU7340" s="106">
        <v>-106635.161644937</v>
      </c>
      <c r="AV7340" s="106">
        <v>3442157.6778690899</v>
      </c>
      <c r="AW7340" s="106">
        <v>356.08527583530997</v>
      </c>
      <c r="AX7340" s="106">
        <v>-58649.340175905301</v>
      </c>
      <c r="AY7340" s="1">
        <v>39670.819831132903</v>
      </c>
      <c r="AZ7340" s="1">
        <v>81</v>
      </c>
      <c r="BA7340" s="1">
        <v>0</v>
      </c>
      <c r="BB7340" s="1">
        <v>0</v>
      </c>
      <c r="BC7340" s="1">
        <v>0</v>
      </c>
      <c r="BD7340" s="1">
        <v>40296.860099999998</v>
      </c>
      <c r="BE7340" s="1">
        <v>224140.13440000001</v>
      </c>
      <c r="BF7340" s="106">
        <v>123277.076591959</v>
      </c>
      <c r="BG7340" s="1">
        <v>0</v>
      </c>
      <c r="BH7340" s="1">
        <v>0</v>
      </c>
      <c r="BI7340" s="1">
        <v>1</v>
      </c>
      <c r="BJ7340" s="1">
        <v>1</v>
      </c>
      <c r="BK7340" s="1">
        <v>0</v>
      </c>
      <c r="BL7340" s="246" t="s">
        <v>278</v>
      </c>
      <c r="BM7340" s="1" t="s">
        <v>289</v>
      </c>
    </row>
    <row r="7341" spans="1:65">
      <c r="A7341" s="13" t="s">
        <v>52</v>
      </c>
      <c r="B7341" s="1" t="s">
        <v>52</v>
      </c>
      <c r="C7341" s="1" t="s">
        <v>748</v>
      </c>
      <c r="D7341" s="1" t="s">
        <v>749</v>
      </c>
      <c r="E7341" s="1" t="s">
        <v>694</v>
      </c>
      <c r="F7341" s="1" t="s">
        <v>273</v>
      </c>
      <c r="G7341" s="1" t="s">
        <v>243</v>
      </c>
      <c r="H7341" s="1" t="s">
        <v>258</v>
      </c>
      <c r="I7341" s="1" t="s">
        <v>241</v>
      </c>
      <c r="J7341" s="1" t="s">
        <v>49</v>
      </c>
      <c r="K7341" s="1" t="s">
        <v>274</v>
      </c>
      <c r="L7341" s="1" t="s">
        <v>284</v>
      </c>
      <c r="M7341" s="1" t="s">
        <v>276</v>
      </c>
      <c r="N7341" s="1" t="s">
        <v>277</v>
      </c>
      <c r="O7341" s="1">
        <v>16</v>
      </c>
      <c r="P7341" s="1">
        <v>0</v>
      </c>
      <c r="Q7341" s="1">
        <v>0.55000001192092896</v>
      </c>
      <c r="R7341" s="1">
        <v>0.55000001192092896</v>
      </c>
      <c r="S7341" s="1">
        <v>0.55000001192092896</v>
      </c>
      <c r="T7341" s="1">
        <v>0.55000001192092896</v>
      </c>
      <c r="U7341" s="1">
        <v>1</v>
      </c>
      <c r="V7341" s="1">
        <v>1</v>
      </c>
      <c r="W7341" s="1">
        <v>1</v>
      </c>
      <c r="X7341" s="1">
        <v>1</v>
      </c>
      <c r="Y7341" s="1">
        <v>1</v>
      </c>
      <c r="Z7341" s="1">
        <v>1</v>
      </c>
      <c r="AA7341" s="258">
        <v>0</v>
      </c>
      <c r="AB7341" s="258">
        <v>0</v>
      </c>
      <c r="AC7341" s="258">
        <v>0</v>
      </c>
      <c r="AD7341" s="258">
        <v>0</v>
      </c>
      <c r="AE7341" s="258">
        <v>0</v>
      </c>
      <c r="AF7341" s="258">
        <v>0</v>
      </c>
      <c r="AG7341" s="258">
        <v>0</v>
      </c>
      <c r="AH7341" s="258">
        <v>0</v>
      </c>
      <c r="AI7341" s="258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06">
        <v>0</v>
      </c>
      <c r="AT7341" s="106">
        <v>0</v>
      </c>
      <c r="AU7341" s="106">
        <v>0</v>
      </c>
      <c r="AV7341" s="106">
        <v>0</v>
      </c>
      <c r="AW7341" s="106">
        <v>0</v>
      </c>
      <c r="AX7341" s="106">
        <v>0</v>
      </c>
      <c r="AY7341" s="1">
        <v>9881.27978515625</v>
      </c>
      <c r="AZ7341" s="1">
        <v>4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06">
        <v>0</v>
      </c>
      <c r="BG7341" s="1">
        <v>0</v>
      </c>
      <c r="BH7341" s="1">
        <v>0</v>
      </c>
      <c r="BI7341" s="1">
        <v>1</v>
      </c>
      <c r="BJ7341" s="1">
        <v>1</v>
      </c>
      <c r="BK7341" s="1">
        <v>0</v>
      </c>
      <c r="BL7341" s="246" t="s">
        <v>285</v>
      </c>
      <c r="BM7341" s="1" t="s">
        <v>282</v>
      </c>
    </row>
    <row r="7342" spans="1:65">
      <c r="A7342" s="13" t="s">
        <v>52</v>
      </c>
      <c r="B7342" s="1" t="s">
        <v>52</v>
      </c>
      <c r="C7342" s="1" t="s">
        <v>748</v>
      </c>
      <c r="D7342" s="1" t="s">
        <v>749</v>
      </c>
      <c r="E7342" s="1" t="s">
        <v>694</v>
      </c>
      <c r="F7342" s="1" t="s">
        <v>273</v>
      </c>
      <c r="G7342" s="1" t="s">
        <v>243</v>
      </c>
      <c r="H7342" s="1" t="s">
        <v>258</v>
      </c>
      <c r="I7342" s="1" t="s">
        <v>241</v>
      </c>
      <c r="J7342" s="1" t="s">
        <v>49</v>
      </c>
      <c r="K7342" s="1" t="s">
        <v>274</v>
      </c>
      <c r="L7342" s="1" t="s">
        <v>284</v>
      </c>
      <c r="M7342" s="1" t="s">
        <v>276</v>
      </c>
      <c r="N7342" s="1" t="s">
        <v>277</v>
      </c>
      <c r="O7342" s="1">
        <v>16</v>
      </c>
      <c r="P7342" s="1">
        <v>0</v>
      </c>
      <c r="Q7342" s="1">
        <v>0.55000001192092896</v>
      </c>
      <c r="R7342" s="1">
        <v>0.55000001192092896</v>
      </c>
      <c r="S7342" s="1">
        <v>0.55000001192092896</v>
      </c>
      <c r="T7342" s="1">
        <v>0.55000001192092896</v>
      </c>
      <c r="U7342" s="1">
        <v>1</v>
      </c>
      <c r="V7342" s="1">
        <v>1</v>
      </c>
      <c r="W7342" s="1">
        <v>1</v>
      </c>
      <c r="X7342" s="1">
        <v>1</v>
      </c>
      <c r="Y7342" s="1">
        <v>1</v>
      </c>
      <c r="Z7342" s="1">
        <v>1</v>
      </c>
      <c r="AA7342" s="258">
        <v>133705.93273411001</v>
      </c>
      <c r="AB7342" s="258">
        <v>13.831648247405999</v>
      </c>
      <c r="AC7342" s="258">
        <v>-2278.1538720721801</v>
      </c>
      <c r="AD7342" s="258">
        <v>133705.93273411001</v>
      </c>
      <c r="AE7342" s="258">
        <v>13.831648247405999</v>
      </c>
      <c r="AF7342" s="258">
        <v>-2278.1538720721801</v>
      </c>
      <c r="AG7342" s="258">
        <v>73538.264597659203</v>
      </c>
      <c r="AH7342" s="258">
        <v>7.6074067009593698</v>
      </c>
      <c r="AI7342" s="258">
        <v>-1252.98465679741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06">
        <v>2139294.9426269499</v>
      </c>
      <c r="AT7342" s="106">
        <v>221.3063726723</v>
      </c>
      <c r="AU7342" s="106">
        <v>-36450.4623527527</v>
      </c>
      <c r="AV7342" s="106">
        <v>1176612.24394721</v>
      </c>
      <c r="AW7342" s="106">
        <v>121.718507607943</v>
      </c>
      <c r="AX7342" s="106">
        <v>-20047.754728537398</v>
      </c>
      <c r="AY7342" s="1">
        <v>13560.439897537201</v>
      </c>
      <c r="AZ7342" s="1">
        <v>12</v>
      </c>
      <c r="BA7342" s="1">
        <v>0</v>
      </c>
      <c r="BB7342" s="1">
        <v>0</v>
      </c>
      <c r="BC7342" s="1">
        <v>0</v>
      </c>
      <c r="BD7342" s="1">
        <v>33138.760499999997</v>
      </c>
      <c r="BE7342" s="1">
        <v>76616.487200000003</v>
      </c>
      <c r="BF7342" s="106">
        <v>42139.068873339696</v>
      </c>
      <c r="BG7342" s="1">
        <v>0</v>
      </c>
      <c r="BH7342" s="1">
        <v>0</v>
      </c>
      <c r="BI7342" s="1">
        <v>1</v>
      </c>
      <c r="BJ7342" s="1">
        <v>1</v>
      </c>
      <c r="BK7342" s="1">
        <v>0</v>
      </c>
      <c r="BL7342" s="246" t="s">
        <v>278</v>
      </c>
      <c r="BM7342" s="1" t="s">
        <v>279</v>
      </c>
    </row>
    <row r="7343" spans="1:65">
      <c r="A7343" s="13" t="s">
        <v>52</v>
      </c>
      <c r="B7343" s="1" t="s">
        <v>52</v>
      </c>
      <c r="C7343" s="1" t="s">
        <v>748</v>
      </c>
      <c r="D7343" s="1" t="s">
        <v>749</v>
      </c>
      <c r="E7343" s="1" t="s">
        <v>694</v>
      </c>
      <c r="F7343" s="1" t="s">
        <v>273</v>
      </c>
      <c r="G7343" s="1" t="s">
        <v>243</v>
      </c>
      <c r="H7343" s="1" t="s">
        <v>258</v>
      </c>
      <c r="I7343" s="1" t="s">
        <v>241</v>
      </c>
      <c r="J7343" s="1" t="s">
        <v>49</v>
      </c>
      <c r="K7343" s="1" t="s">
        <v>274</v>
      </c>
      <c r="L7343" s="1" t="s">
        <v>284</v>
      </c>
      <c r="M7343" s="1" t="s">
        <v>276</v>
      </c>
      <c r="N7343" s="1" t="s">
        <v>277</v>
      </c>
      <c r="O7343" s="1">
        <v>16</v>
      </c>
      <c r="P7343" s="1">
        <v>0</v>
      </c>
      <c r="Q7343" s="1">
        <v>0.55000001192092896</v>
      </c>
      <c r="R7343" s="1">
        <v>0.55000001192092896</v>
      </c>
      <c r="S7343" s="1">
        <v>0.55000001192092896</v>
      </c>
      <c r="T7343" s="1">
        <v>0.55000001192092896</v>
      </c>
      <c r="U7343" s="1">
        <v>1</v>
      </c>
      <c r="V7343" s="1">
        <v>1</v>
      </c>
      <c r="W7343" s="1">
        <v>1</v>
      </c>
      <c r="X7343" s="1">
        <v>1</v>
      </c>
      <c r="Y7343" s="1">
        <v>1</v>
      </c>
      <c r="Z7343" s="1">
        <v>1</v>
      </c>
      <c r="AA7343" s="258">
        <v>293418.997269416</v>
      </c>
      <c r="AB7343" s="258">
        <v>30.353689403163202</v>
      </c>
      <c r="AC7343" s="258">
        <v>-4999.4312955400501</v>
      </c>
      <c r="AD7343" s="258">
        <v>293418.997269416</v>
      </c>
      <c r="AE7343" s="258">
        <v>30.353689403163202</v>
      </c>
      <c r="AF7343" s="258">
        <v>-4999.4312955400501</v>
      </c>
      <c r="AG7343" s="258">
        <v>161380.45199600601</v>
      </c>
      <c r="AH7343" s="258">
        <v>16.6945295335839</v>
      </c>
      <c r="AI7343" s="258">
        <v>-2749.6872721448899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06">
        <v>4694703.98745728</v>
      </c>
      <c r="AT7343" s="106">
        <v>485.65902869429999</v>
      </c>
      <c r="AU7343" s="106">
        <v>-79990.900554180305</v>
      </c>
      <c r="AV7343" s="106">
        <v>2582087.24906673</v>
      </c>
      <c r="AW7343" s="106">
        <v>267.112471571372</v>
      </c>
      <c r="AX7343" s="106">
        <v>-43994.996258364998</v>
      </c>
      <c r="AY7343" s="1">
        <v>29758.519986748699</v>
      </c>
      <c r="AZ7343" s="1">
        <v>44</v>
      </c>
      <c r="BA7343" s="1">
        <v>0</v>
      </c>
      <c r="BB7343" s="1">
        <v>0</v>
      </c>
      <c r="BC7343" s="1">
        <v>0</v>
      </c>
      <c r="BD7343" s="1">
        <v>45072.059800000003</v>
      </c>
      <c r="BE7343" s="1">
        <v>168135.64009999999</v>
      </c>
      <c r="BF7343" s="106">
        <v>92474.604059332996</v>
      </c>
      <c r="BG7343" s="1">
        <v>0</v>
      </c>
      <c r="BH7343" s="1">
        <v>0</v>
      </c>
      <c r="BI7343" s="1">
        <v>1</v>
      </c>
      <c r="BJ7343" s="1">
        <v>1</v>
      </c>
      <c r="BK7343" s="1">
        <v>0</v>
      </c>
      <c r="BL7343" s="246" t="s">
        <v>278</v>
      </c>
      <c r="BM7343" s="1" t="s">
        <v>282</v>
      </c>
    </row>
    <row r="7344" spans="1:65">
      <c r="A7344" s="13" t="s">
        <v>52</v>
      </c>
      <c r="B7344" s="1" t="s">
        <v>52</v>
      </c>
      <c r="C7344" s="1" t="s">
        <v>748</v>
      </c>
      <c r="D7344" s="1" t="s">
        <v>749</v>
      </c>
      <c r="E7344" s="1" t="s">
        <v>694</v>
      </c>
      <c r="F7344" s="1" t="s">
        <v>273</v>
      </c>
      <c r="G7344" s="1" t="s">
        <v>243</v>
      </c>
      <c r="H7344" s="1" t="s">
        <v>258</v>
      </c>
      <c r="I7344" s="1" t="s">
        <v>241</v>
      </c>
      <c r="J7344" s="1" t="s">
        <v>49</v>
      </c>
      <c r="K7344" s="1" t="s">
        <v>274</v>
      </c>
      <c r="L7344" s="1" t="s">
        <v>284</v>
      </c>
      <c r="M7344" s="1" t="s">
        <v>276</v>
      </c>
      <c r="N7344" s="1" t="s">
        <v>277</v>
      </c>
      <c r="O7344" s="1">
        <v>16</v>
      </c>
      <c r="P7344" s="1">
        <v>0</v>
      </c>
      <c r="Q7344" s="1">
        <v>0.55000001192092896</v>
      </c>
      <c r="R7344" s="1">
        <v>0.55000001192092896</v>
      </c>
      <c r="S7344" s="1">
        <v>0.55000001192092896</v>
      </c>
      <c r="T7344" s="1">
        <v>0.55000001192092896</v>
      </c>
      <c r="U7344" s="1">
        <v>1</v>
      </c>
      <c r="V7344" s="1">
        <v>1</v>
      </c>
      <c r="W7344" s="1">
        <v>1</v>
      </c>
      <c r="X7344" s="1">
        <v>1</v>
      </c>
      <c r="Y7344" s="1">
        <v>1</v>
      </c>
      <c r="Z7344" s="1">
        <v>1</v>
      </c>
      <c r="AA7344" s="258">
        <v>117504.76994420501</v>
      </c>
      <c r="AB7344" s="258">
        <v>12.155665885766499</v>
      </c>
      <c r="AC7344" s="258">
        <v>-2002.1097127492301</v>
      </c>
      <c r="AD7344" s="258">
        <v>117504.76994420501</v>
      </c>
      <c r="AE7344" s="258">
        <v>12.155665885766499</v>
      </c>
      <c r="AF7344" s="258">
        <v>-2002.1097127492301</v>
      </c>
      <c r="AG7344" s="258">
        <v>64627.624870078798</v>
      </c>
      <c r="AH7344" s="258">
        <v>6.6856163820783996</v>
      </c>
      <c r="AI7344" s="258">
        <v>-1101.16036587909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06">
        <v>1880076.3040771501</v>
      </c>
      <c r="AT7344" s="106">
        <v>194.4906546773</v>
      </c>
      <c r="AU7344" s="106">
        <v>-32033.7554264069</v>
      </c>
      <c r="AV7344" s="106">
        <v>1034041.98965469</v>
      </c>
      <c r="AW7344" s="106">
        <v>106.96986239102399</v>
      </c>
      <c r="AX7344" s="106">
        <v>-17618.5658663959</v>
      </c>
      <c r="AY7344" s="1">
        <v>11917.319881916001</v>
      </c>
      <c r="AZ7344" s="1">
        <v>33</v>
      </c>
      <c r="BA7344" s="1">
        <v>0</v>
      </c>
      <c r="BB7344" s="1">
        <v>0</v>
      </c>
      <c r="BC7344" s="1">
        <v>0</v>
      </c>
      <c r="BD7344" s="1">
        <v>12069.599899999999</v>
      </c>
      <c r="BE7344" s="1">
        <v>67332.858399999997</v>
      </c>
      <c r="BF7344" s="106">
        <v>37033.072922670202</v>
      </c>
      <c r="BG7344" s="1">
        <v>0</v>
      </c>
      <c r="BH7344" s="1">
        <v>0</v>
      </c>
      <c r="BI7344" s="1">
        <v>1</v>
      </c>
      <c r="BJ7344" s="1">
        <v>1</v>
      </c>
      <c r="BK7344" s="1">
        <v>0</v>
      </c>
      <c r="BL7344" s="246" t="s">
        <v>278</v>
      </c>
      <c r="BM7344" s="1" t="s">
        <v>289</v>
      </c>
    </row>
    <row r="7345" spans="1:65">
      <c r="A7345" s="13" t="s">
        <v>52</v>
      </c>
      <c r="B7345" s="1" t="s">
        <v>52</v>
      </c>
      <c r="C7345" s="1" t="s">
        <v>748</v>
      </c>
      <c r="D7345" s="1" t="s">
        <v>749</v>
      </c>
      <c r="E7345" s="1" t="s">
        <v>503</v>
      </c>
      <c r="F7345" s="1" t="s">
        <v>273</v>
      </c>
      <c r="G7345" s="1" t="s">
        <v>243</v>
      </c>
      <c r="H7345" s="1" t="s">
        <v>258</v>
      </c>
      <c r="I7345" s="1" t="s">
        <v>241</v>
      </c>
      <c r="J7345" s="1" t="s">
        <v>49</v>
      </c>
      <c r="K7345" s="1" t="s">
        <v>274</v>
      </c>
      <c r="L7345" s="1" t="s">
        <v>284</v>
      </c>
      <c r="M7345" s="1" t="s">
        <v>276</v>
      </c>
      <c r="N7345" s="1" t="s">
        <v>281</v>
      </c>
      <c r="O7345" s="1">
        <v>16</v>
      </c>
      <c r="P7345" s="1">
        <v>0</v>
      </c>
      <c r="Q7345" s="1">
        <v>0.55000001192092896</v>
      </c>
      <c r="R7345" s="1">
        <v>0.55000001192092896</v>
      </c>
      <c r="S7345" s="1">
        <v>0.55000001192092896</v>
      </c>
      <c r="T7345" s="1">
        <v>0.55000001192092896</v>
      </c>
      <c r="U7345" s="1">
        <v>1</v>
      </c>
      <c r="V7345" s="1">
        <v>1</v>
      </c>
      <c r="W7345" s="1">
        <v>1</v>
      </c>
      <c r="X7345" s="1">
        <v>1</v>
      </c>
      <c r="Y7345" s="1">
        <v>1</v>
      </c>
      <c r="Z7345" s="1">
        <v>1</v>
      </c>
      <c r="AA7345" s="258">
        <v>0</v>
      </c>
      <c r="AB7345" s="258">
        <v>0</v>
      </c>
      <c r="AC7345" s="258">
        <v>0</v>
      </c>
      <c r="AD7345" s="258">
        <v>0</v>
      </c>
      <c r="AE7345" s="258">
        <v>0</v>
      </c>
      <c r="AF7345" s="258">
        <v>0</v>
      </c>
      <c r="AG7345" s="258">
        <v>0</v>
      </c>
      <c r="AH7345" s="258">
        <v>0</v>
      </c>
      <c r="AI7345" s="258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06">
        <v>0</v>
      </c>
      <c r="AT7345" s="106">
        <v>0</v>
      </c>
      <c r="AU7345" s="106">
        <v>0</v>
      </c>
      <c r="AV7345" s="106">
        <v>0</v>
      </c>
      <c r="AW7345" s="106">
        <v>0</v>
      </c>
      <c r="AX7345" s="106">
        <v>0</v>
      </c>
      <c r="AY7345" s="1">
        <v>0.93999999761581399</v>
      </c>
      <c r="AZ7345" s="1">
        <v>1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06">
        <v>0</v>
      </c>
      <c r="BG7345" s="1">
        <v>0</v>
      </c>
      <c r="BH7345" s="1">
        <v>0</v>
      </c>
      <c r="BI7345" s="1">
        <v>1</v>
      </c>
      <c r="BJ7345" s="1">
        <v>1</v>
      </c>
      <c r="BK7345" s="1">
        <v>0</v>
      </c>
      <c r="BL7345" s="246" t="s">
        <v>285</v>
      </c>
      <c r="BM7345" s="1" t="s">
        <v>279</v>
      </c>
    </row>
    <row r="7346" spans="1:65">
      <c r="A7346" s="13" t="s">
        <v>52</v>
      </c>
      <c r="B7346" s="1" t="s">
        <v>52</v>
      </c>
      <c r="C7346" s="1" t="s">
        <v>748</v>
      </c>
      <c r="D7346" s="1" t="s">
        <v>749</v>
      </c>
      <c r="E7346" s="1" t="s">
        <v>503</v>
      </c>
      <c r="F7346" s="1" t="s">
        <v>273</v>
      </c>
      <c r="G7346" s="1" t="s">
        <v>243</v>
      </c>
      <c r="H7346" s="1" t="s">
        <v>258</v>
      </c>
      <c r="I7346" s="1" t="s">
        <v>241</v>
      </c>
      <c r="J7346" s="1" t="s">
        <v>49</v>
      </c>
      <c r="K7346" s="1" t="s">
        <v>274</v>
      </c>
      <c r="L7346" s="1" t="s">
        <v>284</v>
      </c>
      <c r="M7346" s="1" t="s">
        <v>276</v>
      </c>
      <c r="N7346" s="1" t="s">
        <v>281</v>
      </c>
      <c r="O7346" s="1">
        <v>16</v>
      </c>
      <c r="P7346" s="1">
        <v>0</v>
      </c>
      <c r="Q7346" s="1">
        <v>0.55000001192092896</v>
      </c>
      <c r="R7346" s="1">
        <v>0.55000001192092896</v>
      </c>
      <c r="S7346" s="1">
        <v>0.55000001192092896</v>
      </c>
      <c r="T7346" s="1">
        <v>0.55000001192092896</v>
      </c>
      <c r="U7346" s="1">
        <v>1</v>
      </c>
      <c r="V7346" s="1">
        <v>1</v>
      </c>
      <c r="W7346" s="1">
        <v>1</v>
      </c>
      <c r="X7346" s="1">
        <v>1</v>
      </c>
      <c r="Y7346" s="1">
        <v>1</v>
      </c>
      <c r="Z7346" s="1">
        <v>1</v>
      </c>
      <c r="AA7346" s="258">
        <v>4786.6681186301703</v>
      </c>
      <c r="AB7346" s="258">
        <v>0.49485359330176698</v>
      </c>
      <c r="AC7346" s="258">
        <v>-81.396478576202398</v>
      </c>
      <c r="AD7346" s="258">
        <v>4786.6681186301703</v>
      </c>
      <c r="AE7346" s="258">
        <v>0.49485359330176698</v>
      </c>
      <c r="AF7346" s="258">
        <v>-81.396478576202398</v>
      </c>
      <c r="AG7346" s="258">
        <v>2632.6675223081202</v>
      </c>
      <c r="AH7346" s="258">
        <v>0.27216948221508602</v>
      </c>
      <c r="AI7346" s="258">
        <v>-44.768064187233001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06">
        <v>76586.689941406497</v>
      </c>
      <c r="AT7346" s="106">
        <v>7.9176574943000002</v>
      </c>
      <c r="AU7346" s="106">
        <v>-1302.3436422348</v>
      </c>
      <c r="AV7346" s="106">
        <v>42122.680380758102</v>
      </c>
      <c r="AW7346" s="106">
        <v>4.3547117162508302</v>
      </c>
      <c r="AX7346" s="106">
        <v>-716.28901875428596</v>
      </c>
      <c r="AY7346" s="1">
        <v>231.23999720811801</v>
      </c>
      <c r="AZ7346" s="1">
        <v>18</v>
      </c>
      <c r="BA7346" s="1">
        <v>0</v>
      </c>
      <c r="BB7346" s="1">
        <v>0</v>
      </c>
      <c r="BC7346" s="1">
        <v>0</v>
      </c>
      <c r="BD7346" s="1">
        <v>1889.4</v>
      </c>
      <c r="BE7346" s="1">
        <v>2848.8768</v>
      </c>
      <c r="BF7346" s="106">
        <v>1566.8822739612599</v>
      </c>
      <c r="BG7346" s="1">
        <v>0</v>
      </c>
      <c r="BH7346" s="1">
        <v>0</v>
      </c>
      <c r="BI7346" s="1">
        <v>1</v>
      </c>
      <c r="BJ7346" s="1">
        <v>1</v>
      </c>
      <c r="BK7346" s="1">
        <v>0</v>
      </c>
      <c r="BL7346" s="246" t="s">
        <v>278</v>
      </c>
      <c r="BM7346" s="1" t="s">
        <v>279</v>
      </c>
    </row>
    <row r="7347" spans="1:65">
      <c r="A7347" s="13" t="s">
        <v>52</v>
      </c>
      <c r="B7347" s="1" t="s">
        <v>52</v>
      </c>
      <c r="C7347" s="1" t="s">
        <v>748</v>
      </c>
      <c r="D7347" s="1" t="s">
        <v>749</v>
      </c>
      <c r="E7347" s="1" t="s">
        <v>503</v>
      </c>
      <c r="F7347" s="1" t="s">
        <v>273</v>
      </c>
      <c r="G7347" s="1" t="s">
        <v>243</v>
      </c>
      <c r="H7347" s="1" t="s">
        <v>258</v>
      </c>
      <c r="I7347" s="1" t="s">
        <v>241</v>
      </c>
      <c r="J7347" s="1" t="s">
        <v>49</v>
      </c>
      <c r="K7347" s="1" t="s">
        <v>274</v>
      </c>
      <c r="L7347" s="1" t="s">
        <v>284</v>
      </c>
      <c r="M7347" s="1" t="s">
        <v>276</v>
      </c>
      <c r="N7347" s="1" t="s">
        <v>281</v>
      </c>
      <c r="O7347" s="1">
        <v>16</v>
      </c>
      <c r="P7347" s="1">
        <v>0</v>
      </c>
      <c r="Q7347" s="1">
        <v>0.55000001192092896</v>
      </c>
      <c r="R7347" s="1">
        <v>0.55000001192092896</v>
      </c>
      <c r="S7347" s="1">
        <v>0.55000001192092896</v>
      </c>
      <c r="T7347" s="1">
        <v>0.55000001192092896</v>
      </c>
      <c r="U7347" s="1">
        <v>1</v>
      </c>
      <c r="V7347" s="1">
        <v>1</v>
      </c>
      <c r="W7347" s="1">
        <v>1</v>
      </c>
      <c r="X7347" s="1">
        <v>1</v>
      </c>
      <c r="Y7347" s="1">
        <v>1</v>
      </c>
      <c r="Z7347" s="1">
        <v>1</v>
      </c>
      <c r="AA7347" s="258">
        <v>5195.2862029817097</v>
      </c>
      <c r="AB7347" s="258">
        <v>0.53709720040342501</v>
      </c>
      <c r="AC7347" s="258">
        <v>-88.344959716835007</v>
      </c>
      <c r="AD7347" s="258">
        <v>5195.2862029817097</v>
      </c>
      <c r="AE7347" s="258">
        <v>0.53709720040342501</v>
      </c>
      <c r="AF7347" s="258">
        <v>-88.344959716835007</v>
      </c>
      <c r="AG7347" s="258">
        <v>2857.4074735725799</v>
      </c>
      <c r="AH7347" s="258">
        <v>0.295403466624581</v>
      </c>
      <c r="AI7347" s="258">
        <v>-48.589728897413202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06">
        <v>83124.579467773496</v>
      </c>
      <c r="AT7347" s="106">
        <v>8.5935552121000001</v>
      </c>
      <c r="AU7347" s="106">
        <v>-1413.5193510055001</v>
      </c>
      <c r="AV7347" s="106">
        <v>45718.519698197597</v>
      </c>
      <c r="AW7347" s="106">
        <v>4.7264554690981599</v>
      </c>
      <c r="AX7347" s="106">
        <v>-777.43565990348895</v>
      </c>
      <c r="AY7347" s="1">
        <v>250.98000055551501</v>
      </c>
      <c r="AZ7347" s="1">
        <v>14</v>
      </c>
      <c r="BA7347" s="1">
        <v>0</v>
      </c>
      <c r="BB7347" s="1">
        <v>0</v>
      </c>
      <c r="BC7347" s="1">
        <v>0</v>
      </c>
      <c r="BD7347" s="1">
        <v>1534.08</v>
      </c>
      <c r="BE7347" s="1">
        <v>3092.0736000000002</v>
      </c>
      <c r="BF7347" s="106">
        <v>1700.6405168603901</v>
      </c>
      <c r="BG7347" s="1">
        <v>0</v>
      </c>
      <c r="BH7347" s="1">
        <v>0</v>
      </c>
      <c r="BI7347" s="1">
        <v>1</v>
      </c>
      <c r="BJ7347" s="1">
        <v>1</v>
      </c>
      <c r="BK7347" s="1">
        <v>0</v>
      </c>
      <c r="BL7347" s="246" t="s">
        <v>278</v>
      </c>
      <c r="BM7347" s="1" t="s">
        <v>282</v>
      </c>
    </row>
    <row r="7348" spans="1:65">
      <c r="A7348" s="13" t="s">
        <v>52</v>
      </c>
      <c r="B7348" s="1" t="s">
        <v>52</v>
      </c>
      <c r="C7348" s="1" t="s">
        <v>748</v>
      </c>
      <c r="D7348" s="1" t="s">
        <v>749</v>
      </c>
      <c r="E7348" s="1" t="s">
        <v>503</v>
      </c>
      <c r="F7348" s="1" t="s">
        <v>273</v>
      </c>
      <c r="G7348" s="1" t="s">
        <v>243</v>
      </c>
      <c r="H7348" s="1" t="s">
        <v>258</v>
      </c>
      <c r="I7348" s="1" t="s">
        <v>241</v>
      </c>
      <c r="J7348" s="1" t="s">
        <v>49</v>
      </c>
      <c r="K7348" s="1" t="s">
        <v>274</v>
      </c>
      <c r="L7348" s="1" t="s">
        <v>284</v>
      </c>
      <c r="M7348" s="1" t="s">
        <v>276</v>
      </c>
      <c r="N7348" s="1" t="s">
        <v>281</v>
      </c>
      <c r="O7348" s="1">
        <v>16</v>
      </c>
      <c r="P7348" s="1">
        <v>0</v>
      </c>
      <c r="Q7348" s="1">
        <v>0.55000001192092896</v>
      </c>
      <c r="R7348" s="1">
        <v>0.55000001192092896</v>
      </c>
      <c r="S7348" s="1">
        <v>0.55000001192092896</v>
      </c>
      <c r="T7348" s="1">
        <v>0.55000001192092896</v>
      </c>
      <c r="U7348" s="1">
        <v>1</v>
      </c>
      <c r="V7348" s="1">
        <v>1</v>
      </c>
      <c r="W7348" s="1">
        <v>1</v>
      </c>
      <c r="X7348" s="1">
        <v>1</v>
      </c>
      <c r="Y7348" s="1">
        <v>1</v>
      </c>
      <c r="Z7348" s="1">
        <v>1</v>
      </c>
      <c r="AA7348" s="258">
        <v>797.77802491259604</v>
      </c>
      <c r="AB7348" s="258">
        <v>8.2475599415102602E-2</v>
      </c>
      <c r="AC7348" s="258">
        <v>-13.5660798501205</v>
      </c>
      <c r="AD7348" s="258">
        <v>797.77802491259604</v>
      </c>
      <c r="AE7348" s="258">
        <v>8.2475599415102602E-2</v>
      </c>
      <c r="AF7348" s="258">
        <v>-13.5660798501205</v>
      </c>
      <c r="AG7348" s="258">
        <v>438.777923212183</v>
      </c>
      <c r="AH7348" s="258">
        <v>4.53615806614922E-2</v>
      </c>
      <c r="AI7348" s="258">
        <v>-7.4613440792865697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06">
        <v>12764.4484863282</v>
      </c>
      <c r="AT7348" s="106">
        <v>1.3196095971999999</v>
      </c>
      <c r="AU7348" s="106">
        <v>-217.05727672579999</v>
      </c>
      <c r="AV7348" s="106">
        <v>7020.4468196445896</v>
      </c>
      <c r="AW7348" s="106">
        <v>0.72578529419097204</v>
      </c>
      <c r="AX7348" s="106">
        <v>-119.381504786714</v>
      </c>
      <c r="AY7348" s="1">
        <v>38.5399997830391</v>
      </c>
      <c r="AZ7348" s="1">
        <v>7</v>
      </c>
      <c r="BA7348" s="1">
        <v>0</v>
      </c>
      <c r="BB7348" s="1">
        <v>0</v>
      </c>
      <c r="BC7348" s="1">
        <v>0</v>
      </c>
      <c r="BD7348" s="1">
        <v>231.24</v>
      </c>
      <c r="BE7348" s="1">
        <v>474.81279999999998</v>
      </c>
      <c r="BF7348" s="106">
        <v>261.14704566020998</v>
      </c>
      <c r="BG7348" s="1">
        <v>0</v>
      </c>
      <c r="BH7348" s="1">
        <v>0</v>
      </c>
      <c r="BI7348" s="1">
        <v>1</v>
      </c>
      <c r="BJ7348" s="1">
        <v>1</v>
      </c>
      <c r="BK7348" s="1">
        <v>0</v>
      </c>
      <c r="BL7348" s="246" t="s">
        <v>278</v>
      </c>
      <c r="BM7348" s="1" t="s">
        <v>288</v>
      </c>
    </row>
    <row r="7349" spans="1:65">
      <c r="A7349" s="13" t="s">
        <v>52</v>
      </c>
      <c r="B7349" s="1" t="s">
        <v>52</v>
      </c>
      <c r="C7349" s="1" t="s">
        <v>748</v>
      </c>
      <c r="D7349" s="1" t="s">
        <v>749</v>
      </c>
      <c r="E7349" s="1" t="s">
        <v>503</v>
      </c>
      <c r="F7349" s="1" t="s">
        <v>273</v>
      </c>
      <c r="G7349" s="1" t="s">
        <v>243</v>
      </c>
      <c r="H7349" s="1" t="s">
        <v>258</v>
      </c>
      <c r="I7349" s="1" t="s">
        <v>241</v>
      </c>
      <c r="J7349" s="1" t="s">
        <v>49</v>
      </c>
      <c r="K7349" s="1" t="s">
        <v>274</v>
      </c>
      <c r="L7349" s="1" t="s">
        <v>284</v>
      </c>
      <c r="M7349" s="1" t="s">
        <v>276</v>
      </c>
      <c r="N7349" s="1" t="s">
        <v>281</v>
      </c>
      <c r="O7349" s="1">
        <v>16</v>
      </c>
      <c r="P7349" s="1">
        <v>0</v>
      </c>
      <c r="Q7349" s="1">
        <v>0.55000001192092896</v>
      </c>
      <c r="R7349" s="1">
        <v>0.55000001192092896</v>
      </c>
      <c r="S7349" s="1">
        <v>0.55000001192092896</v>
      </c>
      <c r="T7349" s="1">
        <v>0.55000001192092896</v>
      </c>
      <c r="U7349" s="1">
        <v>1</v>
      </c>
      <c r="V7349" s="1">
        <v>1</v>
      </c>
      <c r="W7349" s="1">
        <v>1</v>
      </c>
      <c r="X7349" s="1">
        <v>1</v>
      </c>
      <c r="Y7349" s="1">
        <v>1</v>
      </c>
      <c r="Z7349" s="1">
        <v>1</v>
      </c>
      <c r="AA7349" s="258">
        <v>291.87000384807601</v>
      </c>
      <c r="AB7349" s="258">
        <v>3.01739992415756E-2</v>
      </c>
      <c r="AC7349" s="258">
        <v>-4.96319985561371</v>
      </c>
      <c r="AD7349" s="258">
        <v>291.87000384807601</v>
      </c>
      <c r="AE7349" s="258">
        <v>3.01739992415756E-2</v>
      </c>
      <c r="AF7349" s="258">
        <v>-4.96319985561371</v>
      </c>
      <c r="AG7349" s="258">
        <v>160.52850559580301</v>
      </c>
      <c r="AH7349" s="258">
        <v>1.6595699942568699E-2</v>
      </c>
      <c r="AI7349" s="258">
        <v>-2.7297599797534899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06">
        <v>4669.9200439452998</v>
      </c>
      <c r="AT7349" s="106">
        <v>0.482783988</v>
      </c>
      <c r="AU7349" s="106">
        <v>-79.411196708700004</v>
      </c>
      <c r="AV7349" s="106">
        <v>2568.4560798397001</v>
      </c>
      <c r="AW7349" s="106">
        <v>0.26553119915523399</v>
      </c>
      <c r="AX7349" s="106">
        <v>-43.676159136440198</v>
      </c>
      <c r="AY7349" s="1">
        <v>14.099999666214</v>
      </c>
      <c r="AZ7349" s="1">
        <v>3</v>
      </c>
      <c r="BA7349" s="1">
        <v>0</v>
      </c>
      <c r="BB7349" s="1">
        <v>0</v>
      </c>
      <c r="BC7349" s="1">
        <v>0</v>
      </c>
      <c r="BD7349" s="1">
        <v>84.6</v>
      </c>
      <c r="BE7349" s="1">
        <v>173.71199999999999</v>
      </c>
      <c r="BF7349" s="106">
        <v>95.541602070808395</v>
      </c>
      <c r="BG7349" s="1">
        <v>0</v>
      </c>
      <c r="BH7349" s="1">
        <v>0</v>
      </c>
      <c r="BI7349" s="1">
        <v>1</v>
      </c>
      <c r="BJ7349" s="1">
        <v>1</v>
      </c>
      <c r="BK7349" s="1">
        <v>0</v>
      </c>
      <c r="BL7349" s="246" t="s">
        <v>278</v>
      </c>
      <c r="BM7349" s="1" t="s">
        <v>289</v>
      </c>
    </row>
    <row r="7350" spans="1:65">
      <c r="A7350" s="13" t="s">
        <v>52</v>
      </c>
      <c r="B7350" s="1" t="s">
        <v>52</v>
      </c>
      <c r="C7350" s="1" t="s">
        <v>748</v>
      </c>
      <c r="D7350" s="1" t="s">
        <v>749</v>
      </c>
      <c r="E7350" s="1" t="s">
        <v>503</v>
      </c>
      <c r="F7350" s="1" t="s">
        <v>273</v>
      </c>
      <c r="G7350" s="1" t="s">
        <v>243</v>
      </c>
      <c r="H7350" s="1" t="s">
        <v>258</v>
      </c>
      <c r="I7350" s="1" t="s">
        <v>241</v>
      </c>
      <c r="J7350" s="1" t="s">
        <v>49</v>
      </c>
      <c r="K7350" s="1" t="s">
        <v>274</v>
      </c>
      <c r="L7350" s="1" t="s">
        <v>284</v>
      </c>
      <c r="M7350" s="1" t="s">
        <v>276</v>
      </c>
      <c r="N7350" s="1" t="s">
        <v>277</v>
      </c>
      <c r="O7350" s="1">
        <v>16</v>
      </c>
      <c r="P7350" s="1">
        <v>0</v>
      </c>
      <c r="Q7350" s="1">
        <v>0.55000001192092896</v>
      </c>
      <c r="R7350" s="1">
        <v>0.55000001192092896</v>
      </c>
      <c r="S7350" s="1">
        <v>0.55000001192092896</v>
      </c>
      <c r="T7350" s="1">
        <v>0.55000001192092896</v>
      </c>
      <c r="U7350" s="1">
        <v>1</v>
      </c>
      <c r="V7350" s="1">
        <v>1</v>
      </c>
      <c r="W7350" s="1">
        <v>1</v>
      </c>
      <c r="X7350" s="1">
        <v>1</v>
      </c>
      <c r="Y7350" s="1">
        <v>1</v>
      </c>
      <c r="Z7350" s="1">
        <v>1</v>
      </c>
      <c r="AA7350" s="258">
        <v>1537.18210087586</v>
      </c>
      <c r="AB7350" s="258">
        <v>0.15891640433915599</v>
      </c>
      <c r="AC7350" s="258">
        <v>-26.139520610313401</v>
      </c>
      <c r="AD7350" s="258">
        <v>1537.18210087586</v>
      </c>
      <c r="AE7350" s="258">
        <v>0.15891640433915599</v>
      </c>
      <c r="AF7350" s="258">
        <v>-26.139520610313401</v>
      </c>
      <c r="AG7350" s="258">
        <v>845.45017380635898</v>
      </c>
      <c r="AH7350" s="258">
        <v>8.7404024280966705E-2</v>
      </c>
      <c r="AI7350" s="258">
        <v>-14.376736647279699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06">
        <v>24594.9140625</v>
      </c>
      <c r="AT7350" s="106">
        <v>2.5426623821000001</v>
      </c>
      <c r="AU7350" s="106">
        <v>-418.23233032230002</v>
      </c>
      <c r="AV7350" s="106">
        <v>13527.2030275692</v>
      </c>
      <c r="AW7350" s="106">
        <v>1.3984643404659001</v>
      </c>
      <c r="AX7350" s="106">
        <v>-230.027786662983</v>
      </c>
      <c r="AY7350" s="1">
        <v>74.260002136230497</v>
      </c>
      <c r="AZ7350" s="1">
        <v>1</v>
      </c>
      <c r="BA7350" s="1">
        <v>0</v>
      </c>
      <c r="BB7350" s="1">
        <v>0</v>
      </c>
      <c r="BC7350" s="1">
        <v>0</v>
      </c>
      <c r="BD7350" s="1">
        <v>742.6</v>
      </c>
      <c r="BE7350" s="1">
        <v>914.88319999999999</v>
      </c>
      <c r="BF7350" s="106">
        <v>503.18577090625803</v>
      </c>
      <c r="BG7350" s="1">
        <v>0</v>
      </c>
      <c r="BH7350" s="1">
        <v>0</v>
      </c>
      <c r="BI7350" s="1">
        <v>1</v>
      </c>
      <c r="BJ7350" s="1">
        <v>1</v>
      </c>
      <c r="BK7350" s="1">
        <v>0</v>
      </c>
      <c r="BL7350" s="246" t="s">
        <v>278</v>
      </c>
      <c r="BM7350" s="1" t="s">
        <v>279</v>
      </c>
    </row>
    <row r="7351" spans="1:65">
      <c r="A7351" s="13" t="s">
        <v>52</v>
      </c>
      <c r="B7351" s="1" t="s">
        <v>52</v>
      </c>
      <c r="C7351" s="1" t="s">
        <v>748</v>
      </c>
      <c r="D7351" s="1" t="s">
        <v>749</v>
      </c>
      <c r="E7351" s="1" t="s">
        <v>503</v>
      </c>
      <c r="F7351" s="1" t="s">
        <v>273</v>
      </c>
      <c r="G7351" s="1" t="s">
        <v>243</v>
      </c>
      <c r="H7351" s="1" t="s">
        <v>258</v>
      </c>
      <c r="I7351" s="1" t="s">
        <v>241</v>
      </c>
      <c r="J7351" s="1" t="s">
        <v>49</v>
      </c>
      <c r="K7351" s="1" t="s">
        <v>274</v>
      </c>
      <c r="L7351" s="1" t="s">
        <v>284</v>
      </c>
      <c r="M7351" s="1" t="s">
        <v>276</v>
      </c>
      <c r="N7351" s="1" t="s">
        <v>277</v>
      </c>
      <c r="O7351" s="1">
        <v>16</v>
      </c>
      <c r="P7351" s="1">
        <v>0</v>
      </c>
      <c r="Q7351" s="1">
        <v>0.55000001192092896</v>
      </c>
      <c r="R7351" s="1">
        <v>0.55000001192092896</v>
      </c>
      <c r="S7351" s="1">
        <v>0.55000001192092896</v>
      </c>
      <c r="T7351" s="1">
        <v>0.55000001192092896</v>
      </c>
      <c r="U7351" s="1">
        <v>1</v>
      </c>
      <c r="V7351" s="1">
        <v>1</v>
      </c>
      <c r="W7351" s="1">
        <v>1</v>
      </c>
      <c r="X7351" s="1">
        <v>1</v>
      </c>
      <c r="Y7351" s="1">
        <v>1</v>
      </c>
      <c r="Z7351" s="1">
        <v>1</v>
      </c>
      <c r="AA7351" s="258">
        <v>505.90801366162299</v>
      </c>
      <c r="AB7351" s="258">
        <v>5.2301599408203399E-2</v>
      </c>
      <c r="AC7351" s="258">
        <v>-8.6028798686218302</v>
      </c>
      <c r="AD7351" s="258">
        <v>505.90801366162299</v>
      </c>
      <c r="AE7351" s="258">
        <v>5.2301599408203399E-2</v>
      </c>
      <c r="AF7351" s="258">
        <v>-8.6028798686218302</v>
      </c>
      <c r="AG7351" s="258">
        <v>278.24941354478602</v>
      </c>
      <c r="AH7351" s="258">
        <v>2.87658802979955E-2</v>
      </c>
      <c r="AI7351" s="258">
        <v>-4.7315840302963199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06">
        <v>8094.5280761718996</v>
      </c>
      <c r="AT7351" s="106">
        <v>0.83682557930000001</v>
      </c>
      <c r="AU7351" s="106">
        <v>-137.64607334140001</v>
      </c>
      <c r="AV7351" s="106">
        <v>4451.9905383888399</v>
      </c>
      <c r="AW7351" s="106">
        <v>0.46025407859073802</v>
      </c>
      <c r="AX7351" s="106">
        <v>-75.705341978639098</v>
      </c>
      <c r="AY7351" s="1">
        <v>24.4399997591972</v>
      </c>
      <c r="AZ7351" s="1">
        <v>4</v>
      </c>
      <c r="BA7351" s="1">
        <v>0</v>
      </c>
      <c r="BB7351" s="1">
        <v>0</v>
      </c>
      <c r="BC7351" s="1">
        <v>0</v>
      </c>
      <c r="BD7351" s="1">
        <v>157.91999999999999</v>
      </c>
      <c r="BE7351" s="1">
        <v>301.10079999999999</v>
      </c>
      <c r="BF7351" s="106">
        <v>165.60544358940101</v>
      </c>
      <c r="BG7351" s="1">
        <v>0</v>
      </c>
      <c r="BH7351" s="1">
        <v>0</v>
      </c>
      <c r="BI7351" s="1">
        <v>1</v>
      </c>
      <c r="BJ7351" s="1">
        <v>1</v>
      </c>
      <c r="BK7351" s="1">
        <v>0</v>
      </c>
      <c r="BL7351" s="246" t="s">
        <v>278</v>
      </c>
      <c r="BM7351" s="1" t="s">
        <v>282</v>
      </c>
    </row>
    <row r="7352" spans="1:65">
      <c r="A7352" s="13" t="s">
        <v>52</v>
      </c>
      <c r="B7352" s="1" t="s">
        <v>52</v>
      </c>
      <c r="C7352" s="1" t="s">
        <v>748</v>
      </c>
      <c r="D7352" s="1" t="s">
        <v>749</v>
      </c>
      <c r="E7352" s="1" t="s">
        <v>503</v>
      </c>
      <c r="F7352" s="1" t="s">
        <v>273</v>
      </c>
      <c r="G7352" s="1" t="s">
        <v>243</v>
      </c>
      <c r="H7352" s="1" t="s">
        <v>258</v>
      </c>
      <c r="I7352" s="1" t="s">
        <v>241</v>
      </c>
      <c r="J7352" s="1" t="s">
        <v>49</v>
      </c>
      <c r="K7352" s="1" t="s">
        <v>274</v>
      </c>
      <c r="L7352" s="1" t="s">
        <v>284</v>
      </c>
      <c r="M7352" s="1" t="s">
        <v>276</v>
      </c>
      <c r="N7352" s="1" t="s">
        <v>277</v>
      </c>
      <c r="O7352" s="1">
        <v>16</v>
      </c>
      <c r="P7352" s="1">
        <v>0</v>
      </c>
      <c r="Q7352" s="1">
        <v>0.55000001192092896</v>
      </c>
      <c r="R7352" s="1">
        <v>0.55000001192092896</v>
      </c>
      <c r="S7352" s="1">
        <v>0.55000001192092896</v>
      </c>
      <c r="T7352" s="1">
        <v>0.55000001192092896</v>
      </c>
      <c r="U7352" s="1">
        <v>1</v>
      </c>
      <c r="V7352" s="1">
        <v>1</v>
      </c>
      <c r="W7352" s="1">
        <v>1</v>
      </c>
      <c r="X7352" s="1">
        <v>1</v>
      </c>
      <c r="Y7352" s="1">
        <v>1</v>
      </c>
      <c r="Z7352" s="1">
        <v>1</v>
      </c>
      <c r="AA7352" s="258">
        <v>97.2899996376036</v>
      </c>
      <c r="AB7352" s="258">
        <v>1.00579995771199E-2</v>
      </c>
      <c r="AC7352" s="258">
        <v>-1.6543999238967899</v>
      </c>
      <c r="AD7352" s="258">
        <v>97.2899996376036</v>
      </c>
      <c r="AE7352" s="258">
        <v>1.00579995771199E-2</v>
      </c>
      <c r="AF7352" s="258">
        <v>-1.6543999238967899</v>
      </c>
      <c r="AG7352" s="258">
        <v>53.509500960469197</v>
      </c>
      <c r="AH7352" s="258">
        <v>5.5318998873166696E-3</v>
      </c>
      <c r="AI7352" s="258">
        <v>-0.90991997786521805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06">
        <v>1556.6400146484</v>
      </c>
      <c r="AT7352" s="106">
        <v>0.16092799599999999</v>
      </c>
      <c r="AU7352" s="106">
        <v>-26.470397949199999</v>
      </c>
      <c r="AV7352" s="106">
        <v>856.15202661321496</v>
      </c>
      <c r="AW7352" s="106">
        <v>8.8510399718411195E-2</v>
      </c>
      <c r="AX7352" s="106">
        <v>-14.5587191876117</v>
      </c>
      <c r="AY7352" s="1">
        <v>4.6999998092651403</v>
      </c>
      <c r="AZ7352" s="1">
        <v>1</v>
      </c>
      <c r="BA7352" s="1">
        <v>0</v>
      </c>
      <c r="BB7352" s="1">
        <v>0</v>
      </c>
      <c r="BC7352" s="1">
        <v>0</v>
      </c>
      <c r="BD7352" s="1">
        <v>28.2</v>
      </c>
      <c r="BE7352" s="1">
        <v>57.904000000000003</v>
      </c>
      <c r="BF7352" s="106">
        <v>31.847200690269499</v>
      </c>
      <c r="BG7352" s="1">
        <v>0</v>
      </c>
      <c r="BH7352" s="1">
        <v>0</v>
      </c>
      <c r="BI7352" s="1">
        <v>1</v>
      </c>
      <c r="BJ7352" s="1">
        <v>1</v>
      </c>
      <c r="BK7352" s="1">
        <v>0</v>
      </c>
      <c r="BL7352" s="246" t="s">
        <v>278</v>
      </c>
      <c r="BM7352" s="1" t="s">
        <v>288</v>
      </c>
    </row>
    <row r="7353" spans="1:65">
      <c r="A7353" s="13" t="s">
        <v>52</v>
      </c>
      <c r="B7353" s="1" t="s">
        <v>52</v>
      </c>
      <c r="C7353" s="1" t="s">
        <v>748</v>
      </c>
      <c r="D7353" s="1" t="s">
        <v>749</v>
      </c>
      <c r="E7353" s="1" t="s">
        <v>506</v>
      </c>
      <c r="F7353" s="1" t="s">
        <v>273</v>
      </c>
      <c r="G7353" s="1" t="s">
        <v>243</v>
      </c>
      <c r="H7353" s="1" t="s">
        <v>258</v>
      </c>
      <c r="I7353" s="1" t="s">
        <v>241</v>
      </c>
      <c r="J7353" s="1" t="s">
        <v>49</v>
      </c>
      <c r="K7353" s="1" t="s">
        <v>274</v>
      </c>
      <c r="L7353" s="1" t="s">
        <v>284</v>
      </c>
      <c r="M7353" s="1" t="s">
        <v>276</v>
      </c>
      <c r="N7353" s="1" t="s">
        <v>291</v>
      </c>
      <c r="O7353" s="1">
        <v>16</v>
      </c>
      <c r="P7353" s="1">
        <v>0</v>
      </c>
      <c r="Q7353" s="1">
        <v>0.55000001192092896</v>
      </c>
      <c r="R7353" s="1">
        <v>0.55000001192092896</v>
      </c>
      <c r="S7353" s="1">
        <v>0.55000001192092896</v>
      </c>
      <c r="T7353" s="1">
        <v>0.55000001192092896</v>
      </c>
      <c r="U7353" s="1">
        <v>1</v>
      </c>
      <c r="V7353" s="1">
        <v>1</v>
      </c>
      <c r="W7353" s="1">
        <v>1</v>
      </c>
      <c r="X7353" s="1">
        <v>1</v>
      </c>
      <c r="Y7353" s="1">
        <v>1</v>
      </c>
      <c r="Z7353" s="1">
        <v>1</v>
      </c>
      <c r="AA7353" s="258">
        <v>0</v>
      </c>
      <c r="AB7353" s="258">
        <v>0</v>
      </c>
      <c r="AC7353" s="258">
        <v>0</v>
      </c>
      <c r="AD7353" s="258">
        <v>0</v>
      </c>
      <c r="AE7353" s="258">
        <v>0</v>
      </c>
      <c r="AF7353" s="258">
        <v>0</v>
      </c>
      <c r="AG7353" s="258">
        <v>0</v>
      </c>
      <c r="AH7353" s="258">
        <v>0</v>
      </c>
      <c r="AI7353" s="258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06">
        <v>0</v>
      </c>
      <c r="AT7353" s="106">
        <v>0</v>
      </c>
      <c r="AU7353" s="106">
        <v>0</v>
      </c>
      <c r="AV7353" s="106">
        <v>0</v>
      </c>
      <c r="AW7353" s="106">
        <v>0</v>
      </c>
      <c r="AX7353" s="106">
        <v>0</v>
      </c>
      <c r="AY7353" s="1">
        <v>103.40000152587901</v>
      </c>
      <c r="AZ7353" s="1">
        <v>1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06">
        <v>0</v>
      </c>
      <c r="BG7353" s="1">
        <v>0</v>
      </c>
      <c r="BH7353" s="1">
        <v>0</v>
      </c>
      <c r="BI7353" s="1">
        <v>1</v>
      </c>
      <c r="BJ7353" s="1">
        <v>1</v>
      </c>
      <c r="BK7353" s="1">
        <v>0</v>
      </c>
      <c r="BL7353" s="246" t="s">
        <v>285</v>
      </c>
      <c r="BM7353" s="1" t="s">
        <v>279</v>
      </c>
    </row>
    <row r="7354" spans="1:65">
      <c r="A7354" s="13" t="s">
        <v>52</v>
      </c>
      <c r="B7354" s="1" t="s">
        <v>52</v>
      </c>
      <c r="C7354" s="1" t="s">
        <v>748</v>
      </c>
      <c r="D7354" s="1" t="s">
        <v>749</v>
      </c>
      <c r="E7354" s="1" t="s">
        <v>506</v>
      </c>
      <c r="F7354" s="1" t="s">
        <v>273</v>
      </c>
      <c r="G7354" s="1" t="s">
        <v>243</v>
      </c>
      <c r="H7354" s="1" t="s">
        <v>258</v>
      </c>
      <c r="I7354" s="1" t="s">
        <v>241</v>
      </c>
      <c r="J7354" s="1" t="s">
        <v>49</v>
      </c>
      <c r="K7354" s="1" t="s">
        <v>274</v>
      </c>
      <c r="L7354" s="1" t="s">
        <v>284</v>
      </c>
      <c r="M7354" s="1" t="s">
        <v>276</v>
      </c>
      <c r="N7354" s="1" t="s">
        <v>291</v>
      </c>
      <c r="O7354" s="1">
        <v>16</v>
      </c>
      <c r="P7354" s="1">
        <v>0</v>
      </c>
      <c r="Q7354" s="1">
        <v>0.55000001192092896</v>
      </c>
      <c r="R7354" s="1">
        <v>0.55000001192092896</v>
      </c>
      <c r="S7354" s="1">
        <v>0.55000001192092896</v>
      </c>
      <c r="T7354" s="1">
        <v>0.55000001192092896</v>
      </c>
      <c r="U7354" s="1">
        <v>1</v>
      </c>
      <c r="V7354" s="1">
        <v>1</v>
      </c>
      <c r="W7354" s="1">
        <v>1</v>
      </c>
      <c r="X7354" s="1">
        <v>1</v>
      </c>
      <c r="Y7354" s="1">
        <v>1</v>
      </c>
      <c r="Z7354" s="1">
        <v>1</v>
      </c>
      <c r="AA7354" s="258">
        <v>0</v>
      </c>
      <c r="AB7354" s="258">
        <v>0</v>
      </c>
      <c r="AC7354" s="258">
        <v>0</v>
      </c>
      <c r="AD7354" s="258">
        <v>0</v>
      </c>
      <c r="AE7354" s="258">
        <v>0</v>
      </c>
      <c r="AF7354" s="258">
        <v>0</v>
      </c>
      <c r="AG7354" s="258">
        <v>0</v>
      </c>
      <c r="AH7354" s="258">
        <v>0</v>
      </c>
      <c r="AI7354" s="258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06">
        <v>0</v>
      </c>
      <c r="AT7354" s="106">
        <v>0</v>
      </c>
      <c r="AU7354" s="106">
        <v>0</v>
      </c>
      <c r="AV7354" s="106">
        <v>0</v>
      </c>
      <c r="AW7354" s="106">
        <v>0</v>
      </c>
      <c r="AX7354" s="106">
        <v>0</v>
      </c>
      <c r="AY7354" s="1">
        <v>295.16000366210898</v>
      </c>
      <c r="AZ7354" s="1">
        <v>1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06">
        <v>0</v>
      </c>
      <c r="BG7354" s="1">
        <v>0</v>
      </c>
      <c r="BH7354" s="1">
        <v>0</v>
      </c>
      <c r="BI7354" s="1">
        <v>1</v>
      </c>
      <c r="BJ7354" s="1">
        <v>1</v>
      </c>
      <c r="BK7354" s="1">
        <v>0</v>
      </c>
      <c r="BL7354" s="246" t="s">
        <v>285</v>
      </c>
      <c r="BM7354" s="1" t="s">
        <v>282</v>
      </c>
    </row>
    <row r="7355" spans="1:65">
      <c r="A7355" s="13" t="s">
        <v>52</v>
      </c>
      <c r="B7355" s="1" t="s">
        <v>52</v>
      </c>
      <c r="C7355" s="1" t="s">
        <v>748</v>
      </c>
      <c r="D7355" s="1" t="s">
        <v>749</v>
      </c>
      <c r="E7355" s="1" t="s">
        <v>506</v>
      </c>
      <c r="F7355" s="1" t="s">
        <v>273</v>
      </c>
      <c r="G7355" s="1" t="s">
        <v>243</v>
      </c>
      <c r="H7355" s="1" t="s">
        <v>258</v>
      </c>
      <c r="I7355" s="1" t="s">
        <v>241</v>
      </c>
      <c r="J7355" s="1" t="s">
        <v>49</v>
      </c>
      <c r="K7355" s="1" t="s">
        <v>274</v>
      </c>
      <c r="L7355" s="1" t="s">
        <v>284</v>
      </c>
      <c r="M7355" s="1" t="s">
        <v>276</v>
      </c>
      <c r="N7355" s="1" t="s">
        <v>291</v>
      </c>
      <c r="O7355" s="1">
        <v>16</v>
      </c>
      <c r="P7355" s="1">
        <v>0</v>
      </c>
      <c r="Q7355" s="1">
        <v>0.55000001192092896</v>
      </c>
      <c r="R7355" s="1">
        <v>0.55000001192092896</v>
      </c>
      <c r="S7355" s="1">
        <v>0.55000001192092896</v>
      </c>
      <c r="T7355" s="1">
        <v>0.55000001192092896</v>
      </c>
      <c r="U7355" s="1">
        <v>1</v>
      </c>
      <c r="V7355" s="1">
        <v>1</v>
      </c>
      <c r="W7355" s="1">
        <v>1</v>
      </c>
      <c r="X7355" s="1">
        <v>1</v>
      </c>
      <c r="Y7355" s="1">
        <v>1</v>
      </c>
      <c r="Z7355" s="1">
        <v>1</v>
      </c>
      <c r="AA7355" s="258">
        <v>21124.619759559599</v>
      </c>
      <c r="AB7355" s="258">
        <v>2.1892787523792201</v>
      </c>
      <c r="AC7355" s="258">
        <v>-361.038962605991</v>
      </c>
      <c r="AD7355" s="258">
        <v>21124.619759559599</v>
      </c>
      <c r="AE7355" s="258">
        <v>2.1892787523792201</v>
      </c>
      <c r="AF7355" s="258">
        <v>-361.038962605991</v>
      </c>
      <c r="AG7355" s="258">
        <v>11618.5411195829</v>
      </c>
      <c r="AH7355" s="258">
        <v>1.20410333990681</v>
      </c>
      <c r="AI7355" s="258">
        <v>-198.57143373721499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06">
        <v>337993.91113281302</v>
      </c>
      <c r="AT7355" s="106">
        <v>35.028459578800003</v>
      </c>
      <c r="AU7355" s="106">
        <v>-5776.6234970093001</v>
      </c>
      <c r="AV7355" s="106">
        <v>185896.65515224799</v>
      </c>
      <c r="AW7355" s="106">
        <v>19.265653185911798</v>
      </c>
      <c r="AX7355" s="106">
        <v>-3177.1429922178299</v>
      </c>
      <c r="AY7355" s="1">
        <v>1280.2799854278601</v>
      </c>
      <c r="AZ7355" s="1">
        <v>3</v>
      </c>
      <c r="BA7355" s="1">
        <v>0</v>
      </c>
      <c r="BB7355" s="1">
        <v>0</v>
      </c>
      <c r="BC7355" s="1">
        <v>0</v>
      </c>
      <c r="BD7355" s="1">
        <v>4916.1998999999996</v>
      </c>
      <c r="BE7355" s="1">
        <v>16643.6397</v>
      </c>
      <c r="BF7355" s="106">
        <v>9154.0020334076507</v>
      </c>
      <c r="BG7355" s="1">
        <v>0</v>
      </c>
      <c r="BH7355" s="1">
        <v>0</v>
      </c>
      <c r="BI7355" s="1">
        <v>1</v>
      </c>
      <c r="BJ7355" s="1">
        <v>1</v>
      </c>
      <c r="BK7355" s="1">
        <v>0</v>
      </c>
      <c r="BL7355" s="246" t="s">
        <v>278</v>
      </c>
      <c r="BM7355" s="1" t="s">
        <v>279</v>
      </c>
    </row>
    <row r="7356" spans="1:65">
      <c r="A7356" s="13" t="s">
        <v>52</v>
      </c>
      <c r="B7356" s="1" t="s">
        <v>52</v>
      </c>
      <c r="C7356" s="1" t="s">
        <v>748</v>
      </c>
      <c r="D7356" s="1" t="s">
        <v>749</v>
      </c>
      <c r="E7356" s="1" t="s">
        <v>506</v>
      </c>
      <c r="F7356" s="1" t="s">
        <v>273</v>
      </c>
      <c r="G7356" s="1" t="s">
        <v>243</v>
      </c>
      <c r="H7356" s="1" t="s">
        <v>258</v>
      </c>
      <c r="I7356" s="1" t="s">
        <v>241</v>
      </c>
      <c r="J7356" s="1" t="s">
        <v>49</v>
      </c>
      <c r="K7356" s="1" t="s">
        <v>274</v>
      </c>
      <c r="L7356" s="1" t="s">
        <v>284</v>
      </c>
      <c r="M7356" s="1" t="s">
        <v>276</v>
      </c>
      <c r="N7356" s="1" t="s">
        <v>291</v>
      </c>
      <c r="O7356" s="1">
        <v>16</v>
      </c>
      <c r="P7356" s="1">
        <v>0</v>
      </c>
      <c r="Q7356" s="1">
        <v>0.55000001192092896</v>
      </c>
      <c r="R7356" s="1">
        <v>0.55000001192092896</v>
      </c>
      <c r="S7356" s="1">
        <v>0.55000001192092896</v>
      </c>
      <c r="T7356" s="1">
        <v>0.55000001192092896</v>
      </c>
      <c r="U7356" s="1">
        <v>1</v>
      </c>
      <c r="V7356" s="1">
        <v>1</v>
      </c>
      <c r="W7356" s="1">
        <v>1</v>
      </c>
      <c r="X7356" s="1">
        <v>1</v>
      </c>
      <c r="Y7356" s="1">
        <v>1</v>
      </c>
      <c r="Z7356" s="1">
        <v>1</v>
      </c>
      <c r="AA7356" s="258">
        <v>62536.319337844798</v>
      </c>
      <c r="AB7356" s="258">
        <v>6.4810366641695003</v>
      </c>
      <c r="AC7356" s="258">
        <v>-1068.80256856293</v>
      </c>
      <c r="AD7356" s="258">
        <v>62536.319337844798</v>
      </c>
      <c r="AE7356" s="258">
        <v>6.4810366641695003</v>
      </c>
      <c r="AF7356" s="258">
        <v>-1068.80256856293</v>
      </c>
      <c r="AG7356" s="258">
        <v>34394.9763813057</v>
      </c>
      <c r="AH7356" s="258">
        <v>3.5645702425532</v>
      </c>
      <c r="AI7356" s="258">
        <v>-587.84142545072905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06">
        <v>1000581.13623047</v>
      </c>
      <c r="AT7356" s="106">
        <v>103.696585834</v>
      </c>
      <c r="AU7356" s="106">
        <v>-17100.840820312402</v>
      </c>
      <c r="AV7356" s="106">
        <v>550319.63685461401</v>
      </c>
      <c r="AW7356" s="106">
        <v>57.033123444859598</v>
      </c>
      <c r="AX7356" s="106">
        <v>-9405.4626550297307</v>
      </c>
      <c r="AY7356" s="1">
        <v>3790.0799598693802</v>
      </c>
      <c r="AZ7356" s="1">
        <v>5</v>
      </c>
      <c r="BA7356" s="1">
        <v>0</v>
      </c>
      <c r="BB7356" s="1">
        <v>0</v>
      </c>
      <c r="BC7356" s="1">
        <v>0</v>
      </c>
      <c r="BD7356" s="1">
        <v>13942.0798</v>
      </c>
      <c r="BE7356" s="1">
        <v>49271.037799999998</v>
      </c>
      <c r="BF7356" s="106">
        <v>27099.0713773565</v>
      </c>
      <c r="BG7356" s="1">
        <v>0</v>
      </c>
      <c r="BH7356" s="1">
        <v>0</v>
      </c>
      <c r="BI7356" s="1">
        <v>1</v>
      </c>
      <c r="BJ7356" s="1">
        <v>1</v>
      </c>
      <c r="BK7356" s="1">
        <v>0</v>
      </c>
      <c r="BL7356" s="246" t="s">
        <v>278</v>
      </c>
      <c r="BM7356" s="1" t="s">
        <v>282</v>
      </c>
    </row>
    <row r="7357" spans="1:65">
      <c r="A7357" s="13" t="s">
        <v>52</v>
      </c>
      <c r="B7357" s="1" t="s">
        <v>52</v>
      </c>
      <c r="C7357" s="1" t="s">
        <v>748</v>
      </c>
      <c r="D7357" s="1" t="s">
        <v>749</v>
      </c>
      <c r="E7357" s="1" t="s">
        <v>506</v>
      </c>
      <c r="F7357" s="1" t="s">
        <v>273</v>
      </c>
      <c r="G7357" s="1" t="s">
        <v>243</v>
      </c>
      <c r="H7357" s="1" t="s">
        <v>258</v>
      </c>
      <c r="I7357" s="1" t="s">
        <v>241</v>
      </c>
      <c r="J7357" s="1" t="s">
        <v>49</v>
      </c>
      <c r="K7357" s="1" t="s">
        <v>274</v>
      </c>
      <c r="L7357" s="1" t="s">
        <v>284</v>
      </c>
      <c r="M7357" s="1" t="s">
        <v>276</v>
      </c>
      <c r="N7357" s="1" t="s">
        <v>291</v>
      </c>
      <c r="O7357" s="1">
        <v>16</v>
      </c>
      <c r="P7357" s="1">
        <v>0</v>
      </c>
      <c r="Q7357" s="1">
        <v>0.55000001192092896</v>
      </c>
      <c r="R7357" s="1">
        <v>0.55000001192092896</v>
      </c>
      <c r="S7357" s="1">
        <v>0.55000001192092896</v>
      </c>
      <c r="T7357" s="1">
        <v>0.55000001192092896</v>
      </c>
      <c r="U7357" s="1">
        <v>1</v>
      </c>
      <c r="V7357" s="1">
        <v>1</v>
      </c>
      <c r="W7357" s="1">
        <v>1</v>
      </c>
      <c r="X7357" s="1">
        <v>1</v>
      </c>
      <c r="Y7357" s="1">
        <v>1</v>
      </c>
      <c r="Z7357" s="1">
        <v>1</v>
      </c>
      <c r="AA7357" s="258">
        <v>15882.239959716801</v>
      </c>
      <c r="AB7357" s="258">
        <v>1.6459775787567099</v>
      </c>
      <c r="AC7357" s="258">
        <v>-271.441924360352</v>
      </c>
      <c r="AD7357" s="258">
        <v>15882.239959716801</v>
      </c>
      <c r="AE7357" s="258">
        <v>1.6459775787567099</v>
      </c>
      <c r="AF7357" s="258">
        <v>-271.441924360352</v>
      </c>
      <c r="AG7357" s="258">
        <v>8735.2321671752907</v>
      </c>
      <c r="AH7357" s="258">
        <v>0.90528768793777403</v>
      </c>
      <c r="AI7357" s="258">
        <v>-149.29306163403299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06">
        <v>254115.837890625</v>
      </c>
      <c r="AT7357" s="106">
        <v>26.335641622499999</v>
      </c>
      <c r="AU7357" s="106">
        <v>-4343.0709838866997</v>
      </c>
      <c r="AV7357" s="106">
        <v>139763.71386914101</v>
      </c>
      <c r="AW7357" s="106">
        <v>14.484603206320299</v>
      </c>
      <c r="AX7357" s="106">
        <v>-2388.68909291113</v>
      </c>
      <c r="AY7357" s="1">
        <v>962.55999755859398</v>
      </c>
      <c r="AZ7357" s="1">
        <v>4</v>
      </c>
      <c r="BA7357" s="1">
        <v>0</v>
      </c>
      <c r="BB7357" s="1">
        <v>0</v>
      </c>
      <c r="BC7357" s="1">
        <v>0</v>
      </c>
      <c r="BD7357" s="1">
        <v>962.56</v>
      </c>
      <c r="BE7357" s="1">
        <v>12513.2801</v>
      </c>
      <c r="BF7357" s="106">
        <v>6882.30420416992</v>
      </c>
      <c r="BG7357" s="1">
        <v>0</v>
      </c>
      <c r="BH7357" s="1">
        <v>0</v>
      </c>
      <c r="BI7357" s="1">
        <v>1</v>
      </c>
      <c r="BJ7357" s="1">
        <v>1</v>
      </c>
      <c r="BK7357" s="1">
        <v>0</v>
      </c>
      <c r="BL7357" s="246" t="s">
        <v>278</v>
      </c>
      <c r="BM7357" s="1" t="s">
        <v>289</v>
      </c>
    </row>
    <row r="7358" spans="1:65">
      <c r="A7358" s="13" t="s">
        <v>52</v>
      </c>
      <c r="B7358" s="1" t="s">
        <v>52</v>
      </c>
      <c r="C7358" s="1" t="s">
        <v>748</v>
      </c>
      <c r="D7358" s="1" t="s">
        <v>749</v>
      </c>
      <c r="E7358" s="1" t="s">
        <v>506</v>
      </c>
      <c r="F7358" s="1" t="s">
        <v>273</v>
      </c>
      <c r="G7358" s="1" t="s">
        <v>243</v>
      </c>
      <c r="H7358" s="1" t="s">
        <v>258</v>
      </c>
      <c r="I7358" s="1" t="s">
        <v>241</v>
      </c>
      <c r="J7358" s="1" t="s">
        <v>49</v>
      </c>
      <c r="K7358" s="1" t="s">
        <v>274</v>
      </c>
      <c r="L7358" s="1" t="s">
        <v>284</v>
      </c>
      <c r="M7358" s="1" t="s">
        <v>276</v>
      </c>
      <c r="N7358" s="1" t="s">
        <v>281</v>
      </c>
      <c r="O7358" s="1">
        <v>16</v>
      </c>
      <c r="P7358" s="1">
        <v>0</v>
      </c>
      <c r="Q7358" s="1">
        <v>0.55000001192092896</v>
      </c>
      <c r="R7358" s="1">
        <v>0.55000001192092896</v>
      </c>
      <c r="S7358" s="1">
        <v>0.55000001192092896</v>
      </c>
      <c r="T7358" s="1">
        <v>0.55000001192092896</v>
      </c>
      <c r="U7358" s="1">
        <v>1</v>
      </c>
      <c r="V7358" s="1">
        <v>1</v>
      </c>
      <c r="W7358" s="1">
        <v>1</v>
      </c>
      <c r="X7358" s="1">
        <v>1</v>
      </c>
      <c r="Y7358" s="1">
        <v>1</v>
      </c>
      <c r="Z7358" s="1">
        <v>1</v>
      </c>
      <c r="AA7358" s="258">
        <v>0</v>
      </c>
      <c r="AB7358" s="258">
        <v>0</v>
      </c>
      <c r="AC7358" s="258">
        <v>0</v>
      </c>
      <c r="AD7358" s="258">
        <v>0</v>
      </c>
      <c r="AE7358" s="258">
        <v>0</v>
      </c>
      <c r="AF7358" s="258">
        <v>0</v>
      </c>
      <c r="AG7358" s="258">
        <v>0</v>
      </c>
      <c r="AH7358" s="258">
        <v>0</v>
      </c>
      <c r="AI7358" s="258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06">
        <v>0</v>
      </c>
      <c r="AT7358" s="106">
        <v>0</v>
      </c>
      <c r="AU7358" s="106">
        <v>0</v>
      </c>
      <c r="AV7358" s="106">
        <v>0</v>
      </c>
      <c r="AW7358" s="106">
        <v>0</v>
      </c>
      <c r="AX7358" s="106">
        <v>0</v>
      </c>
      <c r="AY7358" s="1">
        <v>199.27999877929699</v>
      </c>
      <c r="AZ7358" s="1">
        <v>1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06">
        <v>0</v>
      </c>
      <c r="BG7358" s="1">
        <v>0</v>
      </c>
      <c r="BH7358" s="1">
        <v>0</v>
      </c>
      <c r="BI7358" s="1">
        <v>1</v>
      </c>
      <c r="BJ7358" s="1">
        <v>1</v>
      </c>
      <c r="BK7358" s="1">
        <v>0</v>
      </c>
      <c r="BL7358" s="246" t="s">
        <v>285</v>
      </c>
      <c r="BM7358" s="1" t="s">
        <v>279</v>
      </c>
    </row>
    <row r="7359" spans="1:65">
      <c r="A7359" s="13" t="s">
        <v>52</v>
      </c>
      <c r="B7359" s="1" t="s">
        <v>52</v>
      </c>
      <c r="C7359" s="1" t="s">
        <v>748</v>
      </c>
      <c r="D7359" s="1" t="s">
        <v>749</v>
      </c>
      <c r="E7359" s="1" t="s">
        <v>506</v>
      </c>
      <c r="F7359" s="1" t="s">
        <v>273</v>
      </c>
      <c r="G7359" s="1" t="s">
        <v>243</v>
      </c>
      <c r="H7359" s="1" t="s">
        <v>258</v>
      </c>
      <c r="I7359" s="1" t="s">
        <v>241</v>
      </c>
      <c r="J7359" s="1" t="s">
        <v>49</v>
      </c>
      <c r="K7359" s="1" t="s">
        <v>274</v>
      </c>
      <c r="L7359" s="1" t="s">
        <v>284</v>
      </c>
      <c r="M7359" s="1" t="s">
        <v>276</v>
      </c>
      <c r="N7359" s="1" t="s">
        <v>281</v>
      </c>
      <c r="O7359" s="1">
        <v>16</v>
      </c>
      <c r="P7359" s="1">
        <v>0</v>
      </c>
      <c r="Q7359" s="1">
        <v>0.55000001192092896</v>
      </c>
      <c r="R7359" s="1">
        <v>0.55000001192092896</v>
      </c>
      <c r="S7359" s="1">
        <v>0.55000001192092896</v>
      </c>
      <c r="T7359" s="1">
        <v>0.55000001192092896</v>
      </c>
      <c r="U7359" s="1">
        <v>1</v>
      </c>
      <c r="V7359" s="1">
        <v>1</v>
      </c>
      <c r="W7359" s="1">
        <v>1</v>
      </c>
      <c r="X7359" s="1">
        <v>1</v>
      </c>
      <c r="Y7359" s="1">
        <v>1</v>
      </c>
      <c r="Z7359" s="1">
        <v>1</v>
      </c>
      <c r="AA7359" s="258">
        <v>0</v>
      </c>
      <c r="AB7359" s="258">
        <v>0</v>
      </c>
      <c r="AC7359" s="258">
        <v>0</v>
      </c>
      <c r="AD7359" s="258">
        <v>0</v>
      </c>
      <c r="AE7359" s="258">
        <v>0</v>
      </c>
      <c r="AF7359" s="258">
        <v>0</v>
      </c>
      <c r="AG7359" s="258">
        <v>0</v>
      </c>
      <c r="AH7359" s="258">
        <v>0</v>
      </c>
      <c r="AI7359" s="258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06">
        <v>0</v>
      </c>
      <c r="AT7359" s="106">
        <v>0</v>
      </c>
      <c r="AU7359" s="106">
        <v>0</v>
      </c>
      <c r="AV7359" s="106">
        <v>0</v>
      </c>
      <c r="AW7359" s="106">
        <v>0</v>
      </c>
      <c r="AX7359" s="106">
        <v>0</v>
      </c>
      <c r="AY7359" s="1">
        <v>1393.0799980163599</v>
      </c>
      <c r="AZ7359" s="1">
        <v>8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06">
        <v>0</v>
      </c>
      <c r="BG7359" s="1">
        <v>0</v>
      </c>
      <c r="BH7359" s="1">
        <v>0</v>
      </c>
      <c r="BI7359" s="1">
        <v>1</v>
      </c>
      <c r="BJ7359" s="1">
        <v>1</v>
      </c>
      <c r="BK7359" s="1">
        <v>0</v>
      </c>
      <c r="BL7359" s="246" t="s">
        <v>285</v>
      </c>
      <c r="BM7359" s="1" t="s">
        <v>282</v>
      </c>
    </row>
    <row r="7360" spans="1:65">
      <c r="A7360" s="13" t="s">
        <v>52</v>
      </c>
      <c r="B7360" s="1" t="s">
        <v>52</v>
      </c>
      <c r="C7360" s="1" t="s">
        <v>748</v>
      </c>
      <c r="D7360" s="1" t="s">
        <v>749</v>
      </c>
      <c r="E7360" s="1" t="s">
        <v>506</v>
      </c>
      <c r="F7360" s="1" t="s">
        <v>273</v>
      </c>
      <c r="G7360" s="1" t="s">
        <v>243</v>
      </c>
      <c r="H7360" s="1" t="s">
        <v>258</v>
      </c>
      <c r="I7360" s="1" t="s">
        <v>241</v>
      </c>
      <c r="J7360" s="1" t="s">
        <v>49</v>
      </c>
      <c r="K7360" s="1" t="s">
        <v>274</v>
      </c>
      <c r="L7360" s="1" t="s">
        <v>284</v>
      </c>
      <c r="M7360" s="1" t="s">
        <v>276</v>
      </c>
      <c r="N7360" s="1" t="s">
        <v>281</v>
      </c>
      <c r="O7360" s="1">
        <v>16</v>
      </c>
      <c r="P7360" s="1">
        <v>0</v>
      </c>
      <c r="Q7360" s="1">
        <v>0.55000001192092896</v>
      </c>
      <c r="R7360" s="1">
        <v>0.55000001192092896</v>
      </c>
      <c r="S7360" s="1">
        <v>0.55000001192092896</v>
      </c>
      <c r="T7360" s="1">
        <v>0.55000001192092896</v>
      </c>
      <c r="U7360" s="1">
        <v>1</v>
      </c>
      <c r="V7360" s="1">
        <v>1</v>
      </c>
      <c r="W7360" s="1">
        <v>1</v>
      </c>
      <c r="X7360" s="1">
        <v>1</v>
      </c>
      <c r="Y7360" s="1">
        <v>1</v>
      </c>
      <c r="Z7360" s="1">
        <v>1</v>
      </c>
      <c r="AA7360" s="258">
        <v>56177.220256805398</v>
      </c>
      <c r="AB7360" s="258">
        <v>5.8220027662412903</v>
      </c>
      <c r="AC7360" s="258">
        <v>-960.11978224729501</v>
      </c>
      <c r="AD7360" s="258">
        <v>56177.220256805398</v>
      </c>
      <c r="AE7360" s="258">
        <v>5.8220027662412903</v>
      </c>
      <c r="AF7360" s="258">
        <v>-960.11978224729501</v>
      </c>
      <c r="AG7360" s="258">
        <v>30897.4718109276</v>
      </c>
      <c r="AH7360" s="258">
        <v>3.2021015908363899</v>
      </c>
      <c r="AI7360" s="258">
        <v>-528.06589168153198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06">
        <v>898835.533203125</v>
      </c>
      <c r="AT7360" s="106">
        <v>93.152043581100003</v>
      </c>
      <c r="AU7360" s="106">
        <v>-15361.916442871299</v>
      </c>
      <c r="AV7360" s="106">
        <v>494359.55397667299</v>
      </c>
      <c r="AW7360" s="106">
        <v>51.233625080063902</v>
      </c>
      <c r="AX7360" s="106">
        <v>-8449.0542267075307</v>
      </c>
      <c r="AY7360" s="1">
        <v>3404.6800155639598</v>
      </c>
      <c r="AZ7360" s="1">
        <v>16</v>
      </c>
      <c r="BA7360" s="1">
        <v>0</v>
      </c>
      <c r="BB7360" s="1">
        <v>0</v>
      </c>
      <c r="BC7360" s="1">
        <v>0</v>
      </c>
      <c r="BD7360" s="1">
        <v>10778.0399</v>
      </c>
      <c r="BE7360" s="1">
        <v>44260.839800000002</v>
      </c>
      <c r="BF7360" s="106">
        <v>24343.4624176303</v>
      </c>
      <c r="BG7360" s="1">
        <v>0</v>
      </c>
      <c r="BH7360" s="1">
        <v>0</v>
      </c>
      <c r="BI7360" s="1">
        <v>1</v>
      </c>
      <c r="BJ7360" s="1">
        <v>1</v>
      </c>
      <c r="BK7360" s="1">
        <v>0</v>
      </c>
      <c r="BL7360" s="246" t="s">
        <v>278</v>
      </c>
      <c r="BM7360" s="1" t="s">
        <v>279</v>
      </c>
    </row>
    <row r="7361" spans="1:65">
      <c r="A7361" s="13" t="s">
        <v>52</v>
      </c>
      <c r="B7361" s="1" t="s">
        <v>52</v>
      </c>
      <c r="C7361" s="1" t="s">
        <v>748</v>
      </c>
      <c r="D7361" s="1" t="s">
        <v>749</v>
      </c>
      <c r="E7361" s="1" t="s">
        <v>506</v>
      </c>
      <c r="F7361" s="1" t="s">
        <v>273</v>
      </c>
      <c r="G7361" s="1" t="s">
        <v>243</v>
      </c>
      <c r="H7361" s="1" t="s">
        <v>258</v>
      </c>
      <c r="I7361" s="1" t="s">
        <v>241</v>
      </c>
      <c r="J7361" s="1" t="s">
        <v>49</v>
      </c>
      <c r="K7361" s="1" t="s">
        <v>274</v>
      </c>
      <c r="L7361" s="1" t="s">
        <v>284</v>
      </c>
      <c r="M7361" s="1" t="s">
        <v>276</v>
      </c>
      <c r="N7361" s="1" t="s">
        <v>281</v>
      </c>
      <c r="O7361" s="1">
        <v>16</v>
      </c>
      <c r="P7361" s="1">
        <v>0</v>
      </c>
      <c r="Q7361" s="1">
        <v>0.55000001192092896</v>
      </c>
      <c r="R7361" s="1">
        <v>0.55000001192092896</v>
      </c>
      <c r="S7361" s="1">
        <v>0.55000001192092896</v>
      </c>
      <c r="T7361" s="1">
        <v>0.55000001192092896</v>
      </c>
      <c r="U7361" s="1">
        <v>1</v>
      </c>
      <c r="V7361" s="1">
        <v>1</v>
      </c>
      <c r="W7361" s="1">
        <v>1</v>
      </c>
      <c r="X7361" s="1">
        <v>1</v>
      </c>
      <c r="Y7361" s="1">
        <v>1</v>
      </c>
      <c r="Z7361" s="1">
        <v>1</v>
      </c>
      <c r="AA7361" s="258">
        <v>165677.81935161399</v>
      </c>
      <c r="AB7361" s="258">
        <v>17.170246554751301</v>
      </c>
      <c r="AC7361" s="258">
        <v>-2831.5846015860502</v>
      </c>
      <c r="AD7361" s="258">
        <v>165677.81935161399</v>
      </c>
      <c r="AE7361" s="258">
        <v>17.170246554751301</v>
      </c>
      <c r="AF7361" s="258">
        <v>-2831.5846015860502</v>
      </c>
      <c r="AG7361" s="258">
        <v>91122.802618421003</v>
      </c>
      <c r="AH7361" s="258">
        <v>9.4436358097985096</v>
      </c>
      <c r="AI7361" s="258">
        <v>-1557.37156462744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06">
        <v>2650845.11932373</v>
      </c>
      <c r="AT7361" s="106">
        <v>274.72394420590001</v>
      </c>
      <c r="AU7361" s="106">
        <v>-45305.353707313603</v>
      </c>
      <c r="AV7361" s="106">
        <v>1457964.8472285899</v>
      </c>
      <c r="AW7361" s="106">
        <v>151.09817258820999</v>
      </c>
      <c r="AX7361" s="106">
        <v>-24917.9450791044</v>
      </c>
      <c r="AY7361" s="1">
        <v>10041.079960703801</v>
      </c>
      <c r="AZ7361" s="1">
        <v>36</v>
      </c>
      <c r="BA7361" s="1">
        <v>0</v>
      </c>
      <c r="BB7361" s="1">
        <v>0</v>
      </c>
      <c r="BC7361" s="1">
        <v>0</v>
      </c>
      <c r="BD7361" s="1">
        <v>29660.7598</v>
      </c>
      <c r="BE7361" s="1">
        <v>130534.04059999999</v>
      </c>
      <c r="BF7361" s="106">
        <v>71793.723886086998</v>
      </c>
      <c r="BG7361" s="1">
        <v>0</v>
      </c>
      <c r="BH7361" s="1">
        <v>0</v>
      </c>
      <c r="BI7361" s="1">
        <v>1</v>
      </c>
      <c r="BJ7361" s="1">
        <v>1</v>
      </c>
      <c r="BK7361" s="1">
        <v>0</v>
      </c>
      <c r="BL7361" s="246" t="s">
        <v>278</v>
      </c>
      <c r="BM7361" s="1" t="s">
        <v>282</v>
      </c>
    </row>
    <row r="7362" spans="1:65">
      <c r="A7362" s="13" t="s">
        <v>52</v>
      </c>
      <c r="B7362" s="1" t="s">
        <v>52</v>
      </c>
      <c r="C7362" s="1" t="s">
        <v>748</v>
      </c>
      <c r="D7362" s="1" t="s">
        <v>749</v>
      </c>
      <c r="E7362" s="1" t="s">
        <v>506</v>
      </c>
      <c r="F7362" s="1" t="s">
        <v>273</v>
      </c>
      <c r="G7362" s="1" t="s">
        <v>243</v>
      </c>
      <c r="H7362" s="1" t="s">
        <v>258</v>
      </c>
      <c r="I7362" s="1" t="s">
        <v>241</v>
      </c>
      <c r="J7362" s="1" t="s">
        <v>49</v>
      </c>
      <c r="K7362" s="1" t="s">
        <v>274</v>
      </c>
      <c r="L7362" s="1" t="s">
        <v>284</v>
      </c>
      <c r="M7362" s="1" t="s">
        <v>276</v>
      </c>
      <c r="N7362" s="1" t="s">
        <v>281</v>
      </c>
      <c r="O7362" s="1">
        <v>16</v>
      </c>
      <c r="P7362" s="1">
        <v>0</v>
      </c>
      <c r="Q7362" s="1">
        <v>0.55000001192092896</v>
      </c>
      <c r="R7362" s="1">
        <v>0.55000001192092896</v>
      </c>
      <c r="S7362" s="1">
        <v>0.55000001192092896</v>
      </c>
      <c r="T7362" s="1">
        <v>0.55000001192092896</v>
      </c>
      <c r="U7362" s="1">
        <v>1</v>
      </c>
      <c r="V7362" s="1">
        <v>1</v>
      </c>
      <c r="W7362" s="1">
        <v>1</v>
      </c>
      <c r="X7362" s="1">
        <v>1</v>
      </c>
      <c r="Y7362" s="1">
        <v>1</v>
      </c>
      <c r="Z7362" s="1">
        <v>1</v>
      </c>
      <c r="AA7362" s="258">
        <v>47925.899758458101</v>
      </c>
      <c r="AB7362" s="258">
        <v>4.9668659234619996</v>
      </c>
      <c r="AC7362" s="258">
        <v>-819.097211107063</v>
      </c>
      <c r="AD7362" s="258">
        <v>47925.899758458101</v>
      </c>
      <c r="AE7362" s="258">
        <v>4.9668659234619996</v>
      </c>
      <c r="AF7362" s="258">
        <v>-819.097211107063</v>
      </c>
      <c r="AG7362" s="258">
        <v>26359.245438473201</v>
      </c>
      <c r="AH7362" s="258">
        <v>2.7317763171137601</v>
      </c>
      <c r="AI7362" s="258">
        <v>-450.503475873284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06">
        <v>766814.40295410203</v>
      </c>
      <c r="AT7362" s="106">
        <v>79.469854764499999</v>
      </c>
      <c r="AU7362" s="106">
        <v>-13105.555410385299</v>
      </c>
      <c r="AV7362" s="106">
        <v>421747.93076589599</v>
      </c>
      <c r="AW7362" s="106">
        <v>43.708421067829498</v>
      </c>
      <c r="AX7362" s="106">
        <v>-7208.0556319423104</v>
      </c>
      <c r="AY7362" s="1">
        <v>2904.5999853611002</v>
      </c>
      <c r="AZ7362" s="1">
        <v>29</v>
      </c>
      <c r="BA7362" s="1">
        <v>0</v>
      </c>
      <c r="BB7362" s="1">
        <v>0</v>
      </c>
      <c r="BC7362" s="1">
        <v>0</v>
      </c>
      <c r="BD7362" s="1">
        <v>2904.6</v>
      </c>
      <c r="BE7362" s="1">
        <v>37759.800199999998</v>
      </c>
      <c r="BF7362" s="106">
        <v>20767.890560131898</v>
      </c>
      <c r="BG7362" s="1">
        <v>0</v>
      </c>
      <c r="BH7362" s="1">
        <v>0</v>
      </c>
      <c r="BI7362" s="1">
        <v>1</v>
      </c>
      <c r="BJ7362" s="1">
        <v>1</v>
      </c>
      <c r="BK7362" s="1">
        <v>0</v>
      </c>
      <c r="BL7362" s="246" t="s">
        <v>278</v>
      </c>
      <c r="BM7362" s="1" t="s">
        <v>289</v>
      </c>
    </row>
    <row r="7363" spans="1:65">
      <c r="A7363" s="13" t="s">
        <v>52</v>
      </c>
      <c r="B7363" s="1" t="s">
        <v>52</v>
      </c>
      <c r="C7363" s="1" t="s">
        <v>748</v>
      </c>
      <c r="D7363" s="1" t="s">
        <v>749</v>
      </c>
      <c r="E7363" s="1" t="s">
        <v>506</v>
      </c>
      <c r="F7363" s="1" t="s">
        <v>273</v>
      </c>
      <c r="G7363" s="1" t="s">
        <v>243</v>
      </c>
      <c r="H7363" s="1" t="s">
        <v>258</v>
      </c>
      <c r="I7363" s="1" t="s">
        <v>241</v>
      </c>
      <c r="J7363" s="1" t="s">
        <v>49</v>
      </c>
      <c r="K7363" s="1" t="s">
        <v>274</v>
      </c>
      <c r="L7363" s="1" t="s">
        <v>284</v>
      </c>
      <c r="M7363" s="1" t="s">
        <v>276</v>
      </c>
      <c r="N7363" s="1" t="s">
        <v>283</v>
      </c>
      <c r="O7363" s="1">
        <v>16</v>
      </c>
      <c r="P7363" s="1">
        <v>0</v>
      </c>
      <c r="Q7363" s="1">
        <v>0.55000001192092896</v>
      </c>
      <c r="R7363" s="1">
        <v>0.55000001192092896</v>
      </c>
      <c r="S7363" s="1">
        <v>0.55000001192092896</v>
      </c>
      <c r="T7363" s="1">
        <v>0.55000001192092896</v>
      </c>
      <c r="U7363" s="1">
        <v>1</v>
      </c>
      <c r="V7363" s="1">
        <v>1</v>
      </c>
      <c r="W7363" s="1">
        <v>1</v>
      </c>
      <c r="X7363" s="1">
        <v>1</v>
      </c>
      <c r="Y7363" s="1">
        <v>1</v>
      </c>
      <c r="Z7363" s="1">
        <v>1</v>
      </c>
      <c r="AA7363" s="258">
        <v>0</v>
      </c>
      <c r="AB7363" s="258">
        <v>0</v>
      </c>
      <c r="AC7363" s="258">
        <v>0</v>
      </c>
      <c r="AD7363" s="258">
        <v>0</v>
      </c>
      <c r="AE7363" s="258">
        <v>0</v>
      </c>
      <c r="AF7363" s="258">
        <v>0</v>
      </c>
      <c r="AG7363" s="258">
        <v>0</v>
      </c>
      <c r="AH7363" s="258">
        <v>0</v>
      </c>
      <c r="AI7363" s="258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06">
        <v>0</v>
      </c>
      <c r="AT7363" s="106">
        <v>0</v>
      </c>
      <c r="AU7363" s="106">
        <v>0</v>
      </c>
      <c r="AV7363" s="106">
        <v>0</v>
      </c>
      <c r="AW7363" s="106">
        <v>0</v>
      </c>
      <c r="AX7363" s="106">
        <v>0</v>
      </c>
      <c r="AY7363" s="1">
        <v>204.919998168945</v>
      </c>
      <c r="AZ7363" s="1">
        <v>1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06">
        <v>0</v>
      </c>
      <c r="BG7363" s="1">
        <v>0</v>
      </c>
      <c r="BH7363" s="1">
        <v>0</v>
      </c>
      <c r="BI7363" s="1">
        <v>1</v>
      </c>
      <c r="BJ7363" s="1">
        <v>1</v>
      </c>
      <c r="BK7363" s="1">
        <v>0</v>
      </c>
      <c r="BL7363" s="246" t="s">
        <v>285</v>
      </c>
      <c r="BM7363" s="1" t="s">
        <v>282</v>
      </c>
    </row>
    <row r="7364" spans="1:65">
      <c r="A7364" s="13" t="s">
        <v>52</v>
      </c>
      <c r="B7364" s="1" t="s">
        <v>52</v>
      </c>
      <c r="C7364" s="1" t="s">
        <v>748</v>
      </c>
      <c r="D7364" s="1" t="s">
        <v>749</v>
      </c>
      <c r="E7364" s="1" t="s">
        <v>506</v>
      </c>
      <c r="F7364" s="1" t="s">
        <v>273</v>
      </c>
      <c r="G7364" s="1" t="s">
        <v>243</v>
      </c>
      <c r="H7364" s="1" t="s">
        <v>258</v>
      </c>
      <c r="I7364" s="1" t="s">
        <v>241</v>
      </c>
      <c r="J7364" s="1" t="s">
        <v>49</v>
      </c>
      <c r="K7364" s="1" t="s">
        <v>274</v>
      </c>
      <c r="L7364" s="1" t="s">
        <v>284</v>
      </c>
      <c r="M7364" s="1" t="s">
        <v>276</v>
      </c>
      <c r="N7364" s="1" t="s">
        <v>283</v>
      </c>
      <c r="O7364" s="1">
        <v>16</v>
      </c>
      <c r="P7364" s="1">
        <v>0</v>
      </c>
      <c r="Q7364" s="1">
        <v>0.55000001192092896</v>
      </c>
      <c r="R7364" s="1">
        <v>0.55000001192092896</v>
      </c>
      <c r="S7364" s="1">
        <v>0.55000001192092896</v>
      </c>
      <c r="T7364" s="1">
        <v>0.55000001192092896</v>
      </c>
      <c r="U7364" s="1">
        <v>1</v>
      </c>
      <c r="V7364" s="1">
        <v>1</v>
      </c>
      <c r="W7364" s="1">
        <v>1</v>
      </c>
      <c r="X7364" s="1">
        <v>1</v>
      </c>
      <c r="Y7364" s="1">
        <v>1</v>
      </c>
      <c r="Z7364" s="1">
        <v>1</v>
      </c>
      <c r="AA7364" s="258">
        <v>15168.779617309599</v>
      </c>
      <c r="AB7364" s="258">
        <v>1.57203714403762</v>
      </c>
      <c r="AC7364" s="258">
        <v>-259.248238281498</v>
      </c>
      <c r="AD7364" s="258">
        <v>15168.779617309599</v>
      </c>
      <c r="AE7364" s="258">
        <v>1.57203714403762</v>
      </c>
      <c r="AF7364" s="258">
        <v>-259.248238281498</v>
      </c>
      <c r="AG7364" s="258">
        <v>8342.8289703462106</v>
      </c>
      <c r="AH7364" s="258">
        <v>0.86462044796083604</v>
      </c>
      <c r="AI7364" s="258">
        <v>-142.586534145304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06">
        <v>242700.46875</v>
      </c>
      <c r="AT7364" s="106">
        <v>25.152594327900001</v>
      </c>
      <c r="AU7364" s="106">
        <v>-4147.9718017578998</v>
      </c>
      <c r="AV7364" s="106">
        <v>133485.26070571499</v>
      </c>
      <c r="AW7364" s="106">
        <v>13.833927180187301</v>
      </c>
      <c r="AX7364" s="106">
        <v>-2281.38454041452</v>
      </c>
      <c r="AY7364" s="1">
        <v>919.31997680664097</v>
      </c>
      <c r="AZ7364" s="1">
        <v>3</v>
      </c>
      <c r="BA7364" s="1">
        <v>0</v>
      </c>
      <c r="BB7364" s="1">
        <v>0</v>
      </c>
      <c r="BC7364" s="1">
        <v>0</v>
      </c>
      <c r="BD7364" s="1">
        <v>3363.3199</v>
      </c>
      <c r="BE7364" s="1">
        <v>11951.1595</v>
      </c>
      <c r="BF7364" s="106">
        <v>6573.1378674689204</v>
      </c>
      <c r="BG7364" s="1">
        <v>0</v>
      </c>
      <c r="BH7364" s="1">
        <v>0</v>
      </c>
      <c r="BI7364" s="1">
        <v>1</v>
      </c>
      <c r="BJ7364" s="1">
        <v>1</v>
      </c>
      <c r="BK7364" s="1">
        <v>0</v>
      </c>
      <c r="BL7364" s="246" t="s">
        <v>278</v>
      </c>
      <c r="BM7364" s="1" t="s">
        <v>279</v>
      </c>
    </row>
    <row r="7365" spans="1:65">
      <c r="A7365" s="13" t="s">
        <v>52</v>
      </c>
      <c r="B7365" s="1" t="s">
        <v>52</v>
      </c>
      <c r="C7365" s="1" t="s">
        <v>748</v>
      </c>
      <c r="D7365" s="1" t="s">
        <v>749</v>
      </c>
      <c r="E7365" s="1" t="s">
        <v>506</v>
      </c>
      <c r="F7365" s="1" t="s">
        <v>273</v>
      </c>
      <c r="G7365" s="1" t="s">
        <v>243</v>
      </c>
      <c r="H7365" s="1" t="s">
        <v>258</v>
      </c>
      <c r="I7365" s="1" t="s">
        <v>241</v>
      </c>
      <c r="J7365" s="1" t="s">
        <v>49</v>
      </c>
      <c r="K7365" s="1" t="s">
        <v>274</v>
      </c>
      <c r="L7365" s="1" t="s">
        <v>284</v>
      </c>
      <c r="M7365" s="1" t="s">
        <v>276</v>
      </c>
      <c r="N7365" s="1" t="s">
        <v>283</v>
      </c>
      <c r="O7365" s="1">
        <v>16</v>
      </c>
      <c r="P7365" s="1">
        <v>0</v>
      </c>
      <c r="Q7365" s="1">
        <v>0.55000001192092896</v>
      </c>
      <c r="R7365" s="1">
        <v>0.55000001192092896</v>
      </c>
      <c r="S7365" s="1">
        <v>0.55000001192092896</v>
      </c>
      <c r="T7365" s="1">
        <v>0.55000001192092896</v>
      </c>
      <c r="U7365" s="1">
        <v>1</v>
      </c>
      <c r="V7365" s="1">
        <v>1</v>
      </c>
      <c r="W7365" s="1">
        <v>1</v>
      </c>
      <c r="X7365" s="1">
        <v>1</v>
      </c>
      <c r="Y7365" s="1">
        <v>1</v>
      </c>
      <c r="Z7365" s="1">
        <v>1</v>
      </c>
      <c r="AA7365" s="258">
        <v>38526.838914871201</v>
      </c>
      <c r="AB7365" s="258">
        <v>3.9927814461367999</v>
      </c>
      <c r="AC7365" s="258">
        <v>-658.45865840151896</v>
      </c>
      <c r="AD7365" s="258">
        <v>38526.838914871201</v>
      </c>
      <c r="AE7365" s="258">
        <v>3.9927814461367999</v>
      </c>
      <c r="AF7365" s="258">
        <v>-658.45865840151896</v>
      </c>
      <c r="AG7365" s="258">
        <v>21189.7618624549</v>
      </c>
      <c r="AH7365" s="258">
        <v>2.1960298429729002</v>
      </c>
      <c r="AI7365" s="258">
        <v>-362.15226997027497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06">
        <v>616429.4140625</v>
      </c>
      <c r="AT7365" s="106">
        <v>63.884503483700001</v>
      </c>
      <c r="AU7365" s="106">
        <v>-10535.3389587401</v>
      </c>
      <c r="AV7365" s="106">
        <v>339036.18508278602</v>
      </c>
      <c r="AW7365" s="106">
        <v>35.136477677597597</v>
      </c>
      <c r="AX7365" s="106">
        <v>-5794.4365528980798</v>
      </c>
      <c r="AY7365" s="1">
        <v>2334.9599342346201</v>
      </c>
      <c r="AZ7365" s="1">
        <v>5</v>
      </c>
      <c r="BA7365" s="1">
        <v>0</v>
      </c>
      <c r="BB7365" s="1">
        <v>0</v>
      </c>
      <c r="BC7365" s="1">
        <v>0</v>
      </c>
      <c r="BD7365" s="1">
        <v>8021.9602000000004</v>
      </c>
      <c r="BE7365" s="1">
        <v>30354.479200000002</v>
      </c>
      <c r="BF7365" s="106">
        <v>16694.963921853599</v>
      </c>
      <c r="BG7365" s="1">
        <v>0</v>
      </c>
      <c r="BH7365" s="1">
        <v>0</v>
      </c>
      <c r="BI7365" s="1">
        <v>1</v>
      </c>
      <c r="BJ7365" s="1">
        <v>1</v>
      </c>
      <c r="BK7365" s="1">
        <v>0</v>
      </c>
      <c r="BL7365" s="246" t="s">
        <v>278</v>
      </c>
      <c r="BM7365" s="1" t="s">
        <v>282</v>
      </c>
    </row>
    <row r="7366" spans="1:65">
      <c r="A7366" s="13" t="s">
        <v>52</v>
      </c>
      <c r="B7366" s="1" t="s">
        <v>52</v>
      </c>
      <c r="C7366" s="1" t="s">
        <v>748</v>
      </c>
      <c r="D7366" s="1" t="s">
        <v>749</v>
      </c>
      <c r="E7366" s="1" t="s">
        <v>506</v>
      </c>
      <c r="F7366" s="1" t="s">
        <v>273</v>
      </c>
      <c r="G7366" s="1" t="s">
        <v>243</v>
      </c>
      <c r="H7366" s="1" t="s">
        <v>258</v>
      </c>
      <c r="I7366" s="1" t="s">
        <v>241</v>
      </c>
      <c r="J7366" s="1" t="s">
        <v>49</v>
      </c>
      <c r="K7366" s="1" t="s">
        <v>274</v>
      </c>
      <c r="L7366" s="1" t="s">
        <v>284</v>
      </c>
      <c r="M7366" s="1" t="s">
        <v>276</v>
      </c>
      <c r="N7366" s="1" t="s">
        <v>283</v>
      </c>
      <c r="O7366" s="1">
        <v>16</v>
      </c>
      <c r="P7366" s="1">
        <v>0</v>
      </c>
      <c r="Q7366" s="1">
        <v>0.55000001192092896</v>
      </c>
      <c r="R7366" s="1">
        <v>0.55000001192092896</v>
      </c>
      <c r="S7366" s="1">
        <v>0.55000001192092896</v>
      </c>
      <c r="T7366" s="1">
        <v>0.55000001192092896</v>
      </c>
      <c r="U7366" s="1">
        <v>1</v>
      </c>
      <c r="V7366" s="1">
        <v>1</v>
      </c>
      <c r="W7366" s="1">
        <v>1</v>
      </c>
      <c r="X7366" s="1">
        <v>1</v>
      </c>
      <c r="Y7366" s="1">
        <v>1</v>
      </c>
      <c r="Z7366" s="1">
        <v>1</v>
      </c>
      <c r="AA7366" s="258">
        <v>17743.440261840798</v>
      </c>
      <c r="AB7366" s="258">
        <v>1.8388656080675401</v>
      </c>
      <c r="AC7366" s="258">
        <v>-303.25153011558501</v>
      </c>
      <c r="AD7366" s="258">
        <v>17743.440261840798</v>
      </c>
      <c r="AE7366" s="258">
        <v>1.8388656080675401</v>
      </c>
      <c r="AF7366" s="258">
        <v>-303.25153011558501</v>
      </c>
      <c r="AG7366" s="258">
        <v>9758.8923555307392</v>
      </c>
      <c r="AH7366" s="258">
        <v>1.0113761063581299</v>
      </c>
      <c r="AI7366" s="258">
        <v>-166.78834517861199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06">
        <v>283895.044921875</v>
      </c>
      <c r="AT7366" s="106">
        <v>29.421849489300001</v>
      </c>
      <c r="AU7366" s="106">
        <v>-4852.0243225097001</v>
      </c>
      <c r="AV7366" s="106">
        <v>156142.278091324</v>
      </c>
      <c r="AW7366" s="106">
        <v>16.1820175698508</v>
      </c>
      <c r="AX7366" s="106">
        <v>-2668.6134352209701</v>
      </c>
      <c r="AY7366" s="1">
        <v>1075.3600158691399</v>
      </c>
      <c r="AZ7366" s="1">
        <v>4</v>
      </c>
      <c r="BA7366" s="1">
        <v>0</v>
      </c>
      <c r="BB7366" s="1">
        <v>0</v>
      </c>
      <c r="BC7366" s="1">
        <v>0</v>
      </c>
      <c r="BD7366" s="1">
        <v>1075.3599999999999</v>
      </c>
      <c r="BE7366" s="1">
        <v>13979.6801</v>
      </c>
      <c r="BF7366" s="106">
        <v>7688.8242216507697</v>
      </c>
      <c r="BG7366" s="1">
        <v>0</v>
      </c>
      <c r="BH7366" s="1">
        <v>0</v>
      </c>
      <c r="BI7366" s="1">
        <v>1</v>
      </c>
      <c r="BJ7366" s="1">
        <v>1</v>
      </c>
      <c r="BK7366" s="1">
        <v>0</v>
      </c>
      <c r="BL7366" s="246" t="s">
        <v>278</v>
      </c>
      <c r="BM7366" s="1" t="s">
        <v>289</v>
      </c>
    </row>
    <row r="7367" spans="1:65">
      <c r="A7367" s="13" t="s">
        <v>52</v>
      </c>
      <c r="B7367" s="1" t="s">
        <v>52</v>
      </c>
      <c r="C7367" s="1" t="s">
        <v>748</v>
      </c>
      <c r="D7367" s="1" t="s">
        <v>749</v>
      </c>
      <c r="E7367" s="1" t="s">
        <v>506</v>
      </c>
      <c r="F7367" s="1" t="s">
        <v>273</v>
      </c>
      <c r="G7367" s="1" t="s">
        <v>243</v>
      </c>
      <c r="H7367" s="1" t="s">
        <v>258</v>
      </c>
      <c r="I7367" s="1" t="s">
        <v>241</v>
      </c>
      <c r="J7367" s="1" t="s">
        <v>49</v>
      </c>
      <c r="K7367" s="1" t="s">
        <v>274</v>
      </c>
      <c r="L7367" s="1" t="s">
        <v>284</v>
      </c>
      <c r="M7367" s="1" t="s">
        <v>276</v>
      </c>
      <c r="N7367" s="1" t="s">
        <v>335</v>
      </c>
      <c r="O7367" s="1">
        <v>16</v>
      </c>
      <c r="P7367" s="1">
        <v>0</v>
      </c>
      <c r="Q7367" s="1">
        <v>0.55000001192092896</v>
      </c>
      <c r="R7367" s="1">
        <v>0.55000001192092896</v>
      </c>
      <c r="S7367" s="1">
        <v>0.55000001192092896</v>
      </c>
      <c r="T7367" s="1">
        <v>0.55000001192092896</v>
      </c>
      <c r="U7367" s="1">
        <v>1</v>
      </c>
      <c r="V7367" s="1">
        <v>1</v>
      </c>
      <c r="W7367" s="1">
        <v>1</v>
      </c>
      <c r="X7367" s="1">
        <v>1</v>
      </c>
      <c r="Y7367" s="1">
        <v>1</v>
      </c>
      <c r="Z7367" s="1">
        <v>1</v>
      </c>
      <c r="AA7367" s="258">
        <v>86266.620235562295</v>
      </c>
      <c r="AB7367" s="258">
        <v>8.9403587317029594</v>
      </c>
      <c r="AC7367" s="258">
        <v>-1474.3749914493901</v>
      </c>
      <c r="AD7367" s="258">
        <v>86266.620235562295</v>
      </c>
      <c r="AE7367" s="258">
        <v>8.9403587317029594</v>
      </c>
      <c r="AF7367" s="258">
        <v>-1474.3749914493901</v>
      </c>
      <c r="AG7367" s="258">
        <v>47446.642157937502</v>
      </c>
      <c r="AH7367" s="258">
        <v>4.91719740901401</v>
      </c>
      <c r="AI7367" s="258">
        <v>-810.90626287308703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06">
        <v>1380265.9320068399</v>
      </c>
      <c r="AT7367" s="106">
        <v>143.04573940450001</v>
      </c>
      <c r="AU7367" s="106">
        <v>-23590.000165939698</v>
      </c>
      <c r="AV7367" s="106">
        <v>759146.27905781195</v>
      </c>
      <c r="AW7367" s="106">
        <v>78.675158377713103</v>
      </c>
      <c r="AX7367" s="106">
        <v>-12974.5003724816</v>
      </c>
      <c r="AY7367" s="1">
        <v>5228.2800142765</v>
      </c>
      <c r="AZ7367" s="1">
        <v>23</v>
      </c>
      <c r="BA7367" s="1">
        <v>0</v>
      </c>
      <c r="BB7367" s="1">
        <v>0</v>
      </c>
      <c r="BC7367" s="1">
        <v>0</v>
      </c>
      <c r="BD7367" s="1">
        <v>20800.319899999999</v>
      </c>
      <c r="BE7367" s="1">
        <v>67967.640100000004</v>
      </c>
      <c r="BF7367" s="106">
        <v>37382.202865237399</v>
      </c>
      <c r="BG7367" s="1">
        <v>0</v>
      </c>
      <c r="BH7367" s="1">
        <v>0</v>
      </c>
      <c r="BI7367" s="1">
        <v>1</v>
      </c>
      <c r="BJ7367" s="1">
        <v>1</v>
      </c>
      <c r="BK7367" s="1">
        <v>0</v>
      </c>
      <c r="BL7367" s="246" t="s">
        <v>278</v>
      </c>
      <c r="BM7367" s="1" t="s">
        <v>288</v>
      </c>
    </row>
    <row r="7368" spans="1:65">
      <c r="A7368" s="13" t="s">
        <v>52</v>
      </c>
      <c r="B7368" s="1" t="s">
        <v>52</v>
      </c>
      <c r="C7368" s="1" t="s">
        <v>748</v>
      </c>
      <c r="D7368" s="1" t="s">
        <v>749</v>
      </c>
      <c r="E7368" s="1" t="s">
        <v>506</v>
      </c>
      <c r="F7368" s="1" t="s">
        <v>273</v>
      </c>
      <c r="G7368" s="1" t="s">
        <v>243</v>
      </c>
      <c r="H7368" s="1" t="s">
        <v>258</v>
      </c>
      <c r="I7368" s="1" t="s">
        <v>241</v>
      </c>
      <c r="J7368" s="1" t="s">
        <v>49</v>
      </c>
      <c r="K7368" s="1" t="s">
        <v>274</v>
      </c>
      <c r="L7368" s="1" t="s">
        <v>284</v>
      </c>
      <c r="M7368" s="1" t="s">
        <v>276</v>
      </c>
      <c r="N7368" s="1" t="s">
        <v>335</v>
      </c>
      <c r="O7368" s="1">
        <v>16</v>
      </c>
      <c r="P7368" s="1">
        <v>0</v>
      </c>
      <c r="Q7368" s="1">
        <v>0.55000001192092896</v>
      </c>
      <c r="R7368" s="1">
        <v>0.55000001192092896</v>
      </c>
      <c r="S7368" s="1">
        <v>0.55000001192092896</v>
      </c>
      <c r="T7368" s="1">
        <v>0.55000001192092896</v>
      </c>
      <c r="U7368" s="1">
        <v>1</v>
      </c>
      <c r="V7368" s="1">
        <v>1</v>
      </c>
      <c r="W7368" s="1">
        <v>1</v>
      </c>
      <c r="X7368" s="1">
        <v>1</v>
      </c>
      <c r="Y7368" s="1">
        <v>1</v>
      </c>
      <c r="Z7368" s="1">
        <v>1</v>
      </c>
      <c r="AA7368" s="258">
        <v>83816.040412902803</v>
      </c>
      <c r="AB7368" s="258">
        <v>8.6863895527155002</v>
      </c>
      <c r="AC7368" s="258">
        <v>-1432.4923537012901</v>
      </c>
      <c r="AD7368" s="258">
        <v>83816.040412902803</v>
      </c>
      <c r="AE7368" s="258">
        <v>8.6863895527155002</v>
      </c>
      <c r="AF7368" s="258">
        <v>-1432.4923537012901</v>
      </c>
      <c r="AG7368" s="258">
        <v>46098.8232262616</v>
      </c>
      <c r="AH7368" s="258">
        <v>4.7775143575433603</v>
      </c>
      <c r="AI7368" s="258">
        <v>-787.87081161234698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06">
        <v>1341056.66015625</v>
      </c>
      <c r="AT7368" s="106">
        <v>138.98223328610001</v>
      </c>
      <c r="AU7368" s="106">
        <v>-22919.877685547101</v>
      </c>
      <c r="AV7368" s="106">
        <v>737581.17907257902</v>
      </c>
      <c r="AW7368" s="106">
        <v>76.440229964152294</v>
      </c>
      <c r="AX7368" s="106">
        <v>-12605.9330002771</v>
      </c>
      <c r="AY7368" s="1">
        <v>5079.7600250244104</v>
      </c>
      <c r="AZ7368" s="1">
        <v>28</v>
      </c>
      <c r="BA7368" s="1">
        <v>0</v>
      </c>
      <c r="BB7368" s="1">
        <v>0</v>
      </c>
      <c r="BC7368" s="1">
        <v>0</v>
      </c>
      <c r="BD7368" s="1">
        <v>5079.76</v>
      </c>
      <c r="BE7368" s="1">
        <v>66036.880099999995</v>
      </c>
      <c r="BF7368" s="106">
        <v>36320.284842221001</v>
      </c>
      <c r="BG7368" s="1">
        <v>0</v>
      </c>
      <c r="BH7368" s="1">
        <v>0</v>
      </c>
      <c r="BI7368" s="1">
        <v>1</v>
      </c>
      <c r="BJ7368" s="1">
        <v>1</v>
      </c>
      <c r="BK7368" s="1">
        <v>0</v>
      </c>
      <c r="BL7368" s="246" t="s">
        <v>278</v>
      </c>
      <c r="BM7368" s="1" t="s">
        <v>289</v>
      </c>
    </row>
    <row r="7369" spans="1:65">
      <c r="A7369" s="13" t="s">
        <v>52</v>
      </c>
      <c r="B7369" s="1" t="s">
        <v>52</v>
      </c>
      <c r="C7369" s="1" t="s">
        <v>748</v>
      </c>
      <c r="D7369" s="1" t="s">
        <v>749</v>
      </c>
      <c r="E7369" s="1" t="s">
        <v>506</v>
      </c>
      <c r="F7369" s="1" t="s">
        <v>273</v>
      </c>
      <c r="G7369" s="1" t="s">
        <v>243</v>
      </c>
      <c r="H7369" s="1" t="s">
        <v>258</v>
      </c>
      <c r="I7369" s="1" t="s">
        <v>241</v>
      </c>
      <c r="J7369" s="1" t="s">
        <v>49</v>
      </c>
      <c r="K7369" s="1" t="s">
        <v>274</v>
      </c>
      <c r="L7369" s="1" t="s">
        <v>284</v>
      </c>
      <c r="M7369" s="1" t="s">
        <v>276</v>
      </c>
      <c r="N7369" s="1" t="s">
        <v>277</v>
      </c>
      <c r="O7369" s="1">
        <v>16</v>
      </c>
      <c r="P7369" s="1">
        <v>0</v>
      </c>
      <c r="Q7369" s="1">
        <v>0.55000001192092896</v>
      </c>
      <c r="R7369" s="1">
        <v>0.55000001192092896</v>
      </c>
      <c r="S7369" s="1">
        <v>0.55000001192092896</v>
      </c>
      <c r="T7369" s="1">
        <v>0.55000001192092896</v>
      </c>
      <c r="U7369" s="1">
        <v>1</v>
      </c>
      <c r="V7369" s="1">
        <v>1</v>
      </c>
      <c r="W7369" s="1">
        <v>1</v>
      </c>
      <c r="X7369" s="1">
        <v>1</v>
      </c>
      <c r="Y7369" s="1">
        <v>1</v>
      </c>
      <c r="Z7369" s="1">
        <v>1</v>
      </c>
      <c r="AA7369" s="258">
        <v>0</v>
      </c>
      <c r="AB7369" s="258">
        <v>0</v>
      </c>
      <c r="AC7369" s="258">
        <v>0</v>
      </c>
      <c r="AD7369" s="258">
        <v>0</v>
      </c>
      <c r="AE7369" s="258">
        <v>0</v>
      </c>
      <c r="AF7369" s="258">
        <v>0</v>
      </c>
      <c r="AG7369" s="258">
        <v>0</v>
      </c>
      <c r="AH7369" s="258">
        <v>0</v>
      </c>
      <c r="AI7369" s="258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06">
        <v>0</v>
      </c>
      <c r="AT7369" s="106">
        <v>0</v>
      </c>
      <c r="AU7369" s="106">
        <v>0</v>
      </c>
      <c r="AV7369" s="106">
        <v>0</v>
      </c>
      <c r="AW7369" s="106">
        <v>0</v>
      </c>
      <c r="AX7369" s="106">
        <v>0</v>
      </c>
      <c r="AY7369" s="1">
        <v>802.760009765625</v>
      </c>
      <c r="AZ7369" s="1">
        <v>4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06">
        <v>0</v>
      </c>
      <c r="BG7369" s="1">
        <v>0</v>
      </c>
      <c r="BH7369" s="1">
        <v>0</v>
      </c>
      <c r="BI7369" s="1">
        <v>1</v>
      </c>
      <c r="BJ7369" s="1">
        <v>1</v>
      </c>
      <c r="BK7369" s="1">
        <v>0</v>
      </c>
      <c r="BL7369" s="246" t="s">
        <v>285</v>
      </c>
      <c r="BM7369" s="1" t="s">
        <v>282</v>
      </c>
    </row>
    <row r="7370" spans="1:65">
      <c r="A7370" s="13" t="s">
        <v>52</v>
      </c>
      <c r="B7370" s="1" t="s">
        <v>52</v>
      </c>
      <c r="C7370" s="1" t="s">
        <v>748</v>
      </c>
      <c r="D7370" s="1" t="s">
        <v>749</v>
      </c>
      <c r="E7370" s="1" t="s">
        <v>506</v>
      </c>
      <c r="F7370" s="1" t="s">
        <v>273</v>
      </c>
      <c r="G7370" s="1" t="s">
        <v>243</v>
      </c>
      <c r="H7370" s="1" t="s">
        <v>258</v>
      </c>
      <c r="I7370" s="1" t="s">
        <v>241</v>
      </c>
      <c r="J7370" s="1" t="s">
        <v>49</v>
      </c>
      <c r="K7370" s="1" t="s">
        <v>274</v>
      </c>
      <c r="L7370" s="1" t="s">
        <v>284</v>
      </c>
      <c r="M7370" s="1" t="s">
        <v>276</v>
      </c>
      <c r="N7370" s="1" t="s">
        <v>277</v>
      </c>
      <c r="O7370" s="1">
        <v>16</v>
      </c>
      <c r="P7370" s="1">
        <v>0</v>
      </c>
      <c r="Q7370" s="1">
        <v>0.55000001192092896</v>
      </c>
      <c r="R7370" s="1">
        <v>0.55000001192092896</v>
      </c>
      <c r="S7370" s="1">
        <v>0.55000001192092896</v>
      </c>
      <c r="T7370" s="1">
        <v>0.55000001192092896</v>
      </c>
      <c r="U7370" s="1">
        <v>1</v>
      </c>
      <c r="V7370" s="1">
        <v>1</v>
      </c>
      <c r="W7370" s="1">
        <v>1</v>
      </c>
      <c r="X7370" s="1">
        <v>1</v>
      </c>
      <c r="Y7370" s="1">
        <v>1</v>
      </c>
      <c r="Z7370" s="1">
        <v>1</v>
      </c>
      <c r="AA7370" s="258">
        <v>40915.380146026597</v>
      </c>
      <c r="AB7370" s="258">
        <v>4.2403211711623303</v>
      </c>
      <c r="AC7370" s="258">
        <v>-699.28105550237694</v>
      </c>
      <c r="AD7370" s="258">
        <v>40915.380146026597</v>
      </c>
      <c r="AE7370" s="258">
        <v>4.2403211711623303</v>
      </c>
      <c r="AF7370" s="258">
        <v>-699.28105550237694</v>
      </c>
      <c r="AG7370" s="258">
        <v>22503.459568064001</v>
      </c>
      <c r="AH7370" s="258">
        <v>2.3321766946878499</v>
      </c>
      <c r="AI7370" s="258">
        <v>-384.604588862387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06">
        <v>654646.08203125</v>
      </c>
      <c r="AT7370" s="106">
        <v>67.845137834599996</v>
      </c>
      <c r="AU7370" s="106">
        <v>-11188.4969177247</v>
      </c>
      <c r="AV7370" s="106">
        <v>360055.35292117699</v>
      </c>
      <c r="AW7370" s="106">
        <v>37.3148266178071</v>
      </c>
      <c r="AX7370" s="106">
        <v>-6153.6734381258602</v>
      </c>
      <c r="AY7370" s="1">
        <v>2479.7200088500999</v>
      </c>
      <c r="AZ7370" s="1">
        <v>11</v>
      </c>
      <c r="BA7370" s="1">
        <v>0</v>
      </c>
      <c r="BB7370" s="1">
        <v>0</v>
      </c>
      <c r="BC7370" s="1">
        <v>0</v>
      </c>
      <c r="BD7370" s="1">
        <v>8172.36</v>
      </c>
      <c r="BE7370" s="1">
        <v>32236.36</v>
      </c>
      <c r="BF7370" s="106">
        <v>17729.998384287399</v>
      </c>
      <c r="BG7370" s="1">
        <v>0</v>
      </c>
      <c r="BH7370" s="1">
        <v>0</v>
      </c>
      <c r="BI7370" s="1">
        <v>1</v>
      </c>
      <c r="BJ7370" s="1">
        <v>1</v>
      </c>
      <c r="BK7370" s="1">
        <v>0</v>
      </c>
      <c r="BL7370" s="246" t="s">
        <v>278</v>
      </c>
      <c r="BM7370" s="1" t="s">
        <v>279</v>
      </c>
    </row>
    <row r="7371" spans="1:65">
      <c r="A7371" s="13" t="s">
        <v>52</v>
      </c>
      <c r="B7371" s="1" t="s">
        <v>52</v>
      </c>
      <c r="C7371" s="1" t="s">
        <v>748</v>
      </c>
      <c r="D7371" s="1" t="s">
        <v>749</v>
      </c>
      <c r="E7371" s="1" t="s">
        <v>506</v>
      </c>
      <c r="F7371" s="1" t="s">
        <v>273</v>
      </c>
      <c r="G7371" s="1" t="s">
        <v>243</v>
      </c>
      <c r="H7371" s="1" t="s">
        <v>258</v>
      </c>
      <c r="I7371" s="1" t="s">
        <v>241</v>
      </c>
      <c r="J7371" s="1" t="s">
        <v>49</v>
      </c>
      <c r="K7371" s="1" t="s">
        <v>274</v>
      </c>
      <c r="L7371" s="1" t="s">
        <v>284</v>
      </c>
      <c r="M7371" s="1" t="s">
        <v>276</v>
      </c>
      <c r="N7371" s="1" t="s">
        <v>277</v>
      </c>
      <c r="O7371" s="1">
        <v>16</v>
      </c>
      <c r="P7371" s="1">
        <v>0</v>
      </c>
      <c r="Q7371" s="1">
        <v>0.55000001192092896</v>
      </c>
      <c r="R7371" s="1">
        <v>0.55000001192092896</v>
      </c>
      <c r="S7371" s="1">
        <v>0.55000001192092896</v>
      </c>
      <c r="T7371" s="1">
        <v>0.55000001192092896</v>
      </c>
      <c r="U7371" s="1">
        <v>1</v>
      </c>
      <c r="V7371" s="1">
        <v>1</v>
      </c>
      <c r="W7371" s="1">
        <v>1</v>
      </c>
      <c r="X7371" s="1">
        <v>1</v>
      </c>
      <c r="Y7371" s="1">
        <v>1</v>
      </c>
      <c r="Z7371" s="1">
        <v>1</v>
      </c>
      <c r="AA7371" s="258">
        <v>89647.7997293472</v>
      </c>
      <c r="AB7371" s="258">
        <v>9.2907718756069499</v>
      </c>
      <c r="AC7371" s="258">
        <v>-1532.1624238725699</v>
      </c>
      <c r="AD7371" s="258">
        <v>89647.7997293472</v>
      </c>
      <c r="AE7371" s="258">
        <v>9.2907718756069499</v>
      </c>
      <c r="AF7371" s="258">
        <v>-1532.1624238725699</v>
      </c>
      <c r="AG7371" s="258">
        <v>49306.290919826002</v>
      </c>
      <c r="AH7371" s="258">
        <v>5.1099246423384601</v>
      </c>
      <c r="AI7371" s="258">
        <v>-842.68935139471103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06">
        <v>1434364.8056640599</v>
      </c>
      <c r="AT7371" s="106">
        <v>148.65235090269999</v>
      </c>
      <c r="AU7371" s="106">
        <v>-24514.598709106402</v>
      </c>
      <c r="AV7371" s="106">
        <v>788900.66021419503</v>
      </c>
      <c r="AW7371" s="106">
        <v>81.758794768559099</v>
      </c>
      <c r="AX7371" s="106">
        <v>-13483.029582245301</v>
      </c>
      <c r="AY7371" s="1">
        <v>5433.1999835967999</v>
      </c>
      <c r="AZ7371" s="1">
        <v>20</v>
      </c>
      <c r="BA7371" s="1">
        <v>0</v>
      </c>
      <c r="BB7371" s="1">
        <v>0</v>
      </c>
      <c r="BC7371" s="1">
        <v>0</v>
      </c>
      <c r="BD7371" s="1">
        <v>16983.919999999998</v>
      </c>
      <c r="BE7371" s="1">
        <v>70631.599499999997</v>
      </c>
      <c r="BF7371" s="106">
        <v>38847.380566994303</v>
      </c>
      <c r="BG7371" s="1">
        <v>0</v>
      </c>
      <c r="BH7371" s="1">
        <v>0</v>
      </c>
      <c r="BI7371" s="1">
        <v>1</v>
      </c>
      <c r="BJ7371" s="1">
        <v>1</v>
      </c>
      <c r="BK7371" s="1">
        <v>0</v>
      </c>
      <c r="BL7371" s="246" t="s">
        <v>278</v>
      </c>
      <c r="BM7371" s="1" t="s">
        <v>282</v>
      </c>
    </row>
    <row r="7372" spans="1:65">
      <c r="A7372" s="13" t="s">
        <v>52</v>
      </c>
      <c r="B7372" s="1" t="s">
        <v>52</v>
      </c>
      <c r="C7372" s="1" t="s">
        <v>748</v>
      </c>
      <c r="D7372" s="1" t="s">
        <v>749</v>
      </c>
      <c r="E7372" s="1" t="s">
        <v>506</v>
      </c>
      <c r="F7372" s="1" t="s">
        <v>273</v>
      </c>
      <c r="G7372" s="1" t="s">
        <v>243</v>
      </c>
      <c r="H7372" s="1" t="s">
        <v>258</v>
      </c>
      <c r="I7372" s="1" t="s">
        <v>241</v>
      </c>
      <c r="J7372" s="1" t="s">
        <v>49</v>
      </c>
      <c r="K7372" s="1" t="s">
        <v>274</v>
      </c>
      <c r="L7372" s="1" t="s">
        <v>284</v>
      </c>
      <c r="M7372" s="1" t="s">
        <v>276</v>
      </c>
      <c r="N7372" s="1" t="s">
        <v>277</v>
      </c>
      <c r="O7372" s="1">
        <v>16</v>
      </c>
      <c r="P7372" s="1">
        <v>0</v>
      </c>
      <c r="Q7372" s="1">
        <v>0.55000001192092896</v>
      </c>
      <c r="R7372" s="1">
        <v>0.55000001192092896</v>
      </c>
      <c r="S7372" s="1">
        <v>0.55000001192092896</v>
      </c>
      <c r="T7372" s="1">
        <v>0.55000001192092896</v>
      </c>
      <c r="U7372" s="1">
        <v>1</v>
      </c>
      <c r="V7372" s="1">
        <v>1</v>
      </c>
      <c r="W7372" s="1">
        <v>1</v>
      </c>
      <c r="X7372" s="1">
        <v>1</v>
      </c>
      <c r="Y7372" s="1">
        <v>1</v>
      </c>
      <c r="Z7372" s="1">
        <v>1</v>
      </c>
      <c r="AA7372" s="258">
        <v>18829.1401607394</v>
      </c>
      <c r="AB7372" s="258">
        <v>1.95138359642296</v>
      </c>
      <c r="AC7372" s="258">
        <v>-321.80712873280498</v>
      </c>
      <c r="AD7372" s="258">
        <v>18829.1401607394</v>
      </c>
      <c r="AE7372" s="258">
        <v>1.95138359642296</v>
      </c>
      <c r="AF7372" s="258">
        <v>-321.80712873280498</v>
      </c>
      <c r="AG7372" s="258">
        <v>10356.0273128675</v>
      </c>
      <c r="AH7372" s="258">
        <v>1.07326100129494</v>
      </c>
      <c r="AI7372" s="258">
        <v>-176.99392463928299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06">
        <v>301266.24456787098</v>
      </c>
      <c r="AT7372" s="106">
        <v>31.222138080800001</v>
      </c>
      <c r="AU7372" s="106">
        <v>-5148.9140825271998</v>
      </c>
      <c r="AV7372" s="106">
        <v>165696.438103703</v>
      </c>
      <c r="AW7372" s="106">
        <v>17.1721763166369</v>
      </c>
      <c r="AX7372" s="106">
        <v>-2831.9028067698</v>
      </c>
      <c r="AY7372" s="1">
        <v>1141.16000974178</v>
      </c>
      <c r="AZ7372" s="1">
        <v>16</v>
      </c>
      <c r="BA7372" s="1">
        <v>0</v>
      </c>
      <c r="BB7372" s="1">
        <v>0</v>
      </c>
      <c r="BC7372" s="1">
        <v>0</v>
      </c>
      <c r="BD7372" s="1">
        <v>1141.1600000000001</v>
      </c>
      <c r="BE7372" s="1">
        <v>14835.08</v>
      </c>
      <c r="BF7372" s="106">
        <v>8159.2941768479304</v>
      </c>
      <c r="BG7372" s="1">
        <v>0</v>
      </c>
      <c r="BH7372" s="1">
        <v>0</v>
      </c>
      <c r="BI7372" s="1">
        <v>1</v>
      </c>
      <c r="BJ7372" s="1">
        <v>1</v>
      </c>
      <c r="BK7372" s="1">
        <v>0</v>
      </c>
      <c r="BL7372" s="246" t="s">
        <v>278</v>
      </c>
      <c r="BM7372" s="1" t="s">
        <v>289</v>
      </c>
    </row>
    <row r="7373" spans="1:65">
      <c r="A7373" s="13" t="s">
        <v>52</v>
      </c>
      <c r="B7373" s="1" t="s">
        <v>52</v>
      </c>
      <c r="C7373" s="1" t="s">
        <v>748</v>
      </c>
      <c r="D7373" s="1" t="s">
        <v>749</v>
      </c>
      <c r="E7373" s="1" t="s">
        <v>509</v>
      </c>
      <c r="F7373" s="1" t="s">
        <v>273</v>
      </c>
      <c r="G7373" s="1" t="s">
        <v>243</v>
      </c>
      <c r="H7373" s="1" t="s">
        <v>258</v>
      </c>
      <c r="I7373" s="1" t="s">
        <v>241</v>
      </c>
      <c r="J7373" s="1" t="s">
        <v>49</v>
      </c>
      <c r="K7373" s="1" t="s">
        <v>274</v>
      </c>
      <c r="L7373" s="1" t="s">
        <v>284</v>
      </c>
      <c r="M7373" s="1" t="s">
        <v>276</v>
      </c>
      <c r="N7373" s="1" t="s">
        <v>291</v>
      </c>
      <c r="O7373" s="1">
        <v>16</v>
      </c>
      <c r="P7373" s="1">
        <v>0</v>
      </c>
      <c r="Q7373" s="1">
        <v>0.55000001192092896</v>
      </c>
      <c r="R7373" s="1">
        <v>0.55000001192092896</v>
      </c>
      <c r="S7373" s="1">
        <v>0.55000001192092896</v>
      </c>
      <c r="T7373" s="1">
        <v>0.55000001192092896</v>
      </c>
      <c r="U7373" s="1">
        <v>1</v>
      </c>
      <c r="V7373" s="1">
        <v>1</v>
      </c>
      <c r="W7373" s="1">
        <v>1</v>
      </c>
      <c r="X7373" s="1">
        <v>1</v>
      </c>
      <c r="Y7373" s="1">
        <v>1</v>
      </c>
      <c r="Z7373" s="1">
        <v>1</v>
      </c>
      <c r="AA7373" s="258">
        <v>1157.32803708506</v>
      </c>
      <c r="AB7373" s="258">
        <v>0.12001919724078799</v>
      </c>
      <c r="AC7373" s="258">
        <v>-19.788880417521</v>
      </c>
      <c r="AD7373" s="258">
        <v>1157.32803708506</v>
      </c>
      <c r="AE7373" s="258">
        <v>0.12001919724078799</v>
      </c>
      <c r="AF7373" s="258">
        <v>-19.788880417521</v>
      </c>
      <c r="AG7373" s="258">
        <v>636.53043419320602</v>
      </c>
      <c r="AH7373" s="258">
        <v>6.6010559913173603E-2</v>
      </c>
      <c r="AI7373" s="258">
        <v>-10.883884465538401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06">
        <v>18517.248474120999</v>
      </c>
      <c r="AT7373" s="106">
        <v>1.9203071647000001</v>
      </c>
      <c r="AU7373" s="106">
        <v>-316.62208604800003</v>
      </c>
      <c r="AV7373" s="106">
        <v>10184.4868815094</v>
      </c>
      <c r="AW7373" s="106">
        <v>1.0561689634768501</v>
      </c>
      <c r="AX7373" s="106">
        <v>-174.14215110082901</v>
      </c>
      <c r="AY7373" s="1">
        <v>71.439998924732194</v>
      </c>
      <c r="AZ7373" s="1">
        <v>21</v>
      </c>
      <c r="BA7373" s="1">
        <v>0</v>
      </c>
      <c r="BB7373" s="1">
        <v>0</v>
      </c>
      <c r="BC7373" s="1">
        <v>0</v>
      </c>
      <c r="BD7373" s="1">
        <v>357.2</v>
      </c>
      <c r="BE7373" s="1">
        <v>1818.1479999999999</v>
      </c>
      <c r="BF7373" s="106">
        <v>999.98142167401295</v>
      </c>
      <c r="BG7373" s="1">
        <v>0</v>
      </c>
      <c r="BH7373" s="1">
        <v>0</v>
      </c>
      <c r="BI7373" s="1">
        <v>1</v>
      </c>
      <c r="BJ7373" s="1">
        <v>1</v>
      </c>
      <c r="BK7373" s="1">
        <v>0</v>
      </c>
      <c r="BL7373" s="246" t="s">
        <v>278</v>
      </c>
      <c r="BM7373" s="1" t="s">
        <v>289</v>
      </c>
    </row>
    <row r="7374" spans="1:65">
      <c r="A7374" s="13" t="s">
        <v>52</v>
      </c>
      <c r="B7374" s="1" t="s">
        <v>52</v>
      </c>
      <c r="C7374" s="1" t="s">
        <v>748</v>
      </c>
      <c r="D7374" s="1" t="s">
        <v>749</v>
      </c>
      <c r="E7374" s="1" t="s">
        <v>509</v>
      </c>
      <c r="F7374" s="1" t="s">
        <v>273</v>
      </c>
      <c r="G7374" s="1" t="s">
        <v>243</v>
      </c>
      <c r="H7374" s="1" t="s">
        <v>258</v>
      </c>
      <c r="I7374" s="1" t="s">
        <v>241</v>
      </c>
      <c r="J7374" s="1" t="s">
        <v>49</v>
      </c>
      <c r="K7374" s="1" t="s">
        <v>274</v>
      </c>
      <c r="L7374" s="1" t="s">
        <v>284</v>
      </c>
      <c r="M7374" s="1" t="s">
        <v>276</v>
      </c>
      <c r="N7374" s="1" t="s">
        <v>281</v>
      </c>
      <c r="O7374" s="1">
        <v>16</v>
      </c>
      <c r="P7374" s="1">
        <v>0</v>
      </c>
      <c r="Q7374" s="1">
        <v>0.55000001192092896</v>
      </c>
      <c r="R7374" s="1">
        <v>0.55000001192092896</v>
      </c>
      <c r="S7374" s="1">
        <v>0.55000001192092896</v>
      </c>
      <c r="T7374" s="1">
        <v>0.55000001192092896</v>
      </c>
      <c r="U7374" s="1">
        <v>1</v>
      </c>
      <c r="V7374" s="1">
        <v>1</v>
      </c>
      <c r="W7374" s="1">
        <v>1</v>
      </c>
      <c r="X7374" s="1">
        <v>1</v>
      </c>
      <c r="Y7374" s="1">
        <v>1</v>
      </c>
      <c r="Z7374" s="1">
        <v>1</v>
      </c>
      <c r="AA7374" s="258">
        <v>2101.4640733609199</v>
      </c>
      <c r="AB7374" s="258">
        <v>0.21792959561438299</v>
      </c>
      <c r="AC7374" s="258">
        <v>-35.932440861103501</v>
      </c>
      <c r="AD7374" s="258">
        <v>2101.4640733609199</v>
      </c>
      <c r="AE7374" s="258">
        <v>0.21792959561438299</v>
      </c>
      <c r="AF7374" s="258">
        <v>-35.932440861103501</v>
      </c>
      <c r="AG7374" s="258">
        <v>1155.80526539991</v>
      </c>
      <c r="AH7374" s="258">
        <v>0.119861280185834</v>
      </c>
      <c r="AI7374" s="258">
        <v>-19.762842901955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06">
        <v>33623.424987792801</v>
      </c>
      <c r="AT7374" s="106">
        <v>3.4868735351</v>
      </c>
      <c r="AU7374" s="106">
        <v>-574.91905260060003</v>
      </c>
      <c r="AV7374" s="106">
        <v>18492.884144108499</v>
      </c>
      <c r="AW7374" s="106">
        <v>1.91778048587177</v>
      </c>
      <c r="AX7374" s="106">
        <v>-316.20548578389901</v>
      </c>
      <c r="AY7374" s="1">
        <v>129.71999841928499</v>
      </c>
      <c r="AZ7374" s="1">
        <v>36</v>
      </c>
      <c r="BA7374" s="1">
        <v>0</v>
      </c>
      <c r="BB7374" s="1">
        <v>0</v>
      </c>
      <c r="BC7374" s="1">
        <v>0</v>
      </c>
      <c r="BD7374" s="1">
        <v>648.6</v>
      </c>
      <c r="BE7374" s="1">
        <v>3301.3739999999998</v>
      </c>
      <c r="BF7374" s="106">
        <v>1815.75573935544</v>
      </c>
      <c r="BG7374" s="1">
        <v>0</v>
      </c>
      <c r="BH7374" s="1">
        <v>0</v>
      </c>
      <c r="BI7374" s="1">
        <v>1</v>
      </c>
      <c r="BJ7374" s="1">
        <v>1</v>
      </c>
      <c r="BK7374" s="1">
        <v>0</v>
      </c>
      <c r="BL7374" s="246" t="s">
        <v>278</v>
      </c>
      <c r="BM7374" s="1" t="s">
        <v>288</v>
      </c>
    </row>
    <row r="7375" spans="1:65">
      <c r="A7375" s="13" t="s">
        <v>52</v>
      </c>
      <c r="B7375" s="1" t="s">
        <v>52</v>
      </c>
      <c r="C7375" s="1" t="s">
        <v>748</v>
      </c>
      <c r="D7375" s="1" t="s">
        <v>749</v>
      </c>
      <c r="E7375" s="1" t="s">
        <v>509</v>
      </c>
      <c r="F7375" s="1" t="s">
        <v>273</v>
      </c>
      <c r="G7375" s="1" t="s">
        <v>243</v>
      </c>
      <c r="H7375" s="1" t="s">
        <v>258</v>
      </c>
      <c r="I7375" s="1" t="s">
        <v>241</v>
      </c>
      <c r="J7375" s="1" t="s">
        <v>49</v>
      </c>
      <c r="K7375" s="1" t="s">
        <v>274</v>
      </c>
      <c r="L7375" s="1" t="s">
        <v>284</v>
      </c>
      <c r="M7375" s="1" t="s">
        <v>276</v>
      </c>
      <c r="N7375" s="1" t="s">
        <v>281</v>
      </c>
      <c r="O7375" s="1">
        <v>16</v>
      </c>
      <c r="P7375" s="1">
        <v>0</v>
      </c>
      <c r="Q7375" s="1">
        <v>0.55000001192092896</v>
      </c>
      <c r="R7375" s="1">
        <v>0.55000001192092896</v>
      </c>
      <c r="S7375" s="1">
        <v>0.55000001192092896</v>
      </c>
      <c r="T7375" s="1">
        <v>0.55000001192092896</v>
      </c>
      <c r="U7375" s="1">
        <v>1</v>
      </c>
      <c r="V7375" s="1">
        <v>1</v>
      </c>
      <c r="W7375" s="1">
        <v>1</v>
      </c>
      <c r="X7375" s="1">
        <v>1</v>
      </c>
      <c r="Y7375" s="1">
        <v>1</v>
      </c>
      <c r="Z7375" s="1">
        <v>1</v>
      </c>
      <c r="AA7375" s="258">
        <v>11146.8963991656</v>
      </c>
      <c r="AB7375" s="258">
        <v>1.1559743777777001</v>
      </c>
      <c r="AC7375" s="258">
        <v>-190.59816473915899</v>
      </c>
      <c r="AD7375" s="258">
        <v>11146.8963991656</v>
      </c>
      <c r="AE7375" s="258">
        <v>1.1559743777777001</v>
      </c>
      <c r="AF7375" s="258">
        <v>-190.59816473915899</v>
      </c>
      <c r="AG7375" s="258">
        <v>6130.7931524224596</v>
      </c>
      <c r="AH7375" s="258">
        <v>0.63578592155802605</v>
      </c>
      <c r="AI7375" s="258">
        <v>-104.828992878644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06">
        <v>178350.341674803</v>
      </c>
      <c r="AT7375" s="106">
        <v>18.495590185200001</v>
      </c>
      <c r="AU7375" s="106">
        <v>-3049.570612428</v>
      </c>
      <c r="AV7375" s="106">
        <v>98092.690047243304</v>
      </c>
      <c r="AW7375" s="106">
        <v>10.1725748223446</v>
      </c>
      <c r="AX7375" s="106">
        <v>-1677.26387318912</v>
      </c>
      <c r="AY7375" s="1">
        <v>688.07999223470699</v>
      </c>
      <c r="AZ7375" s="1">
        <v>249</v>
      </c>
      <c r="BA7375" s="1">
        <v>0</v>
      </c>
      <c r="BB7375" s="1">
        <v>0</v>
      </c>
      <c r="BC7375" s="1">
        <v>0</v>
      </c>
      <c r="BD7375" s="1">
        <v>3440.4</v>
      </c>
      <c r="BE7375" s="1">
        <v>17511.635999999999</v>
      </c>
      <c r="BF7375" s="106">
        <v>9631.4000087549502</v>
      </c>
      <c r="BG7375" s="1">
        <v>0</v>
      </c>
      <c r="BH7375" s="1">
        <v>0</v>
      </c>
      <c r="BI7375" s="1">
        <v>1</v>
      </c>
      <c r="BJ7375" s="1">
        <v>1</v>
      </c>
      <c r="BK7375" s="1">
        <v>0</v>
      </c>
      <c r="BL7375" s="246" t="s">
        <v>278</v>
      </c>
      <c r="BM7375" s="1" t="s">
        <v>289</v>
      </c>
    </row>
    <row r="7376" spans="1:65">
      <c r="A7376" s="13" t="s">
        <v>52</v>
      </c>
      <c r="B7376" s="1" t="s">
        <v>52</v>
      </c>
      <c r="C7376" s="1" t="s">
        <v>748</v>
      </c>
      <c r="D7376" s="1" t="s">
        <v>749</v>
      </c>
      <c r="E7376" s="1" t="s">
        <v>509</v>
      </c>
      <c r="F7376" s="1" t="s">
        <v>273</v>
      </c>
      <c r="G7376" s="1" t="s">
        <v>243</v>
      </c>
      <c r="H7376" s="1" t="s">
        <v>258</v>
      </c>
      <c r="I7376" s="1" t="s">
        <v>241</v>
      </c>
      <c r="J7376" s="1" t="s">
        <v>49</v>
      </c>
      <c r="K7376" s="1" t="s">
        <v>274</v>
      </c>
      <c r="L7376" s="1" t="s">
        <v>284</v>
      </c>
      <c r="M7376" s="1" t="s">
        <v>276</v>
      </c>
      <c r="N7376" s="1" t="s">
        <v>283</v>
      </c>
      <c r="O7376" s="1">
        <v>16</v>
      </c>
      <c r="P7376" s="1">
        <v>0</v>
      </c>
      <c r="Q7376" s="1">
        <v>0.55000001192092896</v>
      </c>
      <c r="R7376" s="1">
        <v>0.55000001192092896</v>
      </c>
      <c r="S7376" s="1">
        <v>0.55000001192092896</v>
      </c>
      <c r="T7376" s="1">
        <v>0.55000001192092896</v>
      </c>
      <c r="U7376" s="1">
        <v>1</v>
      </c>
      <c r="V7376" s="1">
        <v>1</v>
      </c>
      <c r="W7376" s="1">
        <v>1</v>
      </c>
      <c r="X7376" s="1">
        <v>1</v>
      </c>
      <c r="Y7376" s="1">
        <v>1</v>
      </c>
      <c r="Z7376" s="1">
        <v>1</v>
      </c>
      <c r="AA7376" s="258">
        <v>944.13603820705396</v>
      </c>
      <c r="AB7376" s="258">
        <v>9.7910398573866506E-2</v>
      </c>
      <c r="AC7376" s="258">
        <v>-16.143560476603501</v>
      </c>
      <c r="AD7376" s="258">
        <v>944.13603820705396</v>
      </c>
      <c r="AE7376" s="258">
        <v>9.7910398573866506E-2</v>
      </c>
      <c r="AF7376" s="258">
        <v>-16.143560476603501</v>
      </c>
      <c r="AG7376" s="258">
        <v>519.27483226885795</v>
      </c>
      <c r="AH7376" s="258">
        <v>5.3850720382809497E-2</v>
      </c>
      <c r="AI7376" s="258">
        <v>-8.8789584545781608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06">
        <v>15106.176574707</v>
      </c>
      <c r="AT7376" s="106">
        <v>1.5665664038</v>
      </c>
      <c r="AU7376" s="106">
        <v>-258.29696273799999</v>
      </c>
      <c r="AV7376" s="106">
        <v>8308.3972961685104</v>
      </c>
      <c r="AW7376" s="106">
        <v>0.86161154076492696</v>
      </c>
      <c r="AX7376" s="106">
        <v>-142.06333258504</v>
      </c>
      <c r="AY7376" s="1">
        <v>58.279999613761902</v>
      </c>
      <c r="AZ7376" s="1">
        <v>17</v>
      </c>
      <c r="BA7376" s="1">
        <v>0</v>
      </c>
      <c r="BB7376" s="1">
        <v>0</v>
      </c>
      <c r="BC7376" s="1">
        <v>0</v>
      </c>
      <c r="BD7376" s="1">
        <v>291.39999999999998</v>
      </c>
      <c r="BE7376" s="1">
        <v>1483.2260000000001</v>
      </c>
      <c r="BF7376" s="106">
        <v>815.77431768143197</v>
      </c>
      <c r="BG7376" s="1">
        <v>0</v>
      </c>
      <c r="BH7376" s="1">
        <v>0</v>
      </c>
      <c r="BI7376" s="1">
        <v>1</v>
      </c>
      <c r="BJ7376" s="1">
        <v>1</v>
      </c>
      <c r="BK7376" s="1">
        <v>0</v>
      </c>
      <c r="BL7376" s="246" t="s">
        <v>278</v>
      </c>
      <c r="BM7376" s="1" t="s">
        <v>289</v>
      </c>
    </row>
    <row r="7377" spans="1:65">
      <c r="A7377" s="13" t="s">
        <v>52</v>
      </c>
      <c r="B7377" s="1" t="s">
        <v>52</v>
      </c>
      <c r="C7377" s="1" t="s">
        <v>748</v>
      </c>
      <c r="D7377" s="1" t="s">
        <v>749</v>
      </c>
      <c r="E7377" s="1" t="s">
        <v>509</v>
      </c>
      <c r="F7377" s="1" t="s">
        <v>273</v>
      </c>
      <c r="G7377" s="1" t="s">
        <v>243</v>
      </c>
      <c r="H7377" s="1" t="s">
        <v>258</v>
      </c>
      <c r="I7377" s="1" t="s">
        <v>241</v>
      </c>
      <c r="J7377" s="1" t="s">
        <v>49</v>
      </c>
      <c r="K7377" s="1" t="s">
        <v>274</v>
      </c>
      <c r="L7377" s="1" t="s">
        <v>284</v>
      </c>
      <c r="M7377" s="1" t="s">
        <v>276</v>
      </c>
      <c r="N7377" s="1" t="s">
        <v>277</v>
      </c>
      <c r="O7377" s="1">
        <v>16</v>
      </c>
      <c r="P7377" s="1">
        <v>0</v>
      </c>
      <c r="Q7377" s="1">
        <v>0.55000001192092896</v>
      </c>
      <c r="R7377" s="1">
        <v>0.55000001192092896</v>
      </c>
      <c r="S7377" s="1">
        <v>0.55000001192092896</v>
      </c>
      <c r="T7377" s="1">
        <v>0.55000001192092896</v>
      </c>
      <c r="U7377" s="1">
        <v>1</v>
      </c>
      <c r="V7377" s="1">
        <v>1</v>
      </c>
      <c r="W7377" s="1">
        <v>1</v>
      </c>
      <c r="X7377" s="1">
        <v>1</v>
      </c>
      <c r="Y7377" s="1">
        <v>1</v>
      </c>
      <c r="Z7377" s="1">
        <v>1</v>
      </c>
      <c r="AA7377" s="258">
        <v>4020.19213375139</v>
      </c>
      <c r="AB7377" s="258">
        <v>0.416908790926588</v>
      </c>
      <c r="AC7377" s="258">
        <v>-68.740321534626503</v>
      </c>
      <c r="AD7377" s="258">
        <v>4020.19213375139</v>
      </c>
      <c r="AE7377" s="258">
        <v>0.416908790926588</v>
      </c>
      <c r="AF7377" s="258">
        <v>-68.740321534626503</v>
      </c>
      <c r="AG7377" s="258">
        <v>2211.1057214876901</v>
      </c>
      <c r="AH7377" s="258">
        <v>0.22929983997956299</v>
      </c>
      <c r="AI7377" s="258">
        <v>-37.807177663493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06">
        <v>64323.073791503099</v>
      </c>
      <c r="AT7377" s="106">
        <v>6.6705406860999998</v>
      </c>
      <c r="AU7377" s="106">
        <v>-1099.8451409327999</v>
      </c>
      <c r="AV7377" s="106">
        <v>35377.691352117501</v>
      </c>
      <c r="AW7377" s="106">
        <v>3.6687974568740498</v>
      </c>
      <c r="AX7377" s="106">
        <v>-604.91484062421603</v>
      </c>
      <c r="AY7377" s="1">
        <v>248.15999656915699</v>
      </c>
      <c r="AZ7377" s="1">
        <v>104</v>
      </c>
      <c r="BA7377" s="1">
        <v>0</v>
      </c>
      <c r="BB7377" s="1">
        <v>0</v>
      </c>
      <c r="BC7377" s="1">
        <v>0</v>
      </c>
      <c r="BD7377" s="1">
        <v>1240.8</v>
      </c>
      <c r="BE7377" s="1">
        <v>6315.6719999999896</v>
      </c>
      <c r="BF7377" s="106">
        <v>3473.6196752886799</v>
      </c>
      <c r="BG7377" s="1">
        <v>0</v>
      </c>
      <c r="BH7377" s="1">
        <v>0</v>
      </c>
      <c r="BI7377" s="1">
        <v>1</v>
      </c>
      <c r="BJ7377" s="1">
        <v>1</v>
      </c>
      <c r="BK7377" s="1">
        <v>0</v>
      </c>
      <c r="BL7377" s="246" t="s">
        <v>278</v>
      </c>
      <c r="BM7377" s="1" t="s">
        <v>289</v>
      </c>
    </row>
    <row r="7378" spans="1:65">
      <c r="A7378" s="13" t="s">
        <v>52</v>
      </c>
      <c r="B7378" s="1" t="s">
        <v>52</v>
      </c>
      <c r="C7378" s="1" t="s">
        <v>748</v>
      </c>
      <c r="D7378" s="1" t="s">
        <v>749</v>
      </c>
      <c r="E7378" s="1" t="s">
        <v>510</v>
      </c>
      <c r="F7378" s="1" t="s">
        <v>273</v>
      </c>
      <c r="G7378" s="1" t="s">
        <v>243</v>
      </c>
      <c r="H7378" s="1" t="s">
        <v>258</v>
      </c>
      <c r="I7378" s="1" t="s">
        <v>241</v>
      </c>
      <c r="J7378" s="1" t="s">
        <v>49</v>
      </c>
      <c r="K7378" s="1" t="s">
        <v>274</v>
      </c>
      <c r="L7378" s="1" t="s">
        <v>284</v>
      </c>
      <c r="M7378" s="1" t="s">
        <v>276</v>
      </c>
      <c r="N7378" s="1" t="s">
        <v>291</v>
      </c>
      <c r="O7378" s="1">
        <v>16</v>
      </c>
      <c r="P7378" s="1">
        <v>0</v>
      </c>
      <c r="Q7378" s="1">
        <v>0.55000001192092896</v>
      </c>
      <c r="R7378" s="1">
        <v>0.55000001192092896</v>
      </c>
      <c r="S7378" s="1">
        <v>0.55000001192092896</v>
      </c>
      <c r="T7378" s="1">
        <v>0.55000001192092896</v>
      </c>
      <c r="U7378" s="1">
        <v>1</v>
      </c>
      <c r="V7378" s="1">
        <v>1</v>
      </c>
      <c r="W7378" s="1">
        <v>1</v>
      </c>
      <c r="X7378" s="1">
        <v>1</v>
      </c>
      <c r="Y7378" s="1">
        <v>1</v>
      </c>
      <c r="Z7378" s="1">
        <v>1</v>
      </c>
      <c r="AA7378" s="258">
        <v>5459.5200646209696</v>
      </c>
      <c r="AB7378" s="258">
        <v>0.56456399598272899</v>
      </c>
      <c r="AC7378" s="258">
        <v>-93.060002782344796</v>
      </c>
      <c r="AD7378" s="258">
        <v>5459.5200646209696</v>
      </c>
      <c r="AE7378" s="258">
        <v>0.56456399598272899</v>
      </c>
      <c r="AF7378" s="258">
        <v>-93.060002782344796</v>
      </c>
      <c r="AG7378" s="258">
        <v>3002.7361006240799</v>
      </c>
      <c r="AH7378" s="258">
        <v>0.310510204520628</v>
      </c>
      <c r="AI7378" s="258">
        <v>-51.183002639651299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06">
        <v>87352.322265625</v>
      </c>
      <c r="AT7378" s="106">
        <v>9.0330238342999998</v>
      </c>
      <c r="AU7378" s="106">
        <v>-1488.9600219726001</v>
      </c>
      <c r="AV7378" s="106">
        <v>48043.7782874146</v>
      </c>
      <c r="AW7378" s="106">
        <v>4.9681632165470404</v>
      </c>
      <c r="AX7378" s="106">
        <v>-818.92802983471699</v>
      </c>
      <c r="AY7378" s="1">
        <v>310.19999694824202</v>
      </c>
      <c r="AZ7378" s="1">
        <v>2</v>
      </c>
      <c r="BA7378" s="1">
        <v>0</v>
      </c>
      <c r="BB7378" s="1">
        <v>0</v>
      </c>
      <c r="BC7378" s="1">
        <v>0</v>
      </c>
      <c r="BD7378" s="1">
        <v>1551</v>
      </c>
      <c r="BE7378" s="1">
        <v>7357.9435999999996</v>
      </c>
      <c r="BF7378" s="106">
        <v>4046.8690677135201</v>
      </c>
      <c r="BG7378" s="1">
        <v>0</v>
      </c>
      <c r="BH7378" s="1">
        <v>0</v>
      </c>
      <c r="BI7378" s="1">
        <v>1</v>
      </c>
      <c r="BJ7378" s="1">
        <v>1</v>
      </c>
      <c r="BK7378" s="1">
        <v>0</v>
      </c>
      <c r="BL7378" s="246" t="s">
        <v>278</v>
      </c>
      <c r="BM7378" s="1" t="s">
        <v>279</v>
      </c>
    </row>
    <row r="7379" spans="1:65">
      <c r="A7379" s="13" t="s">
        <v>52</v>
      </c>
      <c r="B7379" s="1" t="s">
        <v>52</v>
      </c>
      <c r="C7379" s="1" t="s">
        <v>748</v>
      </c>
      <c r="D7379" s="1" t="s">
        <v>749</v>
      </c>
      <c r="E7379" s="1" t="s">
        <v>510</v>
      </c>
      <c r="F7379" s="1" t="s">
        <v>273</v>
      </c>
      <c r="G7379" s="1" t="s">
        <v>243</v>
      </c>
      <c r="H7379" s="1" t="s">
        <v>258</v>
      </c>
      <c r="I7379" s="1" t="s">
        <v>241</v>
      </c>
      <c r="J7379" s="1" t="s">
        <v>49</v>
      </c>
      <c r="K7379" s="1" t="s">
        <v>274</v>
      </c>
      <c r="L7379" s="1" t="s">
        <v>284</v>
      </c>
      <c r="M7379" s="1" t="s">
        <v>276</v>
      </c>
      <c r="N7379" s="1" t="s">
        <v>291</v>
      </c>
      <c r="O7379" s="1">
        <v>16</v>
      </c>
      <c r="P7379" s="1">
        <v>0</v>
      </c>
      <c r="Q7379" s="1">
        <v>0.55000001192092896</v>
      </c>
      <c r="R7379" s="1">
        <v>0.55000001192092896</v>
      </c>
      <c r="S7379" s="1">
        <v>0.55000001192092896</v>
      </c>
      <c r="T7379" s="1">
        <v>0.55000001192092896</v>
      </c>
      <c r="U7379" s="1">
        <v>1</v>
      </c>
      <c r="V7379" s="1">
        <v>1</v>
      </c>
      <c r="W7379" s="1">
        <v>1</v>
      </c>
      <c r="X7379" s="1">
        <v>1</v>
      </c>
      <c r="Y7379" s="1">
        <v>1</v>
      </c>
      <c r="Z7379" s="1">
        <v>1</v>
      </c>
      <c r="AA7379" s="258">
        <v>248.160002651215</v>
      </c>
      <c r="AB7379" s="258">
        <v>2.56619997878112E-2</v>
      </c>
      <c r="AC7379" s="258">
        <v>-4.2300001215934699</v>
      </c>
      <c r="AD7379" s="258">
        <v>248.160002651215</v>
      </c>
      <c r="AE7379" s="258">
        <v>2.56619997878112E-2</v>
      </c>
      <c r="AF7379" s="258">
        <v>-4.2300001215934699</v>
      </c>
      <c r="AG7379" s="258">
        <v>136.488004416466</v>
      </c>
      <c r="AH7379" s="258">
        <v>1.4114100189211E-2</v>
      </c>
      <c r="AI7379" s="258">
        <v>-2.32650011730194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06">
        <v>3970.5600280762001</v>
      </c>
      <c r="AT7379" s="106">
        <v>0.41059198969999999</v>
      </c>
      <c r="AU7379" s="106">
        <v>-67.6800022125</v>
      </c>
      <c r="AV7379" s="106">
        <v>2183.8080627746699</v>
      </c>
      <c r="AW7379" s="106">
        <v>0.22582559922963799</v>
      </c>
      <c r="AX7379" s="106">
        <v>-37.224002023683497</v>
      </c>
      <c r="AY7379" s="1">
        <v>14.0999998450279</v>
      </c>
      <c r="AZ7379" s="1">
        <v>4</v>
      </c>
      <c r="BA7379" s="1">
        <v>0</v>
      </c>
      <c r="BB7379" s="1">
        <v>0</v>
      </c>
      <c r="BC7379" s="1">
        <v>0</v>
      </c>
      <c r="BD7379" s="1">
        <v>84.6</v>
      </c>
      <c r="BE7379" s="1">
        <v>334.452</v>
      </c>
      <c r="BF7379" s="106">
        <v>183.94860398697901</v>
      </c>
      <c r="BG7379" s="1">
        <v>0</v>
      </c>
      <c r="BH7379" s="1">
        <v>0</v>
      </c>
      <c r="BI7379" s="1">
        <v>1</v>
      </c>
      <c r="BJ7379" s="1">
        <v>1</v>
      </c>
      <c r="BK7379" s="1">
        <v>0</v>
      </c>
      <c r="BL7379" s="246" t="s">
        <v>278</v>
      </c>
      <c r="BM7379" s="1" t="s">
        <v>282</v>
      </c>
    </row>
    <row r="7380" spans="1:65">
      <c r="A7380" s="13" t="s">
        <v>52</v>
      </c>
      <c r="B7380" s="1" t="s">
        <v>52</v>
      </c>
      <c r="C7380" s="1" t="s">
        <v>748</v>
      </c>
      <c r="D7380" s="1" t="s">
        <v>749</v>
      </c>
      <c r="E7380" s="1" t="s">
        <v>510</v>
      </c>
      <c r="F7380" s="1" t="s">
        <v>273</v>
      </c>
      <c r="G7380" s="1" t="s">
        <v>243</v>
      </c>
      <c r="H7380" s="1" t="s">
        <v>258</v>
      </c>
      <c r="I7380" s="1" t="s">
        <v>241</v>
      </c>
      <c r="J7380" s="1" t="s">
        <v>49</v>
      </c>
      <c r="K7380" s="1" t="s">
        <v>274</v>
      </c>
      <c r="L7380" s="1" t="s">
        <v>284</v>
      </c>
      <c r="M7380" s="1" t="s">
        <v>276</v>
      </c>
      <c r="N7380" s="1" t="s">
        <v>291</v>
      </c>
      <c r="O7380" s="1">
        <v>16</v>
      </c>
      <c r="P7380" s="1">
        <v>0</v>
      </c>
      <c r="Q7380" s="1">
        <v>0.55000001192092896</v>
      </c>
      <c r="R7380" s="1">
        <v>0.55000001192092896</v>
      </c>
      <c r="S7380" s="1">
        <v>0.55000001192092896</v>
      </c>
      <c r="T7380" s="1">
        <v>0.55000001192092896</v>
      </c>
      <c r="U7380" s="1">
        <v>1</v>
      </c>
      <c r="V7380" s="1">
        <v>1</v>
      </c>
      <c r="W7380" s="1">
        <v>1</v>
      </c>
      <c r="X7380" s="1">
        <v>1</v>
      </c>
      <c r="Y7380" s="1">
        <v>1</v>
      </c>
      <c r="Z7380" s="1">
        <v>1</v>
      </c>
      <c r="AA7380" s="258">
        <v>1522.0480920715299</v>
      </c>
      <c r="AB7380" s="258">
        <v>0.157393606538096</v>
      </c>
      <c r="AC7380" s="258">
        <v>-25.9440020380021</v>
      </c>
      <c r="AD7380" s="258">
        <v>1522.0480920715299</v>
      </c>
      <c r="AE7380" s="258">
        <v>0.157393606538096</v>
      </c>
      <c r="AF7380" s="258">
        <v>-25.9440020380021</v>
      </c>
      <c r="AG7380" s="258">
        <v>837.126468783571</v>
      </c>
      <c r="AH7380" s="258">
        <v>8.6566485472230906E-2</v>
      </c>
      <c r="AI7380" s="258">
        <v>-14.2692014301777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06">
        <v>24352.76953125</v>
      </c>
      <c r="AT7380" s="106">
        <v>2.5182976723000001</v>
      </c>
      <c r="AU7380" s="106">
        <v>-415.10403442379999</v>
      </c>
      <c r="AV7380" s="106">
        <v>13394.023532495101</v>
      </c>
      <c r="AW7380" s="106">
        <v>1.3850637497854501</v>
      </c>
      <c r="AX7380" s="106">
        <v>-228.30722388151599</v>
      </c>
      <c r="AY7380" s="1">
        <v>86.480003356933594</v>
      </c>
      <c r="AZ7380" s="1">
        <v>1</v>
      </c>
      <c r="BA7380" s="1">
        <v>0</v>
      </c>
      <c r="BB7380" s="1">
        <v>0</v>
      </c>
      <c r="BC7380" s="1">
        <v>0</v>
      </c>
      <c r="BD7380" s="1">
        <v>172.96</v>
      </c>
      <c r="BE7380" s="1">
        <v>2051.3056999999999</v>
      </c>
      <c r="BF7380" s="106">
        <v>1128.21815945347</v>
      </c>
      <c r="BG7380" s="1">
        <v>0</v>
      </c>
      <c r="BH7380" s="1">
        <v>0</v>
      </c>
      <c r="BI7380" s="1">
        <v>1</v>
      </c>
      <c r="BJ7380" s="1">
        <v>1</v>
      </c>
      <c r="BK7380" s="1">
        <v>0</v>
      </c>
      <c r="BL7380" s="246" t="s">
        <v>278</v>
      </c>
      <c r="BM7380" s="1" t="s">
        <v>289</v>
      </c>
    </row>
    <row r="7381" spans="1:65">
      <c r="A7381" s="13" t="s">
        <v>52</v>
      </c>
      <c r="B7381" s="1" t="s">
        <v>52</v>
      </c>
      <c r="C7381" s="1" t="s">
        <v>748</v>
      </c>
      <c r="D7381" s="1" t="s">
        <v>749</v>
      </c>
      <c r="E7381" s="1" t="s">
        <v>510</v>
      </c>
      <c r="F7381" s="1" t="s">
        <v>273</v>
      </c>
      <c r="G7381" s="1" t="s">
        <v>243</v>
      </c>
      <c r="H7381" s="1" t="s">
        <v>258</v>
      </c>
      <c r="I7381" s="1" t="s">
        <v>241</v>
      </c>
      <c r="J7381" s="1" t="s">
        <v>49</v>
      </c>
      <c r="K7381" s="1" t="s">
        <v>274</v>
      </c>
      <c r="L7381" s="1" t="s">
        <v>284</v>
      </c>
      <c r="M7381" s="1" t="s">
        <v>276</v>
      </c>
      <c r="N7381" s="1" t="s">
        <v>281</v>
      </c>
      <c r="O7381" s="1">
        <v>16</v>
      </c>
      <c r="P7381" s="1">
        <v>0</v>
      </c>
      <c r="Q7381" s="1">
        <v>0.55000001192092896</v>
      </c>
      <c r="R7381" s="1">
        <v>0.55000001192092896</v>
      </c>
      <c r="S7381" s="1">
        <v>0.55000001192092896</v>
      </c>
      <c r="T7381" s="1">
        <v>0.55000001192092896</v>
      </c>
      <c r="U7381" s="1">
        <v>1</v>
      </c>
      <c r="V7381" s="1">
        <v>1</v>
      </c>
      <c r="W7381" s="1">
        <v>1</v>
      </c>
      <c r="X7381" s="1">
        <v>1</v>
      </c>
      <c r="Y7381" s="1">
        <v>1</v>
      </c>
      <c r="Z7381" s="1">
        <v>1</v>
      </c>
      <c r="AA7381" s="258">
        <v>0</v>
      </c>
      <c r="AB7381" s="258">
        <v>0</v>
      </c>
      <c r="AC7381" s="258">
        <v>0</v>
      </c>
      <c r="AD7381" s="258">
        <v>0</v>
      </c>
      <c r="AE7381" s="258">
        <v>0</v>
      </c>
      <c r="AF7381" s="258">
        <v>0</v>
      </c>
      <c r="AG7381" s="258">
        <v>0</v>
      </c>
      <c r="AH7381" s="258">
        <v>0</v>
      </c>
      <c r="AI7381" s="258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06">
        <v>0</v>
      </c>
      <c r="AT7381" s="106">
        <v>0</v>
      </c>
      <c r="AU7381" s="106">
        <v>0</v>
      </c>
      <c r="AV7381" s="106">
        <v>0</v>
      </c>
      <c r="AW7381" s="106">
        <v>0</v>
      </c>
      <c r="AX7381" s="106">
        <v>0</v>
      </c>
      <c r="AY7381" s="1">
        <v>193.63999938964801</v>
      </c>
      <c r="AZ7381" s="1">
        <v>1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06">
        <v>0</v>
      </c>
      <c r="BG7381" s="1">
        <v>0</v>
      </c>
      <c r="BH7381" s="1">
        <v>0</v>
      </c>
      <c r="BI7381" s="1">
        <v>1</v>
      </c>
      <c r="BJ7381" s="1">
        <v>1</v>
      </c>
      <c r="BK7381" s="1">
        <v>0</v>
      </c>
      <c r="BL7381" s="246" t="s">
        <v>285</v>
      </c>
      <c r="BM7381" s="1" t="s">
        <v>279</v>
      </c>
    </row>
    <row r="7382" spans="1:65">
      <c r="A7382" s="13" t="s">
        <v>52</v>
      </c>
      <c r="B7382" s="1" t="s">
        <v>52</v>
      </c>
      <c r="C7382" s="1" t="s">
        <v>748</v>
      </c>
      <c r="D7382" s="1" t="s">
        <v>749</v>
      </c>
      <c r="E7382" s="1" t="s">
        <v>510</v>
      </c>
      <c r="F7382" s="1" t="s">
        <v>273</v>
      </c>
      <c r="G7382" s="1" t="s">
        <v>243</v>
      </c>
      <c r="H7382" s="1" t="s">
        <v>258</v>
      </c>
      <c r="I7382" s="1" t="s">
        <v>241</v>
      </c>
      <c r="J7382" s="1" t="s">
        <v>49</v>
      </c>
      <c r="K7382" s="1" t="s">
        <v>274</v>
      </c>
      <c r="L7382" s="1" t="s">
        <v>284</v>
      </c>
      <c r="M7382" s="1" t="s">
        <v>276</v>
      </c>
      <c r="N7382" s="1" t="s">
        <v>281</v>
      </c>
      <c r="O7382" s="1">
        <v>16</v>
      </c>
      <c r="P7382" s="1">
        <v>0</v>
      </c>
      <c r="Q7382" s="1">
        <v>0.55000001192092896</v>
      </c>
      <c r="R7382" s="1">
        <v>0.55000001192092896</v>
      </c>
      <c r="S7382" s="1">
        <v>0.55000001192092896</v>
      </c>
      <c r="T7382" s="1">
        <v>0.55000001192092896</v>
      </c>
      <c r="U7382" s="1">
        <v>1</v>
      </c>
      <c r="V7382" s="1">
        <v>1</v>
      </c>
      <c r="W7382" s="1">
        <v>1</v>
      </c>
      <c r="X7382" s="1">
        <v>1</v>
      </c>
      <c r="Y7382" s="1">
        <v>1</v>
      </c>
      <c r="Z7382" s="1">
        <v>1</v>
      </c>
      <c r="AA7382" s="258">
        <v>71188.833697059599</v>
      </c>
      <c r="AB7382" s="258">
        <v>7.3615724359742201</v>
      </c>
      <c r="AC7382" s="258">
        <v>-1213.4460542061299</v>
      </c>
      <c r="AD7382" s="258">
        <v>71188.833697059599</v>
      </c>
      <c r="AE7382" s="258">
        <v>7.3615724359742201</v>
      </c>
      <c r="AF7382" s="258">
        <v>-1213.4460542061299</v>
      </c>
      <c r="AG7382" s="258">
        <v>39153.8593820198</v>
      </c>
      <c r="AH7382" s="258">
        <v>4.0488649275426001</v>
      </c>
      <c r="AI7382" s="258">
        <v>-667.39534427877697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06">
        <v>1139021.33422852</v>
      </c>
      <c r="AT7382" s="106">
        <v>117.78515794880001</v>
      </c>
      <c r="AU7382" s="106">
        <v>-19415.136775970401</v>
      </c>
      <c r="AV7382" s="106">
        <v>626461.74740387604</v>
      </c>
      <c r="AW7382" s="106">
        <v>64.781838275948502</v>
      </c>
      <c r="AX7382" s="106">
        <v>-10678.3254582302</v>
      </c>
      <c r="AY7382" s="1">
        <v>4044.8200087547302</v>
      </c>
      <c r="AZ7382" s="1">
        <v>20</v>
      </c>
      <c r="BA7382" s="1">
        <v>0</v>
      </c>
      <c r="BB7382" s="1">
        <v>0</v>
      </c>
      <c r="BC7382" s="1">
        <v>0</v>
      </c>
      <c r="BD7382" s="1">
        <v>20224.1001</v>
      </c>
      <c r="BE7382" s="1">
        <v>95943.127399999998</v>
      </c>
      <c r="BF7382" s="106">
        <v>52768.721213731202</v>
      </c>
      <c r="BG7382" s="1">
        <v>0</v>
      </c>
      <c r="BH7382" s="1">
        <v>0</v>
      </c>
      <c r="BI7382" s="1">
        <v>1</v>
      </c>
      <c r="BJ7382" s="1">
        <v>1</v>
      </c>
      <c r="BK7382" s="1">
        <v>0</v>
      </c>
      <c r="BL7382" s="246" t="s">
        <v>278</v>
      </c>
      <c r="BM7382" s="1" t="s">
        <v>279</v>
      </c>
    </row>
    <row r="7383" spans="1:65">
      <c r="A7383" s="13" t="s">
        <v>52</v>
      </c>
      <c r="B7383" s="1" t="s">
        <v>52</v>
      </c>
      <c r="C7383" s="1" t="s">
        <v>748</v>
      </c>
      <c r="D7383" s="1" t="s">
        <v>749</v>
      </c>
      <c r="E7383" s="1" t="s">
        <v>510</v>
      </c>
      <c r="F7383" s="1" t="s">
        <v>273</v>
      </c>
      <c r="G7383" s="1" t="s">
        <v>243</v>
      </c>
      <c r="H7383" s="1" t="s">
        <v>258</v>
      </c>
      <c r="I7383" s="1" t="s">
        <v>241</v>
      </c>
      <c r="J7383" s="1" t="s">
        <v>49</v>
      </c>
      <c r="K7383" s="1" t="s">
        <v>274</v>
      </c>
      <c r="L7383" s="1" t="s">
        <v>284</v>
      </c>
      <c r="M7383" s="1" t="s">
        <v>276</v>
      </c>
      <c r="N7383" s="1" t="s">
        <v>281</v>
      </c>
      <c r="O7383" s="1">
        <v>16</v>
      </c>
      <c r="P7383" s="1">
        <v>0</v>
      </c>
      <c r="Q7383" s="1">
        <v>0.55000001192092896</v>
      </c>
      <c r="R7383" s="1">
        <v>0.55000001192092896</v>
      </c>
      <c r="S7383" s="1">
        <v>0.55000001192092896</v>
      </c>
      <c r="T7383" s="1">
        <v>0.55000001192092896</v>
      </c>
      <c r="U7383" s="1">
        <v>1</v>
      </c>
      <c r="V7383" s="1">
        <v>1</v>
      </c>
      <c r="W7383" s="1">
        <v>1</v>
      </c>
      <c r="X7383" s="1">
        <v>1</v>
      </c>
      <c r="Y7383" s="1">
        <v>1</v>
      </c>
      <c r="Z7383" s="1">
        <v>1</v>
      </c>
      <c r="AA7383" s="258">
        <v>17238.848184101102</v>
      </c>
      <c r="AB7383" s="258">
        <v>1.7826535852527201</v>
      </c>
      <c r="AC7383" s="258">
        <v>-293.844008445501</v>
      </c>
      <c r="AD7383" s="258">
        <v>17238.848184101102</v>
      </c>
      <c r="AE7383" s="258">
        <v>1.7826535852527201</v>
      </c>
      <c r="AF7383" s="258">
        <v>-293.844008445501</v>
      </c>
      <c r="AG7383" s="258">
        <v>9481.3667067586903</v>
      </c>
      <c r="AH7383" s="258">
        <v>0.98045949313988201</v>
      </c>
      <c r="AI7383" s="258">
        <v>-161.61420814791899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06">
        <v>275821.570281983</v>
      </c>
      <c r="AT7383" s="106">
        <v>28.522457644199999</v>
      </c>
      <c r="AU7383" s="106">
        <v>-4701.504072189</v>
      </c>
      <c r="AV7383" s="106">
        <v>151701.86694313999</v>
      </c>
      <c r="AW7383" s="106">
        <v>15.6873520443242</v>
      </c>
      <c r="AX7383" s="106">
        <v>-2585.82729575025</v>
      </c>
      <c r="AY7383" s="1">
        <v>979.47998923063301</v>
      </c>
      <c r="AZ7383" s="1">
        <v>51</v>
      </c>
      <c r="BA7383" s="1">
        <v>0</v>
      </c>
      <c r="BB7383" s="1">
        <v>0</v>
      </c>
      <c r="BC7383" s="1">
        <v>0</v>
      </c>
      <c r="BD7383" s="1">
        <v>5164.3599999999997</v>
      </c>
      <c r="BE7383" s="1">
        <v>23233.265200000002</v>
      </c>
      <c r="BF7383" s="106">
        <v>12778.296136962101</v>
      </c>
      <c r="BG7383" s="1">
        <v>0</v>
      </c>
      <c r="BH7383" s="1">
        <v>0</v>
      </c>
      <c r="BI7383" s="1">
        <v>1</v>
      </c>
      <c r="BJ7383" s="1">
        <v>1</v>
      </c>
      <c r="BK7383" s="1">
        <v>0</v>
      </c>
      <c r="BL7383" s="246" t="s">
        <v>278</v>
      </c>
      <c r="BM7383" s="1" t="s">
        <v>282</v>
      </c>
    </row>
    <row r="7384" spans="1:65">
      <c r="A7384" s="13" t="s">
        <v>52</v>
      </c>
      <c r="B7384" s="1" t="s">
        <v>52</v>
      </c>
      <c r="C7384" s="1" t="s">
        <v>748</v>
      </c>
      <c r="D7384" s="1" t="s">
        <v>749</v>
      </c>
      <c r="E7384" s="1" t="s">
        <v>510</v>
      </c>
      <c r="F7384" s="1" t="s">
        <v>273</v>
      </c>
      <c r="G7384" s="1" t="s">
        <v>243</v>
      </c>
      <c r="H7384" s="1" t="s">
        <v>258</v>
      </c>
      <c r="I7384" s="1" t="s">
        <v>241</v>
      </c>
      <c r="J7384" s="1" t="s">
        <v>49</v>
      </c>
      <c r="K7384" s="1" t="s">
        <v>274</v>
      </c>
      <c r="L7384" s="1" t="s">
        <v>284</v>
      </c>
      <c r="M7384" s="1" t="s">
        <v>276</v>
      </c>
      <c r="N7384" s="1" t="s">
        <v>281</v>
      </c>
      <c r="O7384" s="1">
        <v>16</v>
      </c>
      <c r="P7384" s="1">
        <v>0</v>
      </c>
      <c r="Q7384" s="1">
        <v>0.55000001192092896</v>
      </c>
      <c r="R7384" s="1">
        <v>0.55000001192092896</v>
      </c>
      <c r="S7384" s="1">
        <v>0.55000001192092896</v>
      </c>
      <c r="T7384" s="1">
        <v>0.55000001192092896</v>
      </c>
      <c r="U7384" s="1">
        <v>1</v>
      </c>
      <c r="V7384" s="1">
        <v>1</v>
      </c>
      <c r="W7384" s="1">
        <v>1</v>
      </c>
      <c r="X7384" s="1">
        <v>1</v>
      </c>
      <c r="Y7384" s="1">
        <v>1</v>
      </c>
      <c r="Z7384" s="1">
        <v>1</v>
      </c>
      <c r="AA7384" s="258">
        <v>12705.7923008614</v>
      </c>
      <c r="AB7384" s="258">
        <v>1.31389440621076</v>
      </c>
      <c r="AC7384" s="258">
        <v>-216.57600904011699</v>
      </c>
      <c r="AD7384" s="258">
        <v>12705.7923008614</v>
      </c>
      <c r="AE7384" s="258">
        <v>1.31389440621076</v>
      </c>
      <c r="AF7384" s="258">
        <v>-216.57600904011699</v>
      </c>
      <c r="AG7384" s="258">
        <v>6988.1859169385998</v>
      </c>
      <c r="AH7384" s="258">
        <v>0.72264193907875796</v>
      </c>
      <c r="AI7384" s="258">
        <v>-119.116807553852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06">
        <v>203292.676422119</v>
      </c>
      <c r="AT7384" s="106">
        <v>21.022310547499998</v>
      </c>
      <c r="AU7384" s="106">
        <v>-3465.2161436079</v>
      </c>
      <c r="AV7384" s="106">
        <v>111810.97445560301</v>
      </c>
      <c r="AW7384" s="106">
        <v>11.5622710517305</v>
      </c>
      <c r="AX7384" s="106">
        <v>-1905.8689202929399</v>
      </c>
      <c r="AY7384" s="1">
        <v>721.920001447201</v>
      </c>
      <c r="AZ7384" s="1">
        <v>20</v>
      </c>
      <c r="BA7384" s="1">
        <v>0</v>
      </c>
      <c r="BB7384" s="1">
        <v>0</v>
      </c>
      <c r="BC7384" s="1">
        <v>0</v>
      </c>
      <c r="BD7384" s="1">
        <v>1692</v>
      </c>
      <c r="BE7384" s="1">
        <v>17123.941900000002</v>
      </c>
      <c r="BF7384" s="106">
        <v>9418.1682491332995</v>
      </c>
      <c r="BG7384" s="1">
        <v>0</v>
      </c>
      <c r="BH7384" s="1">
        <v>0</v>
      </c>
      <c r="BI7384" s="1">
        <v>1</v>
      </c>
      <c r="BJ7384" s="1">
        <v>1</v>
      </c>
      <c r="BK7384" s="1">
        <v>0</v>
      </c>
      <c r="BL7384" s="246" t="s">
        <v>278</v>
      </c>
      <c r="BM7384" s="1" t="s">
        <v>289</v>
      </c>
    </row>
    <row r="7385" spans="1:65">
      <c r="A7385" s="13" t="s">
        <v>52</v>
      </c>
      <c r="B7385" s="1" t="s">
        <v>52</v>
      </c>
      <c r="C7385" s="1" t="s">
        <v>748</v>
      </c>
      <c r="D7385" s="1" t="s">
        <v>749</v>
      </c>
      <c r="E7385" s="1" t="s">
        <v>510</v>
      </c>
      <c r="F7385" s="1" t="s">
        <v>273</v>
      </c>
      <c r="G7385" s="1" t="s">
        <v>243</v>
      </c>
      <c r="H7385" s="1" t="s">
        <v>258</v>
      </c>
      <c r="I7385" s="1" t="s">
        <v>241</v>
      </c>
      <c r="J7385" s="1" t="s">
        <v>49</v>
      </c>
      <c r="K7385" s="1" t="s">
        <v>274</v>
      </c>
      <c r="L7385" s="1" t="s">
        <v>284</v>
      </c>
      <c r="M7385" s="1" t="s">
        <v>276</v>
      </c>
      <c r="N7385" s="1" t="s">
        <v>283</v>
      </c>
      <c r="O7385" s="1">
        <v>16</v>
      </c>
      <c r="P7385" s="1">
        <v>0</v>
      </c>
      <c r="Q7385" s="1">
        <v>0.55000001192092896</v>
      </c>
      <c r="R7385" s="1">
        <v>0.55000001192092896</v>
      </c>
      <c r="S7385" s="1">
        <v>0.55000001192092896</v>
      </c>
      <c r="T7385" s="1">
        <v>0.55000001192092896</v>
      </c>
      <c r="U7385" s="1">
        <v>1</v>
      </c>
      <c r="V7385" s="1">
        <v>1</v>
      </c>
      <c r="W7385" s="1">
        <v>1</v>
      </c>
      <c r="X7385" s="1">
        <v>1</v>
      </c>
      <c r="Y7385" s="1">
        <v>1</v>
      </c>
      <c r="Z7385" s="1">
        <v>1</v>
      </c>
      <c r="AA7385" s="258">
        <v>6286.7202168273898</v>
      </c>
      <c r="AB7385" s="258">
        <v>0.65010401010109498</v>
      </c>
      <c r="AC7385" s="258">
        <v>-107.16000563144701</v>
      </c>
      <c r="AD7385" s="258">
        <v>6286.7202168273898</v>
      </c>
      <c r="AE7385" s="258">
        <v>0.65010401010109498</v>
      </c>
      <c r="AF7385" s="258">
        <v>-107.16000563144701</v>
      </c>
      <c r="AG7385" s="258">
        <v>3457.6961941986101</v>
      </c>
      <c r="AH7385" s="258">
        <v>0.35755721330544599</v>
      </c>
      <c r="AI7385" s="258">
        <v>-58.938004374742597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06">
        <v>100587.52734375</v>
      </c>
      <c r="AT7385" s="106">
        <v>10.401664257</v>
      </c>
      <c r="AU7385" s="106">
        <v>-1714.5600585937</v>
      </c>
      <c r="AV7385" s="106">
        <v>55323.141238159304</v>
      </c>
      <c r="AW7385" s="106">
        <v>5.7209154653474998</v>
      </c>
      <c r="AX7385" s="106">
        <v>-943.00805266568398</v>
      </c>
      <c r="AY7385" s="1">
        <v>357.200004577637</v>
      </c>
      <c r="AZ7385" s="1">
        <v>2</v>
      </c>
      <c r="BA7385" s="1">
        <v>0</v>
      </c>
      <c r="BB7385" s="1">
        <v>0</v>
      </c>
      <c r="BC7385" s="1">
        <v>0</v>
      </c>
      <c r="BD7385" s="1">
        <v>1786</v>
      </c>
      <c r="BE7385" s="1">
        <v>8472.7837</v>
      </c>
      <c r="BF7385" s="106">
        <v>4660.0311360034502</v>
      </c>
      <c r="BG7385" s="1">
        <v>0</v>
      </c>
      <c r="BH7385" s="1">
        <v>0</v>
      </c>
      <c r="BI7385" s="1">
        <v>1</v>
      </c>
      <c r="BJ7385" s="1">
        <v>1</v>
      </c>
      <c r="BK7385" s="1">
        <v>0</v>
      </c>
      <c r="BL7385" s="246" t="s">
        <v>278</v>
      </c>
      <c r="BM7385" s="1" t="s">
        <v>279</v>
      </c>
    </row>
    <row r="7386" spans="1:65">
      <c r="A7386" s="13" t="s">
        <v>52</v>
      </c>
      <c r="B7386" s="1" t="s">
        <v>52</v>
      </c>
      <c r="C7386" s="1" t="s">
        <v>748</v>
      </c>
      <c r="D7386" s="1" t="s">
        <v>749</v>
      </c>
      <c r="E7386" s="1" t="s">
        <v>510</v>
      </c>
      <c r="F7386" s="1" t="s">
        <v>273</v>
      </c>
      <c r="G7386" s="1" t="s">
        <v>243</v>
      </c>
      <c r="H7386" s="1" t="s">
        <v>258</v>
      </c>
      <c r="I7386" s="1" t="s">
        <v>241</v>
      </c>
      <c r="J7386" s="1" t="s">
        <v>49</v>
      </c>
      <c r="K7386" s="1" t="s">
        <v>274</v>
      </c>
      <c r="L7386" s="1" t="s">
        <v>284</v>
      </c>
      <c r="M7386" s="1" t="s">
        <v>276</v>
      </c>
      <c r="N7386" s="1" t="s">
        <v>283</v>
      </c>
      <c r="O7386" s="1">
        <v>16</v>
      </c>
      <c r="P7386" s="1">
        <v>0</v>
      </c>
      <c r="Q7386" s="1">
        <v>0.55000001192092896</v>
      </c>
      <c r="R7386" s="1">
        <v>0.55000001192092896</v>
      </c>
      <c r="S7386" s="1">
        <v>0.55000001192092896</v>
      </c>
      <c r="T7386" s="1">
        <v>0.55000001192092896</v>
      </c>
      <c r="U7386" s="1">
        <v>1</v>
      </c>
      <c r="V7386" s="1">
        <v>1</v>
      </c>
      <c r="W7386" s="1">
        <v>1</v>
      </c>
      <c r="X7386" s="1">
        <v>1</v>
      </c>
      <c r="Y7386" s="1">
        <v>1</v>
      </c>
      <c r="Z7386" s="1">
        <v>1</v>
      </c>
      <c r="AA7386" s="258">
        <v>281.24800223541303</v>
      </c>
      <c r="AB7386" s="258">
        <v>2.9083599679967001E-2</v>
      </c>
      <c r="AC7386" s="258">
        <v>-4.7940001246929098</v>
      </c>
      <c r="AD7386" s="258">
        <v>281.24800223541303</v>
      </c>
      <c r="AE7386" s="258">
        <v>2.9083599679967001E-2</v>
      </c>
      <c r="AF7386" s="258">
        <v>-4.7940001246929098</v>
      </c>
      <c r="AG7386" s="258">
        <v>154.68640458221401</v>
      </c>
      <c r="AH7386" s="258">
        <v>1.59959801706854E-2</v>
      </c>
      <c r="AI7386" s="258">
        <v>-2.63670012573004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06">
        <v>4499.9682006836001</v>
      </c>
      <c r="AT7386" s="106">
        <v>0.46533759679999998</v>
      </c>
      <c r="AU7386" s="106">
        <v>-76.704001426700003</v>
      </c>
      <c r="AV7386" s="106">
        <v>2474.9825640197801</v>
      </c>
      <c r="AW7386" s="106">
        <v>0.25593568378725601</v>
      </c>
      <c r="AX7386" s="106">
        <v>-42.187201699067899</v>
      </c>
      <c r="AY7386" s="1">
        <v>15.9799997806549</v>
      </c>
      <c r="AZ7386" s="1">
        <v>3</v>
      </c>
      <c r="BA7386" s="1">
        <v>0</v>
      </c>
      <c r="BB7386" s="1">
        <v>0</v>
      </c>
      <c r="BC7386" s="1">
        <v>0</v>
      </c>
      <c r="BD7386" s="1">
        <v>93.06</v>
      </c>
      <c r="BE7386" s="1">
        <v>379.04559999999998</v>
      </c>
      <c r="BF7386" s="106">
        <v>208.47508451857601</v>
      </c>
      <c r="BG7386" s="1">
        <v>0</v>
      </c>
      <c r="BH7386" s="1">
        <v>0</v>
      </c>
      <c r="BI7386" s="1">
        <v>1</v>
      </c>
      <c r="BJ7386" s="1">
        <v>1</v>
      </c>
      <c r="BK7386" s="1">
        <v>0</v>
      </c>
      <c r="BL7386" s="246" t="s">
        <v>278</v>
      </c>
      <c r="BM7386" s="1" t="s">
        <v>282</v>
      </c>
    </row>
    <row r="7387" spans="1:65">
      <c r="A7387" s="13" t="s">
        <v>52</v>
      </c>
      <c r="B7387" s="1" t="s">
        <v>52</v>
      </c>
      <c r="C7387" s="1" t="s">
        <v>748</v>
      </c>
      <c r="D7387" s="1" t="s">
        <v>749</v>
      </c>
      <c r="E7387" s="1" t="s">
        <v>510</v>
      </c>
      <c r="F7387" s="1" t="s">
        <v>273</v>
      </c>
      <c r="G7387" s="1" t="s">
        <v>243</v>
      </c>
      <c r="H7387" s="1" t="s">
        <v>258</v>
      </c>
      <c r="I7387" s="1" t="s">
        <v>241</v>
      </c>
      <c r="J7387" s="1" t="s">
        <v>49</v>
      </c>
      <c r="K7387" s="1" t="s">
        <v>274</v>
      </c>
      <c r="L7387" s="1" t="s">
        <v>284</v>
      </c>
      <c r="M7387" s="1" t="s">
        <v>276</v>
      </c>
      <c r="N7387" s="1" t="s">
        <v>283</v>
      </c>
      <c r="O7387" s="1">
        <v>16</v>
      </c>
      <c r="P7387" s="1">
        <v>0</v>
      </c>
      <c r="Q7387" s="1">
        <v>0.55000001192092896</v>
      </c>
      <c r="R7387" s="1">
        <v>0.55000001192092896</v>
      </c>
      <c r="S7387" s="1">
        <v>0.55000001192092896</v>
      </c>
      <c r="T7387" s="1">
        <v>0.55000001192092896</v>
      </c>
      <c r="U7387" s="1">
        <v>1</v>
      </c>
      <c r="V7387" s="1">
        <v>1</v>
      </c>
      <c r="W7387" s="1">
        <v>1</v>
      </c>
      <c r="X7387" s="1">
        <v>1</v>
      </c>
      <c r="Y7387" s="1">
        <v>1</v>
      </c>
      <c r="Z7387" s="1">
        <v>1</v>
      </c>
      <c r="AA7387" s="258">
        <v>2051.4560854186998</v>
      </c>
      <c r="AB7387" s="258">
        <v>0.21213920481258899</v>
      </c>
      <c r="AC7387" s="258">
        <v>-34.968002087593099</v>
      </c>
      <c r="AD7387" s="258">
        <v>2051.4560854186998</v>
      </c>
      <c r="AE7387" s="258">
        <v>0.21213920481258899</v>
      </c>
      <c r="AF7387" s="258">
        <v>-34.968002087593099</v>
      </c>
      <c r="AG7387" s="258">
        <v>1128.3008714355501</v>
      </c>
      <c r="AH7387" s="258">
        <v>0.11667656517582101</v>
      </c>
      <c r="AI7387" s="258">
        <v>-19.232401565027299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06">
        <v>32823.2969360352</v>
      </c>
      <c r="AT7387" s="106">
        <v>3.3942272439000001</v>
      </c>
      <c r="AU7387" s="106">
        <v>-559.48801898960005</v>
      </c>
      <c r="AV7387" s="106">
        <v>18052.8137061036</v>
      </c>
      <c r="AW7387" s="106">
        <v>1.8668250246073399</v>
      </c>
      <c r="AX7387" s="106">
        <v>-307.71841711389698</v>
      </c>
      <c r="AY7387" s="1">
        <v>116.56000232696501</v>
      </c>
      <c r="AZ7387" s="1">
        <v>4</v>
      </c>
      <c r="BA7387" s="1">
        <v>0</v>
      </c>
      <c r="BB7387" s="1">
        <v>0</v>
      </c>
      <c r="BC7387" s="1">
        <v>0</v>
      </c>
      <c r="BD7387" s="1">
        <v>308.32</v>
      </c>
      <c r="BE7387" s="1">
        <v>2764.8031999999998</v>
      </c>
      <c r="BF7387" s="106">
        <v>1520.64179295902</v>
      </c>
      <c r="BG7387" s="1">
        <v>0</v>
      </c>
      <c r="BH7387" s="1">
        <v>0</v>
      </c>
      <c r="BI7387" s="1">
        <v>1</v>
      </c>
      <c r="BJ7387" s="1">
        <v>1</v>
      </c>
      <c r="BK7387" s="1">
        <v>0</v>
      </c>
      <c r="BL7387" s="246" t="s">
        <v>278</v>
      </c>
      <c r="BM7387" s="1" t="s">
        <v>289</v>
      </c>
    </row>
    <row r="7388" spans="1:65">
      <c r="A7388" s="13" t="s">
        <v>52</v>
      </c>
      <c r="B7388" s="1" t="s">
        <v>52</v>
      </c>
      <c r="C7388" s="1" t="s">
        <v>748</v>
      </c>
      <c r="D7388" s="1" t="s">
        <v>749</v>
      </c>
      <c r="E7388" s="1" t="s">
        <v>510</v>
      </c>
      <c r="F7388" s="1" t="s">
        <v>273</v>
      </c>
      <c r="G7388" s="1" t="s">
        <v>243</v>
      </c>
      <c r="H7388" s="1" t="s">
        <v>258</v>
      </c>
      <c r="I7388" s="1" t="s">
        <v>241</v>
      </c>
      <c r="J7388" s="1" t="s">
        <v>49</v>
      </c>
      <c r="K7388" s="1" t="s">
        <v>274</v>
      </c>
      <c r="L7388" s="1" t="s">
        <v>284</v>
      </c>
      <c r="M7388" s="1" t="s">
        <v>276</v>
      </c>
      <c r="N7388" s="1" t="s">
        <v>335</v>
      </c>
      <c r="O7388" s="1">
        <v>16</v>
      </c>
      <c r="P7388" s="1">
        <v>0</v>
      </c>
      <c r="Q7388" s="1">
        <v>0.55000001192092896</v>
      </c>
      <c r="R7388" s="1">
        <v>0.55000001192092896</v>
      </c>
      <c r="S7388" s="1">
        <v>0.55000001192092896</v>
      </c>
      <c r="T7388" s="1">
        <v>0.55000001192092896</v>
      </c>
      <c r="U7388" s="1">
        <v>1</v>
      </c>
      <c r="V7388" s="1">
        <v>1</v>
      </c>
      <c r="W7388" s="1">
        <v>1</v>
      </c>
      <c r="X7388" s="1">
        <v>1</v>
      </c>
      <c r="Y7388" s="1">
        <v>1</v>
      </c>
      <c r="Z7388" s="1">
        <v>1</v>
      </c>
      <c r="AA7388" s="258">
        <v>3887.8400324439999</v>
      </c>
      <c r="AB7388" s="258">
        <v>0.402037995735545</v>
      </c>
      <c r="AC7388" s="258">
        <v>-66.270002170205103</v>
      </c>
      <c r="AD7388" s="258">
        <v>3887.8400324439999</v>
      </c>
      <c r="AE7388" s="258">
        <v>0.402037995735545</v>
      </c>
      <c r="AF7388" s="258">
        <v>-66.270002170205103</v>
      </c>
      <c r="AG7388" s="258">
        <v>2138.3120641908599</v>
      </c>
      <c r="AH7388" s="258">
        <v>0.22112090244721599</v>
      </c>
      <c r="AI7388" s="258">
        <v>-36.4485019836128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06">
        <v>62205.4413146972</v>
      </c>
      <c r="AT7388" s="106">
        <v>6.4326078742000004</v>
      </c>
      <c r="AU7388" s="106">
        <v>-1060.3200244899999</v>
      </c>
      <c r="AV7388" s="106">
        <v>34212.993464630097</v>
      </c>
      <c r="AW7388" s="106">
        <v>3.53793440749266</v>
      </c>
      <c r="AX7388" s="106">
        <v>-583.17602610949996</v>
      </c>
      <c r="AY7388" s="1">
        <v>220.899997055531</v>
      </c>
      <c r="AZ7388" s="1">
        <v>33</v>
      </c>
      <c r="BA7388" s="1">
        <v>0</v>
      </c>
      <c r="BB7388" s="1">
        <v>0</v>
      </c>
      <c r="BC7388" s="1">
        <v>0</v>
      </c>
      <c r="BD7388" s="1">
        <v>1314.12</v>
      </c>
      <c r="BE7388" s="1">
        <v>5239.7479999999996</v>
      </c>
      <c r="BF7388" s="106">
        <v>2881.8614624626598</v>
      </c>
      <c r="BG7388" s="1">
        <v>0</v>
      </c>
      <c r="BH7388" s="1">
        <v>0</v>
      </c>
      <c r="BI7388" s="1">
        <v>1</v>
      </c>
      <c r="BJ7388" s="1">
        <v>1</v>
      </c>
      <c r="BK7388" s="1">
        <v>0</v>
      </c>
      <c r="BL7388" s="246" t="s">
        <v>278</v>
      </c>
      <c r="BM7388" s="1" t="s">
        <v>288</v>
      </c>
    </row>
    <row r="7389" spans="1:65">
      <c r="A7389" s="13" t="s">
        <v>52</v>
      </c>
      <c r="B7389" s="1" t="s">
        <v>52</v>
      </c>
      <c r="C7389" s="1" t="s">
        <v>748</v>
      </c>
      <c r="D7389" s="1" t="s">
        <v>749</v>
      </c>
      <c r="E7389" s="1" t="s">
        <v>510</v>
      </c>
      <c r="F7389" s="1" t="s">
        <v>273</v>
      </c>
      <c r="G7389" s="1" t="s">
        <v>243</v>
      </c>
      <c r="H7389" s="1" t="s">
        <v>258</v>
      </c>
      <c r="I7389" s="1" t="s">
        <v>241</v>
      </c>
      <c r="J7389" s="1" t="s">
        <v>49</v>
      </c>
      <c r="K7389" s="1" t="s">
        <v>274</v>
      </c>
      <c r="L7389" s="1" t="s">
        <v>284</v>
      </c>
      <c r="M7389" s="1" t="s">
        <v>276</v>
      </c>
      <c r="N7389" s="1" t="s">
        <v>335</v>
      </c>
      <c r="O7389" s="1">
        <v>16</v>
      </c>
      <c r="P7389" s="1">
        <v>0</v>
      </c>
      <c r="Q7389" s="1">
        <v>0.55000001192092896</v>
      </c>
      <c r="R7389" s="1">
        <v>0.55000001192092896</v>
      </c>
      <c r="S7389" s="1">
        <v>0.55000001192092896</v>
      </c>
      <c r="T7389" s="1">
        <v>0.55000001192092896</v>
      </c>
      <c r="U7389" s="1">
        <v>1</v>
      </c>
      <c r="V7389" s="1">
        <v>1</v>
      </c>
      <c r="W7389" s="1">
        <v>1</v>
      </c>
      <c r="X7389" s="1">
        <v>1</v>
      </c>
      <c r="Y7389" s="1">
        <v>1</v>
      </c>
      <c r="Z7389" s="1">
        <v>1</v>
      </c>
      <c r="AA7389" s="258">
        <v>53685.281035823798</v>
      </c>
      <c r="AB7389" s="258">
        <v>5.5515460019002099</v>
      </c>
      <c r="AC7389" s="258">
        <v>-915.09003586530696</v>
      </c>
      <c r="AD7389" s="258">
        <v>53685.281035823798</v>
      </c>
      <c r="AE7389" s="258">
        <v>5.5515460019002099</v>
      </c>
      <c r="AF7389" s="258">
        <v>-915.09003586530696</v>
      </c>
      <c r="AG7389" s="258">
        <v>29526.905209681499</v>
      </c>
      <c r="AH7389" s="258">
        <v>3.0533503672247</v>
      </c>
      <c r="AI7389" s="258">
        <v>-503.299530634642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06">
        <v>858964.50027465797</v>
      </c>
      <c r="AT7389" s="106">
        <v>88.824734664900006</v>
      </c>
      <c r="AU7389" s="106">
        <v>-14641.440569877401</v>
      </c>
      <c r="AV7389" s="106">
        <v>472430.48539071699</v>
      </c>
      <c r="AW7389" s="106">
        <v>48.853605124568404</v>
      </c>
      <c r="AX7389" s="106">
        <v>-8052.7924879721404</v>
      </c>
      <c r="AY7389" s="1">
        <v>3050.2999927401502</v>
      </c>
      <c r="AZ7389" s="1">
        <v>57</v>
      </c>
      <c r="BA7389" s="1">
        <v>0</v>
      </c>
      <c r="BB7389" s="1">
        <v>0</v>
      </c>
      <c r="BC7389" s="1">
        <v>0</v>
      </c>
      <c r="BD7389" s="1">
        <v>6555.56</v>
      </c>
      <c r="BE7389" s="1">
        <v>72353.113500000007</v>
      </c>
      <c r="BF7389" s="106">
        <v>39794.213287516301</v>
      </c>
      <c r="BG7389" s="1">
        <v>0</v>
      </c>
      <c r="BH7389" s="1">
        <v>0</v>
      </c>
      <c r="BI7389" s="1">
        <v>1</v>
      </c>
      <c r="BJ7389" s="1">
        <v>1</v>
      </c>
      <c r="BK7389" s="1">
        <v>0</v>
      </c>
      <c r="BL7389" s="246" t="s">
        <v>278</v>
      </c>
      <c r="BM7389" s="1" t="s">
        <v>289</v>
      </c>
    </row>
    <row r="7390" spans="1:65">
      <c r="A7390" s="13" t="s">
        <v>52</v>
      </c>
      <c r="B7390" s="1" t="s">
        <v>52</v>
      </c>
      <c r="C7390" s="1" t="s">
        <v>748</v>
      </c>
      <c r="D7390" s="1" t="s">
        <v>749</v>
      </c>
      <c r="E7390" s="1" t="s">
        <v>510</v>
      </c>
      <c r="F7390" s="1" t="s">
        <v>273</v>
      </c>
      <c r="G7390" s="1" t="s">
        <v>243</v>
      </c>
      <c r="H7390" s="1" t="s">
        <v>258</v>
      </c>
      <c r="I7390" s="1" t="s">
        <v>241</v>
      </c>
      <c r="J7390" s="1" t="s">
        <v>49</v>
      </c>
      <c r="K7390" s="1" t="s">
        <v>274</v>
      </c>
      <c r="L7390" s="1" t="s">
        <v>284</v>
      </c>
      <c r="M7390" s="1" t="s">
        <v>276</v>
      </c>
      <c r="N7390" s="1" t="s">
        <v>277</v>
      </c>
      <c r="O7390" s="1">
        <v>16</v>
      </c>
      <c r="P7390" s="1">
        <v>0</v>
      </c>
      <c r="Q7390" s="1">
        <v>0.55000001192092896</v>
      </c>
      <c r="R7390" s="1">
        <v>0.55000001192092896</v>
      </c>
      <c r="S7390" s="1">
        <v>0.55000001192092896</v>
      </c>
      <c r="T7390" s="1">
        <v>0.55000001192092896</v>
      </c>
      <c r="U7390" s="1">
        <v>1</v>
      </c>
      <c r="V7390" s="1">
        <v>1</v>
      </c>
      <c r="W7390" s="1">
        <v>1</v>
      </c>
      <c r="X7390" s="1">
        <v>1</v>
      </c>
      <c r="Y7390" s="1">
        <v>1</v>
      </c>
      <c r="Z7390" s="1">
        <v>1</v>
      </c>
      <c r="AA7390" s="258">
        <v>53255.136911148104</v>
      </c>
      <c r="AB7390" s="258">
        <v>5.5070651898506098</v>
      </c>
      <c r="AC7390" s="258">
        <v>-907.75803851020305</v>
      </c>
      <c r="AD7390" s="258">
        <v>53255.136911148104</v>
      </c>
      <c r="AE7390" s="258">
        <v>5.5070651898506098</v>
      </c>
      <c r="AF7390" s="258">
        <v>-907.75803851020305</v>
      </c>
      <c r="AG7390" s="258">
        <v>29290.325935982099</v>
      </c>
      <c r="AH7390" s="258">
        <v>3.0288859200671698</v>
      </c>
      <c r="AI7390" s="258">
        <v>-499.26693200193102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06">
        <v>852082.19024658203</v>
      </c>
      <c r="AT7390" s="106">
        <v>88.113041654300005</v>
      </c>
      <c r="AU7390" s="106">
        <v>-14524.1284961702</v>
      </c>
      <c r="AV7390" s="106">
        <v>468645.21479323099</v>
      </c>
      <c r="AW7390" s="106">
        <v>48.462173960254297</v>
      </c>
      <c r="AX7390" s="106">
        <v>-7988.2708460347103</v>
      </c>
      <c r="AY7390" s="1">
        <v>3025.8599861860298</v>
      </c>
      <c r="AZ7390" s="1">
        <v>10</v>
      </c>
      <c r="BA7390" s="1">
        <v>0</v>
      </c>
      <c r="BB7390" s="1">
        <v>0</v>
      </c>
      <c r="BC7390" s="1">
        <v>0</v>
      </c>
      <c r="BD7390" s="1">
        <v>15129.3</v>
      </c>
      <c r="BE7390" s="1">
        <v>71773.395199999999</v>
      </c>
      <c r="BF7390" s="106">
        <v>39475.3682156055</v>
      </c>
      <c r="BG7390" s="1">
        <v>0</v>
      </c>
      <c r="BH7390" s="1">
        <v>0</v>
      </c>
      <c r="BI7390" s="1">
        <v>1</v>
      </c>
      <c r="BJ7390" s="1">
        <v>1</v>
      </c>
      <c r="BK7390" s="1">
        <v>0</v>
      </c>
      <c r="BL7390" s="246" t="s">
        <v>278</v>
      </c>
      <c r="BM7390" s="1" t="s">
        <v>279</v>
      </c>
    </row>
    <row r="7391" spans="1:65">
      <c r="A7391" s="13" t="s">
        <v>52</v>
      </c>
      <c r="B7391" s="1" t="s">
        <v>52</v>
      </c>
      <c r="C7391" s="1" t="s">
        <v>748</v>
      </c>
      <c r="D7391" s="1" t="s">
        <v>749</v>
      </c>
      <c r="E7391" s="1" t="s">
        <v>510</v>
      </c>
      <c r="F7391" s="1" t="s">
        <v>273</v>
      </c>
      <c r="G7391" s="1" t="s">
        <v>243</v>
      </c>
      <c r="H7391" s="1" t="s">
        <v>258</v>
      </c>
      <c r="I7391" s="1" t="s">
        <v>241</v>
      </c>
      <c r="J7391" s="1" t="s">
        <v>49</v>
      </c>
      <c r="K7391" s="1" t="s">
        <v>274</v>
      </c>
      <c r="L7391" s="1" t="s">
        <v>284</v>
      </c>
      <c r="M7391" s="1" t="s">
        <v>276</v>
      </c>
      <c r="N7391" s="1" t="s">
        <v>277</v>
      </c>
      <c r="O7391" s="1">
        <v>16</v>
      </c>
      <c r="P7391" s="1">
        <v>0</v>
      </c>
      <c r="Q7391" s="1">
        <v>0.55000001192092896</v>
      </c>
      <c r="R7391" s="1">
        <v>0.55000001192092896</v>
      </c>
      <c r="S7391" s="1">
        <v>0.55000001192092896</v>
      </c>
      <c r="T7391" s="1">
        <v>0.55000001192092896</v>
      </c>
      <c r="U7391" s="1">
        <v>1</v>
      </c>
      <c r="V7391" s="1">
        <v>1</v>
      </c>
      <c r="W7391" s="1">
        <v>1</v>
      </c>
      <c r="X7391" s="1">
        <v>1</v>
      </c>
      <c r="Y7391" s="1">
        <v>1</v>
      </c>
      <c r="Z7391" s="1">
        <v>1</v>
      </c>
      <c r="AA7391" s="258">
        <v>5227.9040591392504</v>
      </c>
      <c r="AB7391" s="258">
        <v>0.54061279586979405</v>
      </c>
      <c r="AC7391" s="258">
        <v>-89.112002617597497</v>
      </c>
      <c r="AD7391" s="258">
        <v>5227.9040591392504</v>
      </c>
      <c r="AE7391" s="258">
        <v>0.54061279586979405</v>
      </c>
      <c r="AF7391" s="258">
        <v>-89.112002617597497</v>
      </c>
      <c r="AG7391" s="258">
        <v>2875.3472948480598</v>
      </c>
      <c r="AH7391" s="258">
        <v>0.297337044172994</v>
      </c>
      <c r="AI7391" s="258">
        <v>-49.011602501976498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06">
        <v>83646.466094970703</v>
      </c>
      <c r="AT7391" s="106">
        <v>8.6498046815999992</v>
      </c>
      <c r="AU7391" s="106">
        <v>-1425.7920265194</v>
      </c>
      <c r="AV7391" s="106">
        <v>46005.557349377501</v>
      </c>
      <c r="AW7391" s="106">
        <v>4.7573926779936997</v>
      </c>
      <c r="AX7391" s="106">
        <v>-784.18563158243501</v>
      </c>
      <c r="AY7391" s="1">
        <v>297.03999692201597</v>
      </c>
      <c r="AZ7391" s="1">
        <v>27</v>
      </c>
      <c r="BA7391" s="1">
        <v>0</v>
      </c>
      <c r="BB7391" s="1">
        <v>0</v>
      </c>
      <c r="BC7391" s="1">
        <v>0</v>
      </c>
      <c r="BD7391" s="1">
        <v>1582.96</v>
      </c>
      <c r="BE7391" s="1">
        <v>7045.7884999999997</v>
      </c>
      <c r="BF7391" s="106">
        <v>3875.1837589923398</v>
      </c>
      <c r="BG7391" s="1">
        <v>0</v>
      </c>
      <c r="BH7391" s="1">
        <v>0</v>
      </c>
      <c r="BI7391" s="1">
        <v>1</v>
      </c>
      <c r="BJ7391" s="1">
        <v>1</v>
      </c>
      <c r="BK7391" s="1">
        <v>0</v>
      </c>
      <c r="BL7391" s="246" t="s">
        <v>278</v>
      </c>
      <c r="BM7391" s="1" t="s">
        <v>282</v>
      </c>
    </row>
    <row r="7392" spans="1:65">
      <c r="A7392" s="13" t="s">
        <v>52</v>
      </c>
      <c r="B7392" s="1" t="s">
        <v>52</v>
      </c>
      <c r="C7392" s="1" t="s">
        <v>748</v>
      </c>
      <c r="D7392" s="1" t="s">
        <v>749</v>
      </c>
      <c r="E7392" s="1" t="s">
        <v>510</v>
      </c>
      <c r="F7392" s="1" t="s">
        <v>273</v>
      </c>
      <c r="G7392" s="1" t="s">
        <v>243</v>
      </c>
      <c r="H7392" s="1" t="s">
        <v>258</v>
      </c>
      <c r="I7392" s="1" t="s">
        <v>241</v>
      </c>
      <c r="J7392" s="1" t="s">
        <v>49</v>
      </c>
      <c r="K7392" s="1" t="s">
        <v>274</v>
      </c>
      <c r="L7392" s="1" t="s">
        <v>284</v>
      </c>
      <c r="M7392" s="1" t="s">
        <v>276</v>
      </c>
      <c r="N7392" s="1" t="s">
        <v>277</v>
      </c>
      <c r="O7392" s="1">
        <v>16</v>
      </c>
      <c r="P7392" s="1">
        <v>0</v>
      </c>
      <c r="Q7392" s="1">
        <v>0.55000001192092896</v>
      </c>
      <c r="R7392" s="1">
        <v>0.55000001192092896</v>
      </c>
      <c r="S7392" s="1">
        <v>0.55000001192092896</v>
      </c>
      <c r="T7392" s="1">
        <v>0.55000001192092896</v>
      </c>
      <c r="U7392" s="1">
        <v>1</v>
      </c>
      <c r="V7392" s="1">
        <v>1</v>
      </c>
      <c r="W7392" s="1">
        <v>1</v>
      </c>
      <c r="X7392" s="1">
        <v>1</v>
      </c>
      <c r="Y7392" s="1">
        <v>1</v>
      </c>
      <c r="Z7392" s="1">
        <v>1</v>
      </c>
      <c r="AA7392" s="258">
        <v>6683.7762181320204</v>
      </c>
      <c r="AB7392" s="258">
        <v>0.69116320945784704</v>
      </c>
      <c r="AC7392" s="258">
        <v>-113.92800577592899</v>
      </c>
      <c r="AD7392" s="258">
        <v>6683.7762181320204</v>
      </c>
      <c r="AE7392" s="258">
        <v>0.69116320945784704</v>
      </c>
      <c r="AF7392" s="258">
        <v>-113.92800577592899</v>
      </c>
      <c r="AG7392" s="258">
        <v>3676.07699964943</v>
      </c>
      <c r="AH7392" s="258">
        <v>0.38013977344112398</v>
      </c>
      <c r="AI7392" s="258">
        <v>-62.6604045348884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06">
        <v>106940.419555664</v>
      </c>
      <c r="AT7392" s="106">
        <v>11.0586112066</v>
      </c>
      <c r="AU7392" s="106">
        <v>-1822.8480901715</v>
      </c>
      <c r="AV7392" s="106">
        <v>58817.232030444298</v>
      </c>
      <c r="AW7392" s="106">
        <v>6.0822362954589204</v>
      </c>
      <c r="AX7392" s="106">
        <v>-1002.56647132437</v>
      </c>
      <c r="AY7392" s="1">
        <v>379.76000416278799</v>
      </c>
      <c r="AZ7392" s="1">
        <v>13</v>
      </c>
      <c r="BA7392" s="1">
        <v>0</v>
      </c>
      <c r="BB7392" s="1">
        <v>0</v>
      </c>
      <c r="BC7392" s="1">
        <v>0</v>
      </c>
      <c r="BD7392" s="1">
        <v>849.76</v>
      </c>
      <c r="BE7392" s="1">
        <v>9007.9071000000004</v>
      </c>
      <c r="BF7392" s="106">
        <v>4954.3490123826195</v>
      </c>
      <c r="BG7392" s="1">
        <v>0</v>
      </c>
      <c r="BH7392" s="1">
        <v>0</v>
      </c>
      <c r="BI7392" s="1">
        <v>1</v>
      </c>
      <c r="BJ7392" s="1">
        <v>1</v>
      </c>
      <c r="BK7392" s="1">
        <v>0</v>
      </c>
      <c r="BL7392" s="246" t="s">
        <v>278</v>
      </c>
      <c r="BM7392" s="1" t="s">
        <v>289</v>
      </c>
    </row>
    <row r="7393" spans="1:65">
      <c r="A7393" s="13" t="s">
        <v>52</v>
      </c>
      <c r="B7393" s="1" t="s">
        <v>52</v>
      </c>
      <c r="C7393" s="1" t="s">
        <v>748</v>
      </c>
      <c r="D7393" s="1" t="s">
        <v>749</v>
      </c>
      <c r="E7393" s="1" t="s">
        <v>511</v>
      </c>
      <c r="F7393" s="1" t="s">
        <v>273</v>
      </c>
      <c r="G7393" s="1" t="s">
        <v>243</v>
      </c>
      <c r="H7393" s="1" t="s">
        <v>258</v>
      </c>
      <c r="I7393" s="1" t="s">
        <v>241</v>
      </c>
      <c r="J7393" s="1" t="s">
        <v>49</v>
      </c>
      <c r="K7393" s="1" t="s">
        <v>274</v>
      </c>
      <c r="L7393" s="1" t="s">
        <v>284</v>
      </c>
      <c r="M7393" s="1" t="s">
        <v>276</v>
      </c>
      <c r="N7393" s="1" t="s">
        <v>291</v>
      </c>
      <c r="O7393" s="1">
        <v>16</v>
      </c>
      <c r="P7393" s="1">
        <v>0</v>
      </c>
      <c r="Q7393" s="1">
        <v>0.55000001192092896</v>
      </c>
      <c r="R7393" s="1">
        <v>0.55000001192092896</v>
      </c>
      <c r="S7393" s="1">
        <v>0.55000001192092896</v>
      </c>
      <c r="T7393" s="1">
        <v>0.55000001192092896</v>
      </c>
      <c r="U7393" s="1">
        <v>1</v>
      </c>
      <c r="V7393" s="1">
        <v>1</v>
      </c>
      <c r="W7393" s="1">
        <v>1</v>
      </c>
      <c r="X7393" s="1">
        <v>1</v>
      </c>
      <c r="Y7393" s="1">
        <v>1</v>
      </c>
      <c r="Z7393" s="1">
        <v>1</v>
      </c>
      <c r="AA7393" s="258">
        <v>0</v>
      </c>
      <c r="AB7393" s="258">
        <v>0</v>
      </c>
      <c r="AC7393" s="258">
        <v>0</v>
      </c>
      <c r="AD7393" s="258">
        <v>0</v>
      </c>
      <c r="AE7393" s="258">
        <v>0</v>
      </c>
      <c r="AF7393" s="258">
        <v>0</v>
      </c>
      <c r="AG7393" s="258">
        <v>0</v>
      </c>
      <c r="AH7393" s="258">
        <v>0</v>
      </c>
      <c r="AI7393" s="258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06">
        <v>0</v>
      </c>
      <c r="AT7393" s="106">
        <v>0</v>
      </c>
      <c r="AU7393" s="106">
        <v>0</v>
      </c>
      <c r="AV7393" s="106">
        <v>0</v>
      </c>
      <c r="AW7393" s="106">
        <v>0</v>
      </c>
      <c r="AX7393" s="106">
        <v>0</v>
      </c>
      <c r="AY7393" s="1">
        <v>92.120002746582003</v>
      </c>
      <c r="AZ7393" s="1">
        <v>1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06">
        <v>0</v>
      </c>
      <c r="BG7393" s="1">
        <v>0</v>
      </c>
      <c r="BH7393" s="1">
        <v>0</v>
      </c>
      <c r="BI7393" s="1">
        <v>1</v>
      </c>
      <c r="BJ7393" s="1">
        <v>1</v>
      </c>
      <c r="BK7393" s="1">
        <v>0</v>
      </c>
      <c r="BL7393" s="246" t="s">
        <v>285</v>
      </c>
      <c r="BM7393" s="1" t="s">
        <v>279</v>
      </c>
    </row>
    <row r="7394" spans="1:65">
      <c r="A7394" s="13" t="s">
        <v>52</v>
      </c>
      <c r="B7394" s="1" t="s">
        <v>52</v>
      </c>
      <c r="C7394" s="1" t="s">
        <v>748</v>
      </c>
      <c r="D7394" s="1" t="s">
        <v>749</v>
      </c>
      <c r="E7394" s="1" t="s">
        <v>511</v>
      </c>
      <c r="F7394" s="1" t="s">
        <v>273</v>
      </c>
      <c r="G7394" s="1" t="s">
        <v>243</v>
      </c>
      <c r="H7394" s="1" t="s">
        <v>258</v>
      </c>
      <c r="I7394" s="1" t="s">
        <v>241</v>
      </c>
      <c r="J7394" s="1" t="s">
        <v>49</v>
      </c>
      <c r="K7394" s="1" t="s">
        <v>274</v>
      </c>
      <c r="L7394" s="1" t="s">
        <v>284</v>
      </c>
      <c r="M7394" s="1" t="s">
        <v>276</v>
      </c>
      <c r="N7394" s="1" t="s">
        <v>291</v>
      </c>
      <c r="O7394" s="1">
        <v>16</v>
      </c>
      <c r="P7394" s="1">
        <v>0</v>
      </c>
      <c r="Q7394" s="1">
        <v>0.55000001192092896</v>
      </c>
      <c r="R7394" s="1">
        <v>0.55000001192092896</v>
      </c>
      <c r="S7394" s="1">
        <v>0.55000001192092896</v>
      </c>
      <c r="T7394" s="1">
        <v>0.55000001192092896</v>
      </c>
      <c r="U7394" s="1">
        <v>1</v>
      </c>
      <c r="V7394" s="1">
        <v>1</v>
      </c>
      <c r="W7394" s="1">
        <v>1</v>
      </c>
      <c r="X7394" s="1">
        <v>1</v>
      </c>
      <c r="Y7394" s="1">
        <v>1</v>
      </c>
      <c r="Z7394" s="1">
        <v>1</v>
      </c>
      <c r="AA7394" s="258">
        <v>0</v>
      </c>
      <c r="AB7394" s="258">
        <v>0</v>
      </c>
      <c r="AC7394" s="258">
        <v>0</v>
      </c>
      <c r="AD7394" s="258">
        <v>0</v>
      </c>
      <c r="AE7394" s="258">
        <v>0</v>
      </c>
      <c r="AF7394" s="258">
        <v>0</v>
      </c>
      <c r="AG7394" s="258">
        <v>0</v>
      </c>
      <c r="AH7394" s="258">
        <v>0</v>
      </c>
      <c r="AI7394" s="258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06">
        <v>0</v>
      </c>
      <c r="AT7394" s="106">
        <v>0</v>
      </c>
      <c r="AU7394" s="106">
        <v>0</v>
      </c>
      <c r="AV7394" s="106">
        <v>0</v>
      </c>
      <c r="AW7394" s="106">
        <v>0</v>
      </c>
      <c r="AX7394" s="106">
        <v>0</v>
      </c>
      <c r="AY7394" s="1">
        <v>399.5</v>
      </c>
      <c r="AZ7394" s="1">
        <v>1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06">
        <v>0</v>
      </c>
      <c r="BG7394" s="1">
        <v>0</v>
      </c>
      <c r="BH7394" s="1">
        <v>0</v>
      </c>
      <c r="BI7394" s="1">
        <v>1</v>
      </c>
      <c r="BJ7394" s="1">
        <v>1</v>
      </c>
      <c r="BK7394" s="1">
        <v>0</v>
      </c>
      <c r="BL7394" s="246" t="s">
        <v>285</v>
      </c>
      <c r="BM7394" s="1" t="s">
        <v>282</v>
      </c>
    </row>
    <row r="7395" spans="1:65">
      <c r="A7395" s="13" t="s">
        <v>52</v>
      </c>
      <c r="B7395" s="1" t="s">
        <v>52</v>
      </c>
      <c r="C7395" s="1" t="s">
        <v>748</v>
      </c>
      <c r="D7395" s="1" t="s">
        <v>749</v>
      </c>
      <c r="E7395" s="1" t="s">
        <v>511</v>
      </c>
      <c r="F7395" s="1" t="s">
        <v>273</v>
      </c>
      <c r="G7395" s="1" t="s">
        <v>243</v>
      </c>
      <c r="H7395" s="1" t="s">
        <v>258</v>
      </c>
      <c r="I7395" s="1" t="s">
        <v>241</v>
      </c>
      <c r="J7395" s="1" t="s">
        <v>49</v>
      </c>
      <c r="K7395" s="1" t="s">
        <v>274</v>
      </c>
      <c r="L7395" s="1" t="s">
        <v>284</v>
      </c>
      <c r="M7395" s="1" t="s">
        <v>276</v>
      </c>
      <c r="N7395" s="1" t="s">
        <v>281</v>
      </c>
      <c r="O7395" s="1">
        <v>16</v>
      </c>
      <c r="P7395" s="1">
        <v>0</v>
      </c>
      <c r="Q7395" s="1">
        <v>0.55000001192092896</v>
      </c>
      <c r="R7395" s="1">
        <v>0.55000001192092896</v>
      </c>
      <c r="S7395" s="1">
        <v>0.55000001192092896</v>
      </c>
      <c r="T7395" s="1">
        <v>0.55000001192092896</v>
      </c>
      <c r="U7395" s="1">
        <v>1</v>
      </c>
      <c r="V7395" s="1">
        <v>1</v>
      </c>
      <c r="W7395" s="1">
        <v>1</v>
      </c>
      <c r="X7395" s="1">
        <v>1</v>
      </c>
      <c r="Y7395" s="1">
        <v>1</v>
      </c>
      <c r="Z7395" s="1">
        <v>1</v>
      </c>
      <c r="AA7395" s="258">
        <v>0</v>
      </c>
      <c r="AB7395" s="258">
        <v>0</v>
      </c>
      <c r="AC7395" s="258">
        <v>0</v>
      </c>
      <c r="AD7395" s="258">
        <v>0</v>
      </c>
      <c r="AE7395" s="258">
        <v>0</v>
      </c>
      <c r="AF7395" s="258">
        <v>0</v>
      </c>
      <c r="AG7395" s="258">
        <v>0</v>
      </c>
      <c r="AH7395" s="258">
        <v>0</v>
      </c>
      <c r="AI7395" s="258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06">
        <v>0</v>
      </c>
      <c r="AT7395" s="106">
        <v>0</v>
      </c>
      <c r="AU7395" s="106">
        <v>0</v>
      </c>
      <c r="AV7395" s="106">
        <v>0</v>
      </c>
      <c r="AW7395" s="106">
        <v>0</v>
      </c>
      <c r="AX7395" s="106">
        <v>0</v>
      </c>
      <c r="AY7395" s="1">
        <v>947.52001082897198</v>
      </c>
      <c r="AZ7395" s="1">
        <v>9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06">
        <v>0</v>
      </c>
      <c r="BG7395" s="1">
        <v>0</v>
      </c>
      <c r="BH7395" s="1">
        <v>0</v>
      </c>
      <c r="BI7395" s="1">
        <v>1</v>
      </c>
      <c r="BJ7395" s="1">
        <v>1</v>
      </c>
      <c r="BK7395" s="1">
        <v>0</v>
      </c>
      <c r="BL7395" s="246" t="s">
        <v>285</v>
      </c>
      <c r="BM7395" s="1" t="s">
        <v>282</v>
      </c>
    </row>
    <row r="7396" spans="1:65">
      <c r="A7396" s="13" t="s">
        <v>52</v>
      </c>
      <c r="B7396" s="1" t="s">
        <v>52</v>
      </c>
      <c r="C7396" s="1" t="s">
        <v>748</v>
      </c>
      <c r="D7396" s="1" t="s">
        <v>749</v>
      </c>
      <c r="E7396" s="1" t="s">
        <v>511</v>
      </c>
      <c r="F7396" s="1" t="s">
        <v>273</v>
      </c>
      <c r="G7396" s="1" t="s">
        <v>243</v>
      </c>
      <c r="H7396" s="1" t="s">
        <v>258</v>
      </c>
      <c r="I7396" s="1" t="s">
        <v>241</v>
      </c>
      <c r="J7396" s="1" t="s">
        <v>49</v>
      </c>
      <c r="K7396" s="1" t="s">
        <v>274</v>
      </c>
      <c r="L7396" s="1" t="s">
        <v>284</v>
      </c>
      <c r="M7396" s="1" t="s">
        <v>276</v>
      </c>
      <c r="N7396" s="1" t="s">
        <v>281</v>
      </c>
      <c r="O7396" s="1">
        <v>16</v>
      </c>
      <c r="P7396" s="1">
        <v>0</v>
      </c>
      <c r="Q7396" s="1">
        <v>0.55000001192092896</v>
      </c>
      <c r="R7396" s="1">
        <v>0.55000001192092896</v>
      </c>
      <c r="S7396" s="1">
        <v>0.55000001192092896</v>
      </c>
      <c r="T7396" s="1">
        <v>0.55000001192092896</v>
      </c>
      <c r="U7396" s="1">
        <v>1</v>
      </c>
      <c r="V7396" s="1">
        <v>1</v>
      </c>
      <c r="W7396" s="1">
        <v>1</v>
      </c>
      <c r="X7396" s="1">
        <v>1</v>
      </c>
      <c r="Y7396" s="1">
        <v>1</v>
      </c>
      <c r="Z7396" s="1">
        <v>1</v>
      </c>
      <c r="AA7396" s="258">
        <v>1172.5559395637499</v>
      </c>
      <c r="AB7396" s="258">
        <v>0.121598397628999</v>
      </c>
      <c r="AC7396" s="258">
        <v>-20.038920229511199</v>
      </c>
      <c r="AD7396" s="258">
        <v>1172.5559395637499</v>
      </c>
      <c r="AE7396" s="258">
        <v>0.121598397628999</v>
      </c>
      <c r="AF7396" s="258">
        <v>-20.038920229511199</v>
      </c>
      <c r="AG7396" s="258">
        <v>644.90578073801998</v>
      </c>
      <c r="AH7396" s="258">
        <v>6.6879120145515197E-2</v>
      </c>
      <c r="AI7396" s="258">
        <v>-11.0214063651137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06">
        <v>18760.8946533204</v>
      </c>
      <c r="AT7396" s="106">
        <v>1.9455744177000001</v>
      </c>
      <c r="AU7396" s="106">
        <v>-320.62273025510001</v>
      </c>
      <c r="AV7396" s="106">
        <v>10318.492282973501</v>
      </c>
      <c r="AW7396" s="106">
        <v>1.0700659529280501</v>
      </c>
      <c r="AX7396" s="106">
        <v>-176.342505462426</v>
      </c>
      <c r="AY7396" s="1">
        <v>62.039998054504402</v>
      </c>
      <c r="AZ7396" s="1">
        <v>3</v>
      </c>
      <c r="BA7396" s="1">
        <v>0</v>
      </c>
      <c r="BB7396" s="1">
        <v>0</v>
      </c>
      <c r="BC7396" s="1">
        <v>0</v>
      </c>
      <c r="BD7396" s="1">
        <v>577.16</v>
      </c>
      <c r="BE7396" s="1">
        <v>1577.0567000000001</v>
      </c>
      <c r="BF7396" s="106">
        <v>867.38120379998099</v>
      </c>
      <c r="BG7396" s="1">
        <v>0</v>
      </c>
      <c r="BH7396" s="1">
        <v>0</v>
      </c>
      <c r="BI7396" s="1">
        <v>1</v>
      </c>
      <c r="BJ7396" s="1">
        <v>1</v>
      </c>
      <c r="BK7396" s="1">
        <v>0</v>
      </c>
      <c r="BL7396" s="246" t="s">
        <v>278</v>
      </c>
      <c r="BM7396" s="1" t="s">
        <v>279</v>
      </c>
    </row>
    <row r="7397" spans="1:65">
      <c r="A7397" s="13" t="s">
        <v>52</v>
      </c>
      <c r="B7397" s="1" t="s">
        <v>52</v>
      </c>
      <c r="C7397" s="1" t="s">
        <v>748</v>
      </c>
      <c r="D7397" s="1" t="s">
        <v>749</v>
      </c>
      <c r="E7397" s="1" t="s">
        <v>511</v>
      </c>
      <c r="F7397" s="1" t="s">
        <v>273</v>
      </c>
      <c r="G7397" s="1" t="s">
        <v>243</v>
      </c>
      <c r="H7397" s="1" t="s">
        <v>258</v>
      </c>
      <c r="I7397" s="1" t="s">
        <v>241</v>
      </c>
      <c r="J7397" s="1" t="s">
        <v>49</v>
      </c>
      <c r="K7397" s="1" t="s">
        <v>274</v>
      </c>
      <c r="L7397" s="1" t="s">
        <v>284</v>
      </c>
      <c r="M7397" s="1" t="s">
        <v>276</v>
      </c>
      <c r="N7397" s="1" t="s">
        <v>281</v>
      </c>
      <c r="O7397" s="1">
        <v>16</v>
      </c>
      <c r="P7397" s="1">
        <v>0</v>
      </c>
      <c r="Q7397" s="1">
        <v>0.55000001192092896</v>
      </c>
      <c r="R7397" s="1">
        <v>0.55000001192092896</v>
      </c>
      <c r="S7397" s="1">
        <v>0.55000001192092896</v>
      </c>
      <c r="T7397" s="1">
        <v>0.55000001192092896</v>
      </c>
      <c r="U7397" s="1">
        <v>1</v>
      </c>
      <c r="V7397" s="1">
        <v>1</v>
      </c>
      <c r="W7397" s="1">
        <v>1</v>
      </c>
      <c r="X7397" s="1">
        <v>1</v>
      </c>
      <c r="Y7397" s="1">
        <v>1</v>
      </c>
      <c r="Z7397" s="1">
        <v>1</v>
      </c>
      <c r="AA7397" s="258">
        <v>959.363989468574</v>
      </c>
      <c r="AB7397" s="258">
        <v>9.94896020958662E-2</v>
      </c>
      <c r="AC7397" s="258">
        <v>-16.3954808528614</v>
      </c>
      <c r="AD7397" s="258">
        <v>959.363989468574</v>
      </c>
      <c r="AE7397" s="258">
        <v>9.94896020958662E-2</v>
      </c>
      <c r="AF7397" s="258">
        <v>-16.3954808528614</v>
      </c>
      <c r="AG7397" s="258">
        <v>527.65020564422605</v>
      </c>
      <c r="AH7397" s="258">
        <v>5.4719282338734902E-2</v>
      </c>
      <c r="AI7397" s="258">
        <v>-9.0175146645231408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06">
        <v>15349.823608398399</v>
      </c>
      <c r="AT7397" s="106">
        <v>1.5918336735</v>
      </c>
      <c r="AU7397" s="106">
        <v>-262.32768917089999</v>
      </c>
      <c r="AV7397" s="106">
        <v>8442.4031676032791</v>
      </c>
      <c r="AW7397" s="106">
        <v>0.87550853940113604</v>
      </c>
      <c r="AX7397" s="106">
        <v>-144.28023217118499</v>
      </c>
      <c r="AY7397" s="1">
        <v>50.760000467300401</v>
      </c>
      <c r="AZ7397" s="1">
        <v>3</v>
      </c>
      <c r="BA7397" s="1">
        <v>0</v>
      </c>
      <c r="BB7397" s="1">
        <v>0</v>
      </c>
      <c r="BC7397" s="1">
        <v>0</v>
      </c>
      <c r="BD7397" s="1">
        <v>310.2</v>
      </c>
      <c r="BE7397" s="1">
        <v>1290.3191999999999</v>
      </c>
      <c r="BF7397" s="106">
        <v>709.67557538180404</v>
      </c>
      <c r="BG7397" s="1">
        <v>0</v>
      </c>
      <c r="BH7397" s="1">
        <v>0</v>
      </c>
      <c r="BI7397" s="1">
        <v>1</v>
      </c>
      <c r="BJ7397" s="1">
        <v>1</v>
      </c>
      <c r="BK7397" s="1">
        <v>0</v>
      </c>
      <c r="BL7397" s="246" t="s">
        <v>278</v>
      </c>
      <c r="BM7397" s="1" t="s">
        <v>282</v>
      </c>
    </row>
    <row r="7398" spans="1:65">
      <c r="A7398" s="13" t="s">
        <v>52</v>
      </c>
      <c r="B7398" s="1" t="s">
        <v>52</v>
      </c>
      <c r="C7398" s="1" t="s">
        <v>748</v>
      </c>
      <c r="D7398" s="1" t="s">
        <v>749</v>
      </c>
      <c r="E7398" s="1" t="s">
        <v>511</v>
      </c>
      <c r="F7398" s="1" t="s">
        <v>273</v>
      </c>
      <c r="G7398" s="1" t="s">
        <v>243</v>
      </c>
      <c r="H7398" s="1" t="s">
        <v>258</v>
      </c>
      <c r="I7398" s="1" t="s">
        <v>241</v>
      </c>
      <c r="J7398" s="1" t="s">
        <v>49</v>
      </c>
      <c r="K7398" s="1" t="s">
        <v>274</v>
      </c>
      <c r="L7398" s="1" t="s">
        <v>284</v>
      </c>
      <c r="M7398" s="1" t="s">
        <v>276</v>
      </c>
      <c r="N7398" s="1" t="s">
        <v>283</v>
      </c>
      <c r="O7398" s="1">
        <v>16</v>
      </c>
      <c r="P7398" s="1">
        <v>0</v>
      </c>
      <c r="Q7398" s="1">
        <v>0.55000001192092896</v>
      </c>
      <c r="R7398" s="1">
        <v>0.55000001192092896</v>
      </c>
      <c r="S7398" s="1">
        <v>0.55000001192092896</v>
      </c>
      <c r="T7398" s="1">
        <v>0.55000001192092896</v>
      </c>
      <c r="U7398" s="1">
        <v>1</v>
      </c>
      <c r="V7398" s="1">
        <v>1</v>
      </c>
      <c r="W7398" s="1">
        <v>1</v>
      </c>
      <c r="X7398" s="1">
        <v>1</v>
      </c>
      <c r="Y7398" s="1">
        <v>1</v>
      </c>
      <c r="Z7398" s="1">
        <v>1</v>
      </c>
      <c r="AA7398" s="258">
        <v>0</v>
      </c>
      <c r="AB7398" s="258">
        <v>0</v>
      </c>
      <c r="AC7398" s="258">
        <v>0</v>
      </c>
      <c r="AD7398" s="258">
        <v>0</v>
      </c>
      <c r="AE7398" s="258">
        <v>0</v>
      </c>
      <c r="AF7398" s="258">
        <v>0</v>
      </c>
      <c r="AG7398" s="258">
        <v>0</v>
      </c>
      <c r="AH7398" s="258">
        <v>0</v>
      </c>
      <c r="AI7398" s="258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06">
        <v>0</v>
      </c>
      <c r="AT7398" s="106">
        <v>0</v>
      </c>
      <c r="AU7398" s="106">
        <v>0</v>
      </c>
      <c r="AV7398" s="106">
        <v>0</v>
      </c>
      <c r="AW7398" s="106">
        <v>0</v>
      </c>
      <c r="AX7398" s="106">
        <v>0</v>
      </c>
      <c r="AY7398" s="1">
        <v>82.720001220703097</v>
      </c>
      <c r="AZ7398" s="1">
        <v>1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06">
        <v>0</v>
      </c>
      <c r="BG7398" s="1">
        <v>0</v>
      </c>
      <c r="BH7398" s="1">
        <v>0</v>
      </c>
      <c r="BI7398" s="1">
        <v>1</v>
      </c>
      <c r="BJ7398" s="1">
        <v>1</v>
      </c>
      <c r="BK7398" s="1">
        <v>0</v>
      </c>
      <c r="BL7398" s="246" t="s">
        <v>285</v>
      </c>
      <c r="BM7398" s="1" t="s">
        <v>282</v>
      </c>
    </row>
    <row r="7399" spans="1:65">
      <c r="A7399" s="13" t="s">
        <v>52</v>
      </c>
      <c r="B7399" s="1" t="s">
        <v>52</v>
      </c>
      <c r="C7399" s="1" t="s">
        <v>748</v>
      </c>
      <c r="D7399" s="1" t="s">
        <v>749</v>
      </c>
      <c r="E7399" s="1" t="s">
        <v>511</v>
      </c>
      <c r="F7399" s="1" t="s">
        <v>273</v>
      </c>
      <c r="G7399" s="1" t="s">
        <v>243</v>
      </c>
      <c r="H7399" s="1" t="s">
        <v>258</v>
      </c>
      <c r="I7399" s="1" t="s">
        <v>241</v>
      </c>
      <c r="J7399" s="1" t="s">
        <v>49</v>
      </c>
      <c r="K7399" s="1" t="s">
        <v>274</v>
      </c>
      <c r="L7399" s="1" t="s">
        <v>284</v>
      </c>
      <c r="M7399" s="1" t="s">
        <v>276</v>
      </c>
      <c r="N7399" s="1" t="s">
        <v>277</v>
      </c>
      <c r="O7399" s="1">
        <v>16</v>
      </c>
      <c r="P7399" s="1">
        <v>0</v>
      </c>
      <c r="Q7399" s="1">
        <v>0.55000001192092896</v>
      </c>
      <c r="R7399" s="1">
        <v>0.55000001192092896</v>
      </c>
      <c r="S7399" s="1">
        <v>0.55000001192092896</v>
      </c>
      <c r="T7399" s="1">
        <v>0.55000001192092896</v>
      </c>
      <c r="U7399" s="1">
        <v>1</v>
      </c>
      <c r="V7399" s="1">
        <v>1</v>
      </c>
      <c r="W7399" s="1">
        <v>1</v>
      </c>
      <c r="X7399" s="1">
        <v>1</v>
      </c>
      <c r="Y7399" s="1">
        <v>1</v>
      </c>
      <c r="Z7399" s="1">
        <v>1</v>
      </c>
      <c r="AA7399" s="258">
        <v>0</v>
      </c>
      <c r="AB7399" s="258">
        <v>0</v>
      </c>
      <c r="AC7399" s="258">
        <v>0</v>
      </c>
      <c r="AD7399" s="258">
        <v>0</v>
      </c>
      <c r="AE7399" s="258">
        <v>0</v>
      </c>
      <c r="AF7399" s="258">
        <v>0</v>
      </c>
      <c r="AG7399" s="258">
        <v>0</v>
      </c>
      <c r="AH7399" s="258">
        <v>0</v>
      </c>
      <c r="AI7399" s="258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06">
        <v>0</v>
      </c>
      <c r="AT7399" s="106">
        <v>0</v>
      </c>
      <c r="AU7399" s="106">
        <v>0</v>
      </c>
      <c r="AV7399" s="106">
        <v>0</v>
      </c>
      <c r="AW7399" s="106">
        <v>0</v>
      </c>
      <c r="AX7399" s="106">
        <v>0</v>
      </c>
      <c r="AY7399" s="1">
        <v>585.62000274658203</v>
      </c>
      <c r="AZ7399" s="1">
        <v>4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06">
        <v>0</v>
      </c>
      <c r="BG7399" s="1">
        <v>0</v>
      </c>
      <c r="BH7399" s="1">
        <v>0</v>
      </c>
      <c r="BI7399" s="1">
        <v>1</v>
      </c>
      <c r="BJ7399" s="1">
        <v>1</v>
      </c>
      <c r="BK7399" s="1">
        <v>0</v>
      </c>
      <c r="BL7399" s="246" t="s">
        <v>285</v>
      </c>
      <c r="BM7399" s="1" t="s">
        <v>282</v>
      </c>
    </row>
    <row r="7400" spans="1:65">
      <c r="A7400" s="13" t="s">
        <v>52</v>
      </c>
      <c r="B7400" s="1" t="s">
        <v>52</v>
      </c>
      <c r="C7400" s="1" t="s">
        <v>748</v>
      </c>
      <c r="D7400" s="1" t="s">
        <v>749</v>
      </c>
      <c r="E7400" s="1" t="s">
        <v>511</v>
      </c>
      <c r="F7400" s="1" t="s">
        <v>273</v>
      </c>
      <c r="G7400" s="1" t="s">
        <v>243</v>
      </c>
      <c r="H7400" s="1" t="s">
        <v>258</v>
      </c>
      <c r="I7400" s="1" t="s">
        <v>241</v>
      </c>
      <c r="J7400" s="1" t="s">
        <v>49</v>
      </c>
      <c r="K7400" s="1" t="s">
        <v>274</v>
      </c>
      <c r="L7400" s="1" t="s">
        <v>284</v>
      </c>
      <c r="M7400" s="1" t="s">
        <v>276</v>
      </c>
      <c r="N7400" s="1" t="s">
        <v>277</v>
      </c>
      <c r="O7400" s="1">
        <v>16</v>
      </c>
      <c r="P7400" s="1">
        <v>0</v>
      </c>
      <c r="Q7400" s="1">
        <v>0.55000001192092896</v>
      </c>
      <c r="R7400" s="1">
        <v>0.55000001192092896</v>
      </c>
      <c r="S7400" s="1">
        <v>0.55000001192092896</v>
      </c>
      <c r="T7400" s="1">
        <v>0.55000001192092896</v>
      </c>
      <c r="U7400" s="1">
        <v>1</v>
      </c>
      <c r="V7400" s="1">
        <v>1</v>
      </c>
      <c r="W7400" s="1">
        <v>1</v>
      </c>
      <c r="X7400" s="1">
        <v>1</v>
      </c>
      <c r="Y7400" s="1">
        <v>1</v>
      </c>
      <c r="Z7400" s="1">
        <v>1</v>
      </c>
      <c r="AA7400" s="258">
        <v>124.361996047974</v>
      </c>
      <c r="AB7400" s="258">
        <v>1.28968000034213E-2</v>
      </c>
      <c r="AC7400" s="258">
        <v>-2.1253400663471198</v>
      </c>
      <c r="AD7400" s="258">
        <v>124.361996047974</v>
      </c>
      <c r="AE7400" s="258">
        <v>1.28968000034213E-2</v>
      </c>
      <c r="AF7400" s="258">
        <v>-2.1253400663471198</v>
      </c>
      <c r="AG7400" s="258">
        <v>68.399099308895998</v>
      </c>
      <c r="AH7400" s="258">
        <v>7.0932401556235503E-3</v>
      </c>
      <c r="AI7400" s="258">
        <v>-1.1689370618269399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06">
        <v>1989.7919921875</v>
      </c>
      <c r="AT7400" s="106">
        <v>0.20634880659999999</v>
      </c>
      <c r="AU7400" s="106">
        <v>-34.0054397583</v>
      </c>
      <c r="AV7400" s="106">
        <v>1094.3856194232901</v>
      </c>
      <c r="AW7400" s="106">
        <v>0.11349184608986899</v>
      </c>
      <c r="AX7400" s="106">
        <v>-18.702992272441399</v>
      </c>
      <c r="AY7400" s="1">
        <v>6.5799999237060502</v>
      </c>
      <c r="AZ7400" s="1">
        <v>1</v>
      </c>
      <c r="BA7400" s="1">
        <v>0</v>
      </c>
      <c r="BB7400" s="1">
        <v>0</v>
      </c>
      <c r="BC7400" s="1">
        <v>0</v>
      </c>
      <c r="BD7400" s="1">
        <v>65.8</v>
      </c>
      <c r="BE7400" s="1">
        <v>167.2636</v>
      </c>
      <c r="BF7400" s="106">
        <v>91.9949819939375</v>
      </c>
      <c r="BG7400" s="1">
        <v>0</v>
      </c>
      <c r="BH7400" s="1">
        <v>0</v>
      </c>
      <c r="BI7400" s="1">
        <v>1</v>
      </c>
      <c r="BJ7400" s="1">
        <v>1</v>
      </c>
      <c r="BK7400" s="1">
        <v>0</v>
      </c>
      <c r="BL7400" s="246" t="s">
        <v>278</v>
      </c>
      <c r="BM7400" s="1" t="s">
        <v>279</v>
      </c>
    </row>
    <row r="7401" spans="1:65">
      <c r="A7401" s="13" t="s">
        <v>52</v>
      </c>
      <c r="B7401" s="1" t="s">
        <v>52</v>
      </c>
      <c r="C7401" s="1" t="s">
        <v>748</v>
      </c>
      <c r="D7401" s="1" t="s">
        <v>749</v>
      </c>
      <c r="E7401" s="1" t="s">
        <v>511</v>
      </c>
      <c r="F7401" s="1" t="s">
        <v>273</v>
      </c>
      <c r="G7401" s="1" t="s">
        <v>243</v>
      </c>
      <c r="H7401" s="1" t="s">
        <v>258</v>
      </c>
      <c r="I7401" s="1" t="s">
        <v>241</v>
      </c>
      <c r="J7401" s="1" t="s">
        <v>49</v>
      </c>
      <c r="K7401" s="1" t="s">
        <v>274</v>
      </c>
      <c r="L7401" s="1" t="s">
        <v>284</v>
      </c>
      <c r="M7401" s="1" t="s">
        <v>276</v>
      </c>
      <c r="N7401" s="1" t="s">
        <v>277</v>
      </c>
      <c r="O7401" s="1">
        <v>16</v>
      </c>
      <c r="P7401" s="1">
        <v>0</v>
      </c>
      <c r="Q7401" s="1">
        <v>0.55000001192092896</v>
      </c>
      <c r="R7401" s="1">
        <v>0.55000001192092896</v>
      </c>
      <c r="S7401" s="1">
        <v>0.55000001192092896</v>
      </c>
      <c r="T7401" s="1">
        <v>0.55000001192092896</v>
      </c>
      <c r="U7401" s="1">
        <v>1</v>
      </c>
      <c r="V7401" s="1">
        <v>1</v>
      </c>
      <c r="W7401" s="1">
        <v>1</v>
      </c>
      <c r="X7401" s="1">
        <v>1</v>
      </c>
      <c r="Y7401" s="1">
        <v>1</v>
      </c>
      <c r="Z7401" s="1">
        <v>1</v>
      </c>
      <c r="AA7401" s="258">
        <v>408.61800761413502</v>
      </c>
      <c r="AB7401" s="258">
        <v>4.2375202147471903E-2</v>
      </c>
      <c r="AC7401" s="258">
        <v>-6.9832605700397599</v>
      </c>
      <c r="AD7401" s="258">
        <v>408.61800761413502</v>
      </c>
      <c r="AE7401" s="258">
        <v>4.2375202147471903E-2</v>
      </c>
      <c r="AF7401" s="258">
        <v>-6.9832605700397599</v>
      </c>
      <c r="AG7401" s="258">
        <v>224.73990905888101</v>
      </c>
      <c r="AH7401" s="258">
        <v>2.3306361686261299E-2</v>
      </c>
      <c r="AI7401" s="258">
        <v>-3.8407933967688201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06">
        <v>6537.8881835938</v>
      </c>
      <c r="AT7401" s="106">
        <v>0.67800325159999997</v>
      </c>
      <c r="AU7401" s="106">
        <v>-111.73217010499999</v>
      </c>
      <c r="AV7401" s="106">
        <v>3595.8385789142899</v>
      </c>
      <c r="AW7401" s="106">
        <v>0.37290179646242899</v>
      </c>
      <c r="AX7401" s="106">
        <v>-61.452694889701299</v>
      </c>
      <c r="AY7401" s="1">
        <v>21.620000839233398</v>
      </c>
      <c r="AZ7401" s="1">
        <v>1</v>
      </c>
      <c r="BA7401" s="1">
        <v>0</v>
      </c>
      <c r="BB7401" s="1">
        <v>0</v>
      </c>
      <c r="BC7401" s="1">
        <v>0</v>
      </c>
      <c r="BD7401" s="1">
        <v>172.96</v>
      </c>
      <c r="BE7401" s="1">
        <v>549.58040000000005</v>
      </c>
      <c r="BF7401" s="106">
        <v>302.26922655150901</v>
      </c>
      <c r="BG7401" s="1">
        <v>0</v>
      </c>
      <c r="BH7401" s="1">
        <v>0</v>
      </c>
      <c r="BI7401" s="1">
        <v>1</v>
      </c>
      <c r="BJ7401" s="1">
        <v>1</v>
      </c>
      <c r="BK7401" s="1">
        <v>0</v>
      </c>
      <c r="BL7401" s="246" t="s">
        <v>278</v>
      </c>
      <c r="BM7401" s="1" t="s">
        <v>282</v>
      </c>
    </row>
    <row r="7402" spans="1:65">
      <c r="A7402" s="13" t="s">
        <v>52</v>
      </c>
      <c r="B7402" s="1" t="s">
        <v>52</v>
      </c>
      <c r="C7402" s="1" t="s">
        <v>748</v>
      </c>
      <c r="D7402" s="1" t="s">
        <v>749</v>
      </c>
      <c r="E7402" s="1" t="s">
        <v>512</v>
      </c>
      <c r="F7402" s="1" t="s">
        <v>273</v>
      </c>
      <c r="G7402" s="1" t="s">
        <v>243</v>
      </c>
      <c r="H7402" s="1" t="s">
        <v>258</v>
      </c>
      <c r="I7402" s="1" t="s">
        <v>241</v>
      </c>
      <c r="J7402" s="1" t="s">
        <v>49</v>
      </c>
      <c r="K7402" s="1" t="s">
        <v>274</v>
      </c>
      <c r="L7402" s="1" t="s">
        <v>284</v>
      </c>
      <c r="M7402" s="1" t="s">
        <v>276</v>
      </c>
      <c r="N7402" s="1" t="s">
        <v>291</v>
      </c>
      <c r="O7402" s="1">
        <v>16</v>
      </c>
      <c r="P7402" s="1">
        <v>0</v>
      </c>
      <c r="Q7402" s="1">
        <v>0.55000001192092896</v>
      </c>
      <c r="R7402" s="1">
        <v>0.55000001192092896</v>
      </c>
      <c r="S7402" s="1">
        <v>0.55000001192092896</v>
      </c>
      <c r="T7402" s="1">
        <v>0.55000001192092896</v>
      </c>
      <c r="U7402" s="1">
        <v>1</v>
      </c>
      <c r="V7402" s="1">
        <v>1</v>
      </c>
      <c r="W7402" s="1">
        <v>1</v>
      </c>
      <c r="X7402" s="1">
        <v>1</v>
      </c>
      <c r="Y7402" s="1">
        <v>1</v>
      </c>
      <c r="Z7402" s="1">
        <v>1</v>
      </c>
      <c r="AA7402" s="258">
        <v>152.65599387550401</v>
      </c>
      <c r="AB7402" s="258">
        <v>1.5791999396860601E-2</v>
      </c>
      <c r="AC7402" s="258">
        <v>-2.6019198876190202</v>
      </c>
      <c r="AD7402" s="258">
        <v>152.65599387550401</v>
      </c>
      <c r="AE7402" s="258">
        <v>1.5791999396860601E-2</v>
      </c>
      <c r="AF7402" s="258">
        <v>-2.6019198876190202</v>
      </c>
      <c r="AG7402" s="258">
        <v>83.960798451328202</v>
      </c>
      <c r="AH7402" s="258">
        <v>8.6855998565286297E-3</v>
      </c>
      <c r="AI7402" s="258">
        <v>-1.43105596920776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06">
        <v>2442.4958496094</v>
      </c>
      <c r="AT7402" s="106">
        <v>0.25267198680000003</v>
      </c>
      <c r="AU7402" s="106">
        <v>-41.630718231199999</v>
      </c>
      <c r="AV7402" s="106">
        <v>1343.3727464019901</v>
      </c>
      <c r="AW7402" s="106">
        <v>0.13896959575208501</v>
      </c>
      <c r="AX7402" s="106">
        <v>-22.8968955234368</v>
      </c>
      <c r="AY7402" s="1">
        <v>7.5199999809265101</v>
      </c>
      <c r="AZ7402" s="1">
        <v>1</v>
      </c>
      <c r="BA7402" s="1">
        <v>0</v>
      </c>
      <c r="BB7402" s="1">
        <v>0</v>
      </c>
      <c r="BC7402" s="1">
        <v>0</v>
      </c>
      <c r="BD7402" s="1">
        <v>60.16</v>
      </c>
      <c r="BE7402" s="1">
        <v>142.05279999999999</v>
      </c>
      <c r="BF7402" s="106">
        <v>78.129041693401305</v>
      </c>
      <c r="BG7402" s="1">
        <v>0</v>
      </c>
      <c r="BH7402" s="1">
        <v>0</v>
      </c>
      <c r="BI7402" s="1">
        <v>1</v>
      </c>
      <c r="BJ7402" s="1">
        <v>1</v>
      </c>
      <c r="BK7402" s="1">
        <v>0</v>
      </c>
      <c r="BL7402" s="246" t="s">
        <v>278</v>
      </c>
      <c r="BM7402" s="1" t="s">
        <v>279</v>
      </c>
    </row>
    <row r="7403" spans="1:65">
      <c r="A7403" s="13" t="s">
        <v>52</v>
      </c>
      <c r="B7403" s="1" t="s">
        <v>52</v>
      </c>
      <c r="C7403" s="1" t="s">
        <v>748</v>
      </c>
      <c r="D7403" s="1" t="s">
        <v>749</v>
      </c>
      <c r="E7403" s="1" t="s">
        <v>512</v>
      </c>
      <c r="F7403" s="1" t="s">
        <v>273</v>
      </c>
      <c r="G7403" s="1" t="s">
        <v>243</v>
      </c>
      <c r="H7403" s="1" t="s">
        <v>258</v>
      </c>
      <c r="I7403" s="1" t="s">
        <v>241</v>
      </c>
      <c r="J7403" s="1" t="s">
        <v>49</v>
      </c>
      <c r="K7403" s="1" t="s">
        <v>274</v>
      </c>
      <c r="L7403" s="1" t="s">
        <v>284</v>
      </c>
      <c r="M7403" s="1" t="s">
        <v>276</v>
      </c>
      <c r="N7403" s="1" t="s">
        <v>281</v>
      </c>
      <c r="O7403" s="1">
        <v>16</v>
      </c>
      <c r="P7403" s="1">
        <v>0</v>
      </c>
      <c r="Q7403" s="1">
        <v>0.55000001192092896</v>
      </c>
      <c r="R7403" s="1">
        <v>0.55000001192092896</v>
      </c>
      <c r="S7403" s="1">
        <v>0.55000001192092896</v>
      </c>
      <c r="T7403" s="1">
        <v>0.55000001192092896</v>
      </c>
      <c r="U7403" s="1">
        <v>1</v>
      </c>
      <c r="V7403" s="1">
        <v>1</v>
      </c>
      <c r="W7403" s="1">
        <v>1</v>
      </c>
      <c r="X7403" s="1">
        <v>1</v>
      </c>
      <c r="Y7403" s="1">
        <v>1</v>
      </c>
      <c r="Z7403" s="1">
        <v>1</v>
      </c>
      <c r="AA7403" s="258">
        <v>2614.2338963279699</v>
      </c>
      <c r="AB7403" s="258">
        <v>0.27043798979640798</v>
      </c>
      <c r="AC7403" s="258">
        <v>-44.557878096098896</v>
      </c>
      <c r="AD7403" s="258">
        <v>2614.2338963279699</v>
      </c>
      <c r="AE7403" s="258">
        <v>0.27043798979640798</v>
      </c>
      <c r="AF7403" s="258">
        <v>-44.557878096098896</v>
      </c>
      <c r="AG7403" s="258">
        <v>1437.8286741444799</v>
      </c>
      <c r="AH7403" s="258">
        <v>0.14874089761189599</v>
      </c>
      <c r="AI7403" s="258">
        <v>-24.506833484025702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06">
        <v>41827.742797851599</v>
      </c>
      <c r="AT7403" s="106">
        <v>4.3270078152</v>
      </c>
      <c r="AU7403" s="106">
        <v>-712.92603874209999</v>
      </c>
      <c r="AV7403" s="106">
        <v>23005.259037443899</v>
      </c>
      <c r="AW7403" s="106">
        <v>2.37985434994195</v>
      </c>
      <c r="AX7403" s="106">
        <v>-392.10932980689603</v>
      </c>
      <c r="AY7403" s="1">
        <v>128.77999973297099</v>
      </c>
      <c r="AZ7403" s="1">
        <v>9</v>
      </c>
      <c r="BA7403" s="1">
        <v>0</v>
      </c>
      <c r="BB7403" s="1">
        <v>0</v>
      </c>
      <c r="BC7403" s="1">
        <v>0</v>
      </c>
      <c r="BD7403" s="1">
        <v>1030.24</v>
      </c>
      <c r="BE7403" s="1">
        <v>2432.6541999999999</v>
      </c>
      <c r="BF7403" s="106">
        <v>1337.9598389995001</v>
      </c>
      <c r="BG7403" s="1">
        <v>0</v>
      </c>
      <c r="BH7403" s="1">
        <v>0</v>
      </c>
      <c r="BI7403" s="1">
        <v>1</v>
      </c>
      <c r="BJ7403" s="1">
        <v>1</v>
      </c>
      <c r="BK7403" s="1">
        <v>0</v>
      </c>
      <c r="BL7403" s="246" t="s">
        <v>278</v>
      </c>
      <c r="BM7403" s="1" t="s">
        <v>279</v>
      </c>
    </row>
    <row r="7404" spans="1:65">
      <c r="A7404" s="13" t="s">
        <v>52</v>
      </c>
      <c r="B7404" s="1" t="s">
        <v>52</v>
      </c>
      <c r="C7404" s="1" t="s">
        <v>748</v>
      </c>
      <c r="D7404" s="1" t="s">
        <v>749</v>
      </c>
      <c r="E7404" s="1" t="s">
        <v>512</v>
      </c>
      <c r="F7404" s="1" t="s">
        <v>273</v>
      </c>
      <c r="G7404" s="1" t="s">
        <v>243</v>
      </c>
      <c r="H7404" s="1" t="s">
        <v>258</v>
      </c>
      <c r="I7404" s="1" t="s">
        <v>241</v>
      </c>
      <c r="J7404" s="1" t="s">
        <v>49</v>
      </c>
      <c r="K7404" s="1" t="s">
        <v>274</v>
      </c>
      <c r="L7404" s="1" t="s">
        <v>284</v>
      </c>
      <c r="M7404" s="1" t="s">
        <v>276</v>
      </c>
      <c r="N7404" s="1" t="s">
        <v>283</v>
      </c>
      <c r="O7404" s="1">
        <v>16</v>
      </c>
      <c r="P7404" s="1">
        <v>0</v>
      </c>
      <c r="Q7404" s="1">
        <v>0.55000001192092896</v>
      </c>
      <c r="R7404" s="1">
        <v>0.55000001192092896</v>
      </c>
      <c r="S7404" s="1">
        <v>0.55000001192092896</v>
      </c>
      <c r="T7404" s="1">
        <v>0.55000001192092896</v>
      </c>
      <c r="U7404" s="1">
        <v>1</v>
      </c>
      <c r="V7404" s="1">
        <v>1</v>
      </c>
      <c r="W7404" s="1">
        <v>1</v>
      </c>
      <c r="X7404" s="1">
        <v>1</v>
      </c>
      <c r="Y7404" s="1">
        <v>1</v>
      </c>
      <c r="Z7404" s="1">
        <v>1</v>
      </c>
      <c r="AA7404" s="258">
        <v>95.409992542267005</v>
      </c>
      <c r="AB7404" s="258">
        <v>9.8699992475286304E-3</v>
      </c>
      <c r="AC7404" s="258">
        <v>-1.62619986789227</v>
      </c>
      <c r="AD7404" s="258">
        <v>95.409992542267005</v>
      </c>
      <c r="AE7404" s="258">
        <v>9.8699992475286304E-3</v>
      </c>
      <c r="AF7404" s="258">
        <v>-1.62619986789227</v>
      </c>
      <c r="AG7404" s="258">
        <v>52.475497035622602</v>
      </c>
      <c r="AH7404" s="258">
        <v>5.4284997038003E-3</v>
      </c>
      <c r="AI7404" s="258">
        <v>-0.89440994672656005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06">
        <v>1526.5599365234</v>
      </c>
      <c r="AT7404" s="106">
        <v>0.15791998800000001</v>
      </c>
      <c r="AU7404" s="106">
        <v>-26.019197464000001</v>
      </c>
      <c r="AV7404" s="106">
        <v>839.60798328588203</v>
      </c>
      <c r="AW7404" s="106">
        <v>8.6855995282553E-2</v>
      </c>
      <c r="AX7404" s="106">
        <v>-14.310558915373001</v>
      </c>
      <c r="AY7404" s="1">
        <v>4.6999998092651403</v>
      </c>
      <c r="AZ7404" s="1">
        <v>1</v>
      </c>
      <c r="BA7404" s="1">
        <v>0</v>
      </c>
      <c r="BB7404" s="1">
        <v>0</v>
      </c>
      <c r="BC7404" s="1">
        <v>0</v>
      </c>
      <c r="BD7404" s="1">
        <v>37.6</v>
      </c>
      <c r="BE7404" s="1">
        <v>88.783000000000001</v>
      </c>
      <c r="BF7404" s="106">
        <v>48.8306510583758</v>
      </c>
      <c r="BG7404" s="1">
        <v>0</v>
      </c>
      <c r="BH7404" s="1">
        <v>0</v>
      </c>
      <c r="BI7404" s="1">
        <v>1</v>
      </c>
      <c r="BJ7404" s="1">
        <v>1</v>
      </c>
      <c r="BK7404" s="1">
        <v>0</v>
      </c>
      <c r="BL7404" s="246" t="s">
        <v>278</v>
      </c>
      <c r="BM7404" s="1" t="s">
        <v>279</v>
      </c>
    </row>
    <row r="7405" spans="1:65">
      <c r="A7405" s="13" t="s">
        <v>52</v>
      </c>
      <c r="B7405" s="1" t="s">
        <v>52</v>
      </c>
      <c r="C7405" s="1" t="s">
        <v>748</v>
      </c>
      <c r="D7405" s="1" t="s">
        <v>749</v>
      </c>
      <c r="E7405" s="1" t="s">
        <v>512</v>
      </c>
      <c r="F7405" s="1" t="s">
        <v>273</v>
      </c>
      <c r="G7405" s="1" t="s">
        <v>243</v>
      </c>
      <c r="H7405" s="1" t="s">
        <v>258</v>
      </c>
      <c r="I7405" s="1" t="s">
        <v>241</v>
      </c>
      <c r="J7405" s="1" t="s">
        <v>49</v>
      </c>
      <c r="K7405" s="1" t="s">
        <v>274</v>
      </c>
      <c r="L7405" s="1" t="s">
        <v>284</v>
      </c>
      <c r="M7405" s="1" t="s">
        <v>276</v>
      </c>
      <c r="N7405" s="1" t="s">
        <v>277</v>
      </c>
      <c r="O7405" s="1">
        <v>16</v>
      </c>
      <c r="P7405" s="1">
        <v>0</v>
      </c>
      <c r="Q7405" s="1">
        <v>0.55000001192092896</v>
      </c>
      <c r="R7405" s="1">
        <v>0.55000001192092896</v>
      </c>
      <c r="S7405" s="1">
        <v>0.55000001192092896</v>
      </c>
      <c r="T7405" s="1">
        <v>0.55000001192092896</v>
      </c>
      <c r="U7405" s="1">
        <v>1</v>
      </c>
      <c r="V7405" s="1">
        <v>1</v>
      </c>
      <c r="W7405" s="1">
        <v>1</v>
      </c>
      <c r="X7405" s="1">
        <v>1</v>
      </c>
      <c r="Y7405" s="1">
        <v>1</v>
      </c>
      <c r="Z7405" s="1">
        <v>1</v>
      </c>
      <c r="AA7405" s="258">
        <v>4045.3838159213101</v>
      </c>
      <c r="AB7405" s="258">
        <v>0.41848798176375002</v>
      </c>
      <c r="AC7405" s="258">
        <v>-68.950876846785604</v>
      </c>
      <c r="AD7405" s="258">
        <v>4045.3838159213101</v>
      </c>
      <c r="AE7405" s="258">
        <v>0.41848798176375002</v>
      </c>
      <c r="AF7405" s="258">
        <v>-68.950876846785604</v>
      </c>
      <c r="AG7405" s="258">
        <v>2224.9611469814499</v>
      </c>
      <c r="AH7405" s="258">
        <v>0.23016839495882799</v>
      </c>
      <c r="AI7405" s="258">
        <v>-37.922983087690596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06">
        <v>64726.139465332097</v>
      </c>
      <c r="AT7405" s="106">
        <v>6.6958075092999998</v>
      </c>
      <c r="AU7405" s="106">
        <v>-1103.2140359877999</v>
      </c>
      <c r="AV7405" s="106">
        <v>35599.377477528396</v>
      </c>
      <c r="AW7405" s="106">
        <v>3.6826942099352502</v>
      </c>
      <c r="AX7405" s="106">
        <v>-606.767732944626</v>
      </c>
      <c r="AY7405" s="1">
        <v>199.27999842166901</v>
      </c>
      <c r="AZ7405" s="1">
        <v>7</v>
      </c>
      <c r="BA7405" s="1">
        <v>0</v>
      </c>
      <c r="BB7405" s="1">
        <v>0</v>
      </c>
      <c r="BC7405" s="1">
        <v>0</v>
      </c>
      <c r="BD7405" s="1">
        <v>1594.24</v>
      </c>
      <c r="BE7405" s="1">
        <v>3764.3991000000001</v>
      </c>
      <c r="BF7405" s="106">
        <v>2070.4195498751301</v>
      </c>
      <c r="BG7405" s="1">
        <v>0</v>
      </c>
      <c r="BH7405" s="1">
        <v>0</v>
      </c>
      <c r="BI7405" s="1">
        <v>1</v>
      </c>
      <c r="BJ7405" s="1">
        <v>1</v>
      </c>
      <c r="BK7405" s="1">
        <v>0</v>
      </c>
      <c r="BL7405" s="246" t="s">
        <v>278</v>
      </c>
      <c r="BM7405" s="1" t="s">
        <v>279</v>
      </c>
    </row>
    <row r="7406" spans="1:65">
      <c r="A7406" s="13" t="s">
        <v>52</v>
      </c>
      <c r="B7406" s="1" t="s">
        <v>52</v>
      </c>
      <c r="C7406" s="1" t="s">
        <v>748</v>
      </c>
      <c r="D7406" s="1" t="s">
        <v>749</v>
      </c>
      <c r="E7406" s="1" t="s">
        <v>801</v>
      </c>
      <c r="F7406" s="1" t="s">
        <v>273</v>
      </c>
      <c r="G7406" s="1" t="s">
        <v>243</v>
      </c>
      <c r="H7406" s="1" t="s">
        <v>258</v>
      </c>
      <c r="I7406" s="1" t="s">
        <v>241</v>
      </c>
      <c r="J7406" s="1" t="s">
        <v>49</v>
      </c>
      <c r="K7406" s="1" t="s">
        <v>274</v>
      </c>
      <c r="L7406" s="1" t="s">
        <v>284</v>
      </c>
      <c r="M7406" s="1" t="s">
        <v>276</v>
      </c>
      <c r="N7406" s="1" t="s">
        <v>281</v>
      </c>
      <c r="O7406" s="1">
        <v>16</v>
      </c>
      <c r="P7406" s="1">
        <v>0</v>
      </c>
      <c r="Q7406" s="1">
        <v>0.55000001192092896</v>
      </c>
      <c r="R7406" s="1">
        <v>0.55000001192092896</v>
      </c>
      <c r="S7406" s="1">
        <v>0.55000001192092896</v>
      </c>
      <c r="T7406" s="1">
        <v>0.55000001192092896</v>
      </c>
      <c r="U7406" s="1">
        <v>1</v>
      </c>
      <c r="V7406" s="1">
        <v>1</v>
      </c>
      <c r="W7406" s="1">
        <v>1</v>
      </c>
      <c r="X7406" s="1">
        <v>1</v>
      </c>
      <c r="Y7406" s="1">
        <v>1</v>
      </c>
      <c r="Z7406" s="1">
        <v>1</v>
      </c>
      <c r="AA7406" s="258">
        <v>0</v>
      </c>
      <c r="AB7406" s="258">
        <v>0</v>
      </c>
      <c r="AC7406" s="258">
        <v>0</v>
      </c>
      <c r="AD7406" s="258">
        <v>0</v>
      </c>
      <c r="AE7406" s="258">
        <v>0</v>
      </c>
      <c r="AF7406" s="258">
        <v>0</v>
      </c>
      <c r="AG7406" s="258">
        <v>0</v>
      </c>
      <c r="AH7406" s="258">
        <v>0</v>
      </c>
      <c r="AI7406" s="258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06">
        <v>0</v>
      </c>
      <c r="AT7406" s="106">
        <v>0</v>
      </c>
      <c r="AU7406" s="106">
        <v>0</v>
      </c>
      <c r="AV7406" s="106">
        <v>0</v>
      </c>
      <c r="AW7406" s="106">
        <v>0</v>
      </c>
      <c r="AX7406" s="106">
        <v>0</v>
      </c>
      <c r="AY7406" s="1">
        <v>0.93999999761581399</v>
      </c>
      <c r="AZ7406" s="1">
        <v>1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06">
        <v>0</v>
      </c>
      <c r="BG7406" s="1">
        <v>0</v>
      </c>
      <c r="BH7406" s="1">
        <v>0</v>
      </c>
      <c r="BI7406" s="1">
        <v>1</v>
      </c>
      <c r="BJ7406" s="1">
        <v>1</v>
      </c>
      <c r="BK7406" s="1">
        <v>0</v>
      </c>
      <c r="BL7406" s="246" t="s">
        <v>285</v>
      </c>
      <c r="BM7406" s="1" t="s">
        <v>279</v>
      </c>
    </row>
    <row r="7407" spans="1:65">
      <c r="A7407" s="13" t="s">
        <v>52</v>
      </c>
      <c r="B7407" s="1" t="s">
        <v>52</v>
      </c>
      <c r="C7407" s="1" t="s">
        <v>748</v>
      </c>
      <c r="D7407" s="1" t="s">
        <v>749</v>
      </c>
      <c r="E7407" s="1" t="s">
        <v>801</v>
      </c>
      <c r="F7407" s="1" t="s">
        <v>273</v>
      </c>
      <c r="G7407" s="1" t="s">
        <v>243</v>
      </c>
      <c r="H7407" s="1" t="s">
        <v>258</v>
      </c>
      <c r="I7407" s="1" t="s">
        <v>241</v>
      </c>
      <c r="J7407" s="1" t="s">
        <v>49</v>
      </c>
      <c r="K7407" s="1" t="s">
        <v>274</v>
      </c>
      <c r="L7407" s="1" t="s">
        <v>284</v>
      </c>
      <c r="M7407" s="1" t="s">
        <v>276</v>
      </c>
      <c r="N7407" s="1" t="s">
        <v>281</v>
      </c>
      <c r="O7407" s="1">
        <v>16</v>
      </c>
      <c r="P7407" s="1">
        <v>0</v>
      </c>
      <c r="Q7407" s="1">
        <v>0.55000001192092896</v>
      </c>
      <c r="R7407" s="1">
        <v>0.55000001192092896</v>
      </c>
      <c r="S7407" s="1">
        <v>0.55000001192092896</v>
      </c>
      <c r="T7407" s="1">
        <v>0.55000001192092896</v>
      </c>
      <c r="U7407" s="1">
        <v>1</v>
      </c>
      <c r="V7407" s="1">
        <v>1</v>
      </c>
      <c r="W7407" s="1">
        <v>1</v>
      </c>
      <c r="X7407" s="1">
        <v>1</v>
      </c>
      <c r="Y7407" s="1">
        <v>1</v>
      </c>
      <c r="Z7407" s="1">
        <v>1</v>
      </c>
      <c r="AA7407" s="258">
        <v>2352.7260021676998</v>
      </c>
      <c r="AB7407" s="258">
        <v>0.24398641517438599</v>
      </c>
      <c r="AC7407" s="258">
        <v>-40.180301134300201</v>
      </c>
      <c r="AD7407" s="258">
        <v>2352.7260021676998</v>
      </c>
      <c r="AE7407" s="258">
        <v>0.24398641517438599</v>
      </c>
      <c r="AF7407" s="258">
        <v>-40.180301134300201</v>
      </c>
      <c r="AG7407" s="258">
        <v>1293.9993292389199</v>
      </c>
      <c r="AH7407" s="258">
        <v>0.13419253125445699</v>
      </c>
      <c r="AI7407" s="258">
        <v>-22.099166102851601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06">
        <v>37643.615966797101</v>
      </c>
      <c r="AT7407" s="106">
        <v>3.9037826211</v>
      </c>
      <c r="AU7407" s="106">
        <v>-642.88481903069999</v>
      </c>
      <c r="AV7407" s="106">
        <v>20703.989230485298</v>
      </c>
      <c r="AW7407" s="106">
        <v>2.1470804881417198</v>
      </c>
      <c r="AX7407" s="106">
        <v>-353.58665813066898</v>
      </c>
      <c r="AY7407" s="1">
        <v>96.820002317428603</v>
      </c>
      <c r="AZ7407" s="1">
        <v>7</v>
      </c>
      <c r="BA7407" s="1">
        <v>0</v>
      </c>
      <c r="BB7407" s="1">
        <v>0</v>
      </c>
      <c r="BC7407" s="1">
        <v>0</v>
      </c>
      <c r="BD7407" s="1">
        <v>817.8</v>
      </c>
      <c r="BE7407" s="1">
        <v>2529.9065999999998</v>
      </c>
      <c r="BF7407" s="106">
        <v>1391.4486601588401</v>
      </c>
      <c r="BG7407" s="1">
        <v>0</v>
      </c>
      <c r="BH7407" s="1">
        <v>0</v>
      </c>
      <c r="BI7407" s="1">
        <v>1</v>
      </c>
      <c r="BJ7407" s="1">
        <v>1</v>
      </c>
      <c r="BK7407" s="1">
        <v>0</v>
      </c>
      <c r="BL7407" s="246" t="s">
        <v>278</v>
      </c>
      <c r="BM7407" s="1" t="s">
        <v>279</v>
      </c>
    </row>
    <row r="7408" spans="1:65">
      <c r="A7408" s="13" t="s">
        <v>52</v>
      </c>
      <c r="B7408" s="1" t="s">
        <v>52</v>
      </c>
      <c r="C7408" s="1" t="s">
        <v>748</v>
      </c>
      <c r="D7408" s="1" t="s">
        <v>749</v>
      </c>
      <c r="E7408" s="1" t="s">
        <v>801</v>
      </c>
      <c r="F7408" s="1" t="s">
        <v>273</v>
      </c>
      <c r="G7408" s="1" t="s">
        <v>243</v>
      </c>
      <c r="H7408" s="1" t="s">
        <v>258</v>
      </c>
      <c r="I7408" s="1" t="s">
        <v>241</v>
      </c>
      <c r="J7408" s="1" t="s">
        <v>49</v>
      </c>
      <c r="K7408" s="1" t="s">
        <v>274</v>
      </c>
      <c r="L7408" s="1" t="s">
        <v>284</v>
      </c>
      <c r="M7408" s="1" t="s">
        <v>276</v>
      </c>
      <c r="N7408" s="1" t="s">
        <v>281</v>
      </c>
      <c r="O7408" s="1">
        <v>16</v>
      </c>
      <c r="P7408" s="1">
        <v>0</v>
      </c>
      <c r="Q7408" s="1">
        <v>0.55000001192092896</v>
      </c>
      <c r="R7408" s="1">
        <v>0.55000001192092896</v>
      </c>
      <c r="S7408" s="1">
        <v>0.55000001192092896</v>
      </c>
      <c r="T7408" s="1">
        <v>0.55000001192092896</v>
      </c>
      <c r="U7408" s="1">
        <v>1</v>
      </c>
      <c r="V7408" s="1">
        <v>1</v>
      </c>
      <c r="W7408" s="1">
        <v>1</v>
      </c>
      <c r="X7408" s="1">
        <v>1</v>
      </c>
      <c r="Y7408" s="1">
        <v>1</v>
      </c>
      <c r="Z7408" s="1">
        <v>1</v>
      </c>
      <c r="AA7408" s="258">
        <v>22.841999224901201</v>
      </c>
      <c r="AB7408" s="258">
        <v>2.3688000846177298E-3</v>
      </c>
      <c r="AC7408" s="258">
        <v>-0.390099991166592</v>
      </c>
      <c r="AD7408" s="258">
        <v>22.841999224901201</v>
      </c>
      <c r="AE7408" s="258">
        <v>2.3688000846177298E-3</v>
      </c>
      <c r="AF7408" s="258">
        <v>-0.390099991166592</v>
      </c>
      <c r="AG7408" s="258">
        <v>12.5630998459935</v>
      </c>
      <c r="AH7408" s="258">
        <v>1.3028400747780501E-3</v>
      </c>
      <c r="AI7408" s="258">
        <v>-0.21455499979198001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06">
        <v>365.47198486330001</v>
      </c>
      <c r="AT7408" s="106">
        <v>3.79008017E-2</v>
      </c>
      <c r="AU7408" s="106">
        <v>-6.2416000366000004</v>
      </c>
      <c r="AV7408" s="106">
        <v>201.009596031581</v>
      </c>
      <c r="AW7408" s="106">
        <v>2.08454413868128E-2</v>
      </c>
      <c r="AX7408" s="106">
        <v>-3.4328800945356699</v>
      </c>
      <c r="AY7408" s="1">
        <v>0.93999999761581399</v>
      </c>
      <c r="AZ7408" s="1">
        <v>1</v>
      </c>
      <c r="BA7408" s="1">
        <v>0</v>
      </c>
      <c r="BB7408" s="1">
        <v>0</v>
      </c>
      <c r="BC7408" s="1">
        <v>0</v>
      </c>
      <c r="BD7408" s="1">
        <v>5.64</v>
      </c>
      <c r="BE7408" s="1">
        <v>24.562200000000001</v>
      </c>
      <c r="BF7408" s="106">
        <v>13.5092102928042</v>
      </c>
      <c r="BG7408" s="1">
        <v>0</v>
      </c>
      <c r="BH7408" s="1">
        <v>0</v>
      </c>
      <c r="BI7408" s="1">
        <v>1</v>
      </c>
      <c r="BJ7408" s="1">
        <v>1</v>
      </c>
      <c r="BK7408" s="1">
        <v>0</v>
      </c>
      <c r="BL7408" s="246" t="s">
        <v>278</v>
      </c>
      <c r="BM7408" s="1" t="s">
        <v>288</v>
      </c>
    </row>
    <row r="7409" spans="1:66">
      <c r="A7409" s="13" t="s">
        <v>52</v>
      </c>
      <c r="B7409" s="1" t="s">
        <v>52</v>
      </c>
      <c r="C7409" s="1" t="s">
        <v>748</v>
      </c>
      <c r="D7409" s="1" t="s">
        <v>749</v>
      </c>
      <c r="E7409" s="1" t="s">
        <v>520</v>
      </c>
      <c r="F7409" s="1" t="s">
        <v>273</v>
      </c>
      <c r="G7409" s="1" t="s">
        <v>243</v>
      </c>
      <c r="H7409" s="1" t="s">
        <v>258</v>
      </c>
      <c r="I7409" s="1" t="s">
        <v>241</v>
      </c>
      <c r="J7409" s="1" t="s">
        <v>49</v>
      </c>
      <c r="K7409" s="1" t="s">
        <v>274</v>
      </c>
      <c r="L7409" s="1" t="s">
        <v>284</v>
      </c>
      <c r="M7409" s="1" t="s">
        <v>276</v>
      </c>
      <c r="N7409" s="1" t="s">
        <v>281</v>
      </c>
      <c r="O7409" s="1">
        <v>16</v>
      </c>
      <c r="P7409" s="1">
        <v>0</v>
      </c>
      <c r="Q7409" s="1">
        <v>0.55000001192092896</v>
      </c>
      <c r="R7409" s="1">
        <v>0.55000001192092896</v>
      </c>
      <c r="S7409" s="1">
        <v>0.55000001192092896</v>
      </c>
      <c r="T7409" s="1">
        <v>0.55000001192092896</v>
      </c>
      <c r="U7409" s="1">
        <v>1</v>
      </c>
      <c r="V7409" s="1">
        <v>1</v>
      </c>
      <c r="W7409" s="1">
        <v>1</v>
      </c>
      <c r="X7409" s="1">
        <v>1</v>
      </c>
      <c r="Y7409" s="1">
        <v>1</v>
      </c>
      <c r="Z7409" s="1">
        <v>1</v>
      </c>
      <c r="AA7409" s="258">
        <v>778.60197490262897</v>
      </c>
      <c r="AB7409" s="258">
        <v>8.0652000479914193E-2</v>
      </c>
      <c r="AC7409" s="258">
        <v>-13.2765595226908</v>
      </c>
      <c r="AD7409" s="258">
        <v>778.60197490262897</v>
      </c>
      <c r="AE7409" s="258">
        <v>8.0652000479914193E-2</v>
      </c>
      <c r="AF7409" s="258">
        <v>-13.2765595226908</v>
      </c>
      <c r="AG7409" s="258">
        <v>428.23109547810498</v>
      </c>
      <c r="AH7409" s="258">
        <v>4.4358601225399599E-2</v>
      </c>
      <c r="AI7409" s="258">
        <v>-7.3021078957488399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06">
        <v>12457.6317749024</v>
      </c>
      <c r="AT7409" s="106">
        <v>1.2904320211</v>
      </c>
      <c r="AU7409" s="106">
        <v>-212.42495632169999</v>
      </c>
      <c r="AV7409" s="106">
        <v>6851.6976247028597</v>
      </c>
      <c r="AW7409" s="106">
        <v>0.70973762698814902</v>
      </c>
      <c r="AX7409" s="106">
        <v>-116.833728509238</v>
      </c>
      <c r="AY7409" s="1">
        <v>31.0200001001358</v>
      </c>
      <c r="AZ7409" s="1">
        <v>5</v>
      </c>
      <c r="BA7409" s="1">
        <v>0</v>
      </c>
      <c r="BB7409" s="1">
        <v>0</v>
      </c>
      <c r="BC7409" s="1">
        <v>0</v>
      </c>
      <c r="BD7409" s="1">
        <v>268.83999999999997</v>
      </c>
      <c r="BE7409" s="1">
        <v>834.7482</v>
      </c>
      <c r="BF7409" s="106">
        <v>459.11151995097401</v>
      </c>
      <c r="BG7409" s="1">
        <v>0</v>
      </c>
      <c r="BH7409" s="1">
        <v>0</v>
      </c>
      <c r="BI7409" s="1">
        <v>1</v>
      </c>
      <c r="BJ7409" s="1">
        <v>1</v>
      </c>
      <c r="BK7409" s="1">
        <v>0</v>
      </c>
      <c r="BL7409" s="246" t="s">
        <v>278</v>
      </c>
      <c r="BM7409" s="1" t="s">
        <v>279</v>
      </c>
    </row>
    <row r="7410" spans="1:66">
      <c r="A7410" s="13" t="s">
        <v>52</v>
      </c>
      <c r="B7410" s="1" t="s">
        <v>52</v>
      </c>
      <c r="C7410" s="1" t="s">
        <v>748</v>
      </c>
      <c r="D7410" s="1" t="s">
        <v>749</v>
      </c>
      <c r="E7410" s="1" t="s">
        <v>520</v>
      </c>
      <c r="F7410" s="1" t="s">
        <v>273</v>
      </c>
      <c r="G7410" s="1" t="s">
        <v>243</v>
      </c>
      <c r="H7410" s="1" t="s">
        <v>258</v>
      </c>
      <c r="I7410" s="1" t="s">
        <v>241</v>
      </c>
      <c r="J7410" s="1" t="s">
        <v>49</v>
      </c>
      <c r="K7410" s="1" t="s">
        <v>274</v>
      </c>
      <c r="L7410" s="1" t="s">
        <v>284</v>
      </c>
      <c r="M7410" s="1" t="s">
        <v>276</v>
      </c>
      <c r="N7410" s="1" t="s">
        <v>281</v>
      </c>
      <c r="O7410" s="1">
        <v>16</v>
      </c>
      <c r="P7410" s="1">
        <v>0</v>
      </c>
      <c r="Q7410" s="1">
        <v>0.55000001192092896</v>
      </c>
      <c r="R7410" s="1">
        <v>0.55000001192092896</v>
      </c>
      <c r="S7410" s="1">
        <v>0.55000001192092896</v>
      </c>
      <c r="T7410" s="1">
        <v>0.55000001192092896</v>
      </c>
      <c r="U7410" s="1">
        <v>1</v>
      </c>
      <c r="V7410" s="1">
        <v>1</v>
      </c>
      <c r="W7410" s="1">
        <v>1</v>
      </c>
      <c r="X7410" s="1">
        <v>1</v>
      </c>
      <c r="Y7410" s="1">
        <v>1</v>
      </c>
      <c r="Z7410" s="1">
        <v>1</v>
      </c>
      <c r="AA7410" s="258">
        <v>4152.54404033637</v>
      </c>
      <c r="AB7410" s="258">
        <v>0.43014400085484999</v>
      </c>
      <c r="AC7410" s="258">
        <v>-70.808320292644495</v>
      </c>
      <c r="AD7410" s="258">
        <v>4152.54404033637</v>
      </c>
      <c r="AE7410" s="258">
        <v>0.43014400085484999</v>
      </c>
      <c r="AF7410" s="258">
        <v>-70.808320292644495</v>
      </c>
      <c r="AG7410" s="258">
        <v>2283.8992716871899</v>
      </c>
      <c r="AH7410" s="258">
        <v>0.23657920559788301</v>
      </c>
      <c r="AI7410" s="258">
        <v>-38.9445770050554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06">
        <v>66440.704498291103</v>
      </c>
      <c r="AT7410" s="106">
        <v>6.8823038934999996</v>
      </c>
      <c r="AU7410" s="106">
        <v>-1132.9331288338001</v>
      </c>
      <c r="AV7410" s="106">
        <v>36542.388266094997</v>
      </c>
      <c r="AW7410" s="106">
        <v>3.7852672234684599</v>
      </c>
      <c r="AX7410" s="106">
        <v>-623.11323436420503</v>
      </c>
      <c r="AY7410" s="1">
        <v>165.43999987840701</v>
      </c>
      <c r="AZ7410" s="1">
        <v>15</v>
      </c>
      <c r="BA7410" s="1">
        <v>0</v>
      </c>
      <c r="BB7410" s="1">
        <v>0</v>
      </c>
      <c r="BC7410" s="1">
        <v>0</v>
      </c>
      <c r="BD7410" s="1">
        <v>1015.2</v>
      </c>
      <c r="BE7410" s="1">
        <v>4451.9903999999997</v>
      </c>
      <c r="BF7410" s="106">
        <v>2448.5947730718599</v>
      </c>
      <c r="BG7410" s="1">
        <v>0</v>
      </c>
      <c r="BH7410" s="1">
        <v>0</v>
      </c>
      <c r="BI7410" s="1">
        <v>1</v>
      </c>
      <c r="BJ7410" s="1">
        <v>1</v>
      </c>
      <c r="BK7410" s="1">
        <v>0</v>
      </c>
      <c r="BL7410" s="246" t="s">
        <v>278</v>
      </c>
      <c r="BM7410" s="1" t="s">
        <v>282</v>
      </c>
    </row>
    <row r="7411" spans="1:66">
      <c r="A7411" s="13" t="s">
        <v>52</v>
      </c>
      <c r="B7411" s="1" t="s">
        <v>52</v>
      </c>
      <c r="C7411" s="1" t="s">
        <v>748</v>
      </c>
      <c r="D7411" s="1" t="s">
        <v>749</v>
      </c>
      <c r="E7411" s="1" t="s">
        <v>520</v>
      </c>
      <c r="F7411" s="1" t="s">
        <v>273</v>
      </c>
      <c r="G7411" s="1" t="s">
        <v>243</v>
      </c>
      <c r="H7411" s="1" t="s">
        <v>258</v>
      </c>
      <c r="I7411" s="1" t="s">
        <v>241</v>
      </c>
      <c r="J7411" s="1" t="s">
        <v>49</v>
      </c>
      <c r="K7411" s="1" t="s">
        <v>274</v>
      </c>
      <c r="L7411" s="1" t="s">
        <v>284</v>
      </c>
      <c r="M7411" s="1" t="s">
        <v>276</v>
      </c>
      <c r="N7411" s="1" t="s">
        <v>281</v>
      </c>
      <c r="O7411" s="1">
        <v>16</v>
      </c>
      <c r="P7411" s="1">
        <v>0</v>
      </c>
      <c r="Q7411" s="1">
        <v>0.55000001192092896</v>
      </c>
      <c r="R7411" s="1">
        <v>0.55000001192092896</v>
      </c>
      <c r="S7411" s="1">
        <v>0.55000001192092896</v>
      </c>
      <c r="T7411" s="1">
        <v>0.55000001192092896</v>
      </c>
      <c r="U7411" s="1">
        <v>1</v>
      </c>
      <c r="V7411" s="1">
        <v>1</v>
      </c>
      <c r="W7411" s="1">
        <v>1</v>
      </c>
      <c r="X7411" s="1">
        <v>1</v>
      </c>
      <c r="Y7411" s="1">
        <v>1</v>
      </c>
      <c r="Z7411" s="1">
        <v>1</v>
      </c>
      <c r="AA7411" s="258">
        <v>825.79001644015295</v>
      </c>
      <c r="AB7411" s="258">
        <v>8.5540000635795296E-2</v>
      </c>
      <c r="AC7411" s="258">
        <v>-14.081200308370599</v>
      </c>
      <c r="AD7411" s="258">
        <v>825.79001644015295</v>
      </c>
      <c r="AE7411" s="258">
        <v>8.5540000635795296E-2</v>
      </c>
      <c r="AF7411" s="258">
        <v>-14.081200308370599</v>
      </c>
      <c r="AG7411" s="258">
        <v>454.18451888626799</v>
      </c>
      <c r="AH7411" s="258">
        <v>4.70470013694037E-2</v>
      </c>
      <c r="AI7411" s="258">
        <v>-7.7446603374648104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06">
        <v>13212.639923095599</v>
      </c>
      <c r="AT7411" s="106">
        <v>1.3686400055000001</v>
      </c>
      <c r="AU7411" s="106">
        <v>-225.2992005349</v>
      </c>
      <c r="AV7411" s="106">
        <v>7266.9521152095203</v>
      </c>
      <c r="AW7411" s="106">
        <v>0.75275201934045999</v>
      </c>
      <c r="AX7411" s="106">
        <v>-123.914562979971</v>
      </c>
      <c r="AY7411" s="1">
        <v>32.900000154972098</v>
      </c>
      <c r="AZ7411" s="1">
        <v>7</v>
      </c>
      <c r="BA7411" s="1">
        <v>0</v>
      </c>
      <c r="BB7411" s="1">
        <v>0</v>
      </c>
      <c r="BC7411" s="1">
        <v>0</v>
      </c>
      <c r="BD7411" s="1">
        <v>197.4</v>
      </c>
      <c r="BE7411" s="1">
        <v>885.33900000000006</v>
      </c>
      <c r="BF7411" s="106">
        <v>486.93646055406299</v>
      </c>
      <c r="BG7411" s="1">
        <v>0</v>
      </c>
      <c r="BH7411" s="1">
        <v>0</v>
      </c>
      <c r="BI7411" s="1">
        <v>1</v>
      </c>
      <c r="BJ7411" s="1">
        <v>1</v>
      </c>
      <c r="BK7411" s="1">
        <v>0</v>
      </c>
      <c r="BL7411" s="246" t="s">
        <v>278</v>
      </c>
      <c r="BM7411" s="1" t="s">
        <v>288</v>
      </c>
    </row>
    <row r="7412" spans="1:66">
      <c r="A7412" s="13" t="s">
        <v>52</v>
      </c>
      <c r="B7412" s="1" t="s">
        <v>52</v>
      </c>
      <c r="C7412" s="1" t="s">
        <v>748</v>
      </c>
      <c r="D7412" s="1" t="s">
        <v>749</v>
      </c>
      <c r="E7412" s="1" t="s">
        <v>520</v>
      </c>
      <c r="F7412" s="1" t="s">
        <v>273</v>
      </c>
      <c r="G7412" s="1" t="s">
        <v>243</v>
      </c>
      <c r="H7412" s="1" t="s">
        <v>258</v>
      </c>
      <c r="I7412" s="1" t="s">
        <v>241</v>
      </c>
      <c r="J7412" s="1" t="s">
        <v>49</v>
      </c>
      <c r="K7412" s="1" t="s">
        <v>274</v>
      </c>
      <c r="L7412" s="1" t="s">
        <v>284</v>
      </c>
      <c r="M7412" s="1" t="s">
        <v>276</v>
      </c>
      <c r="N7412" s="1" t="s">
        <v>281</v>
      </c>
      <c r="O7412" s="1">
        <v>16</v>
      </c>
      <c r="P7412" s="1">
        <v>0</v>
      </c>
      <c r="Q7412" s="1">
        <v>0.55000001192092896</v>
      </c>
      <c r="R7412" s="1">
        <v>0.55000001192092896</v>
      </c>
      <c r="S7412" s="1">
        <v>0.55000001192092896</v>
      </c>
      <c r="T7412" s="1">
        <v>0.55000001192092896</v>
      </c>
      <c r="U7412" s="1">
        <v>1</v>
      </c>
      <c r="V7412" s="1">
        <v>1</v>
      </c>
      <c r="W7412" s="1">
        <v>1</v>
      </c>
      <c r="X7412" s="1">
        <v>1</v>
      </c>
      <c r="Y7412" s="1">
        <v>1</v>
      </c>
      <c r="Z7412" s="1">
        <v>1</v>
      </c>
      <c r="AA7412" s="258">
        <v>424.69199490475597</v>
      </c>
      <c r="AB7412" s="258">
        <v>4.3991998923376199E-2</v>
      </c>
      <c r="AC7412" s="258">
        <v>-7.2417598554992697</v>
      </c>
      <c r="AD7412" s="258">
        <v>424.69199490475597</v>
      </c>
      <c r="AE7412" s="258">
        <v>4.3991998923376199E-2</v>
      </c>
      <c r="AF7412" s="258">
        <v>-7.2417598554992697</v>
      </c>
      <c r="AG7412" s="258">
        <v>233.58060226033899</v>
      </c>
      <c r="AH7412" s="258">
        <v>2.4195599932282399E-2</v>
      </c>
      <c r="AI7412" s="258">
        <v>-3.9829680068530999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06">
        <v>6795.0718688964998</v>
      </c>
      <c r="AT7412" s="106">
        <v>0.70387198029999998</v>
      </c>
      <c r="AU7412" s="106">
        <v>-115.8681578636</v>
      </c>
      <c r="AV7412" s="106">
        <v>3737.2896088966399</v>
      </c>
      <c r="AW7412" s="106">
        <v>0.387129597555808</v>
      </c>
      <c r="AX7412" s="106">
        <v>-63.727488206236103</v>
      </c>
      <c r="AY7412" s="1">
        <v>16.9199995398521</v>
      </c>
      <c r="AZ7412" s="1">
        <v>2</v>
      </c>
      <c r="BA7412" s="1">
        <v>0</v>
      </c>
      <c r="BB7412" s="1">
        <v>0</v>
      </c>
      <c r="BC7412" s="1">
        <v>0</v>
      </c>
      <c r="BD7412" s="1">
        <v>101.52</v>
      </c>
      <c r="BE7412" s="1">
        <v>455.31720000000001</v>
      </c>
      <c r="BF7412" s="106">
        <v>250.42446542780399</v>
      </c>
      <c r="BG7412" s="1">
        <v>0</v>
      </c>
      <c r="BH7412" s="1">
        <v>0</v>
      </c>
      <c r="BI7412" s="1">
        <v>1</v>
      </c>
      <c r="BJ7412" s="1">
        <v>1</v>
      </c>
      <c r="BK7412" s="1">
        <v>0</v>
      </c>
      <c r="BL7412" s="246" t="s">
        <v>278</v>
      </c>
      <c r="BM7412" s="1" t="s">
        <v>289</v>
      </c>
    </row>
    <row r="7413" spans="1:66">
      <c r="A7413" s="13" t="s">
        <v>52</v>
      </c>
      <c r="B7413" s="1" t="s">
        <v>52</v>
      </c>
      <c r="C7413" s="1" t="s">
        <v>748</v>
      </c>
      <c r="D7413" s="1" t="s">
        <v>749</v>
      </c>
      <c r="E7413" s="1" t="s">
        <v>520</v>
      </c>
      <c r="F7413" s="1" t="s">
        <v>273</v>
      </c>
      <c r="G7413" s="1" t="s">
        <v>243</v>
      </c>
      <c r="H7413" s="1" t="s">
        <v>258</v>
      </c>
      <c r="I7413" s="1" t="s">
        <v>241</v>
      </c>
      <c r="J7413" s="1" t="s">
        <v>49</v>
      </c>
      <c r="K7413" s="1" t="s">
        <v>274</v>
      </c>
      <c r="L7413" s="1" t="s">
        <v>284</v>
      </c>
      <c r="M7413" s="1" t="s">
        <v>276</v>
      </c>
      <c r="N7413" s="1" t="s">
        <v>277</v>
      </c>
      <c r="O7413" s="1">
        <v>16</v>
      </c>
      <c r="P7413" s="1">
        <v>0</v>
      </c>
      <c r="Q7413" s="1">
        <v>0.55000001192092896</v>
      </c>
      <c r="R7413" s="1">
        <v>0.55000001192092896</v>
      </c>
      <c r="S7413" s="1">
        <v>0.55000001192092896</v>
      </c>
      <c r="T7413" s="1">
        <v>0.55000001192092896</v>
      </c>
      <c r="U7413" s="1">
        <v>1</v>
      </c>
      <c r="V7413" s="1">
        <v>1</v>
      </c>
      <c r="W7413" s="1">
        <v>1</v>
      </c>
      <c r="X7413" s="1">
        <v>1</v>
      </c>
      <c r="Y7413" s="1">
        <v>1</v>
      </c>
      <c r="Z7413" s="1">
        <v>1</v>
      </c>
      <c r="AA7413" s="258">
        <v>1580.7979820675801</v>
      </c>
      <c r="AB7413" s="258">
        <v>0.16374800018542299</v>
      </c>
      <c r="AC7413" s="258">
        <v>-26.955439536032699</v>
      </c>
      <c r="AD7413" s="258">
        <v>1580.7979820675801</v>
      </c>
      <c r="AE7413" s="258">
        <v>0.16374800018542299</v>
      </c>
      <c r="AF7413" s="258">
        <v>-26.955439536032699</v>
      </c>
      <c r="AG7413" s="258">
        <v>869.43890898175198</v>
      </c>
      <c r="AH7413" s="258">
        <v>9.0061402054010697E-2</v>
      </c>
      <c r="AI7413" s="258">
        <v>-14.825492066151799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06">
        <v>25292.768249511799</v>
      </c>
      <c r="AT7413" s="106">
        <v>2.6199679373999998</v>
      </c>
      <c r="AU7413" s="106">
        <v>-431.28704357150002</v>
      </c>
      <c r="AV7413" s="106">
        <v>13911.022838744801</v>
      </c>
      <c r="AW7413" s="106">
        <v>1.44098239680245</v>
      </c>
      <c r="AX7413" s="106">
        <v>-237.20787910566699</v>
      </c>
      <c r="AY7413" s="1">
        <v>62.979999899864197</v>
      </c>
      <c r="AZ7413" s="1">
        <v>5</v>
      </c>
      <c r="BA7413" s="1">
        <v>0</v>
      </c>
      <c r="BB7413" s="1">
        <v>0</v>
      </c>
      <c r="BC7413" s="1">
        <v>0</v>
      </c>
      <c r="BD7413" s="1">
        <v>406.08</v>
      </c>
      <c r="BE7413" s="1">
        <v>1694.7918</v>
      </c>
      <c r="BF7413" s="106">
        <v>932.13551020349303</v>
      </c>
      <c r="BG7413" s="1">
        <v>0</v>
      </c>
      <c r="BH7413" s="1">
        <v>0</v>
      </c>
      <c r="BI7413" s="1">
        <v>1</v>
      </c>
      <c r="BJ7413" s="1">
        <v>1</v>
      </c>
      <c r="BK7413" s="1">
        <v>0</v>
      </c>
      <c r="BL7413" s="246" t="s">
        <v>278</v>
      </c>
      <c r="BM7413" s="1" t="s">
        <v>282</v>
      </c>
    </row>
    <row r="7414" spans="1:66">
      <c r="A7414" s="13" t="s">
        <v>52</v>
      </c>
      <c r="B7414" s="1" t="s">
        <v>52</v>
      </c>
      <c r="C7414" s="1" t="s">
        <v>748</v>
      </c>
      <c r="D7414" s="1" t="s">
        <v>749</v>
      </c>
      <c r="E7414" s="1" t="s">
        <v>520</v>
      </c>
      <c r="F7414" s="1" t="s">
        <v>273</v>
      </c>
      <c r="G7414" s="1" t="s">
        <v>243</v>
      </c>
      <c r="H7414" s="1" t="s">
        <v>258</v>
      </c>
      <c r="I7414" s="1" t="s">
        <v>241</v>
      </c>
      <c r="J7414" s="1" t="s">
        <v>49</v>
      </c>
      <c r="K7414" s="1" t="s">
        <v>274</v>
      </c>
      <c r="L7414" s="1" t="s">
        <v>284</v>
      </c>
      <c r="M7414" s="1" t="s">
        <v>276</v>
      </c>
      <c r="N7414" s="1" t="s">
        <v>277</v>
      </c>
      <c r="O7414" s="1">
        <v>16</v>
      </c>
      <c r="P7414" s="1">
        <v>0</v>
      </c>
      <c r="Q7414" s="1">
        <v>0.55000001192092896</v>
      </c>
      <c r="R7414" s="1">
        <v>0.55000001192092896</v>
      </c>
      <c r="S7414" s="1">
        <v>0.55000001192092896</v>
      </c>
      <c r="T7414" s="1">
        <v>0.55000001192092896</v>
      </c>
      <c r="U7414" s="1">
        <v>1</v>
      </c>
      <c r="V7414" s="1">
        <v>1</v>
      </c>
      <c r="W7414" s="1">
        <v>1</v>
      </c>
      <c r="X7414" s="1">
        <v>1</v>
      </c>
      <c r="Y7414" s="1">
        <v>1</v>
      </c>
      <c r="Z7414" s="1">
        <v>1</v>
      </c>
      <c r="AA7414" s="258">
        <v>141.563998800278</v>
      </c>
      <c r="AB7414" s="258">
        <v>1.46639996927828E-2</v>
      </c>
      <c r="AC7414" s="258">
        <v>-2.4139199603366799</v>
      </c>
      <c r="AD7414" s="258">
        <v>141.563998800278</v>
      </c>
      <c r="AE7414" s="258">
        <v>1.46639996927828E-2</v>
      </c>
      <c r="AF7414" s="258">
        <v>-2.4139199603366799</v>
      </c>
      <c r="AG7414" s="258">
        <v>77.860201027727101</v>
      </c>
      <c r="AH7414" s="258">
        <v>8.06520000583902E-3</v>
      </c>
      <c r="AI7414" s="258">
        <v>-1.3276560069613501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06">
        <v>2265.0239257812</v>
      </c>
      <c r="AT7414" s="106">
        <v>0.23462399840000001</v>
      </c>
      <c r="AU7414" s="106">
        <v>-38.622718810999999</v>
      </c>
      <c r="AV7414" s="106">
        <v>1245.76318618085</v>
      </c>
      <c r="AW7414" s="106">
        <v>0.129043201916936</v>
      </c>
      <c r="AX7414" s="106">
        <v>-21.2424958064687</v>
      </c>
      <c r="AY7414" s="1">
        <v>5.6399998664856001</v>
      </c>
      <c r="AZ7414" s="1">
        <v>2</v>
      </c>
      <c r="BA7414" s="1">
        <v>0</v>
      </c>
      <c r="BB7414" s="1">
        <v>0</v>
      </c>
      <c r="BC7414" s="1">
        <v>0</v>
      </c>
      <c r="BD7414" s="1">
        <v>33.840000000000003</v>
      </c>
      <c r="BE7414" s="1">
        <v>151.7724</v>
      </c>
      <c r="BF7414" s="106">
        <v>83.474821809267993</v>
      </c>
      <c r="BG7414" s="1">
        <v>0</v>
      </c>
      <c r="BH7414" s="1">
        <v>0</v>
      </c>
      <c r="BI7414" s="1">
        <v>1</v>
      </c>
      <c r="BJ7414" s="1">
        <v>1</v>
      </c>
      <c r="BK7414" s="1">
        <v>0</v>
      </c>
      <c r="BL7414" s="246" t="s">
        <v>278</v>
      </c>
      <c r="BM7414" s="1" t="s">
        <v>288</v>
      </c>
    </row>
    <row r="7415" spans="1:66">
      <c r="A7415" s="13" t="s">
        <v>52</v>
      </c>
      <c r="B7415" s="1" t="s">
        <v>52</v>
      </c>
      <c r="C7415" s="1" t="s">
        <v>748</v>
      </c>
      <c r="D7415" s="1" t="s">
        <v>749</v>
      </c>
      <c r="E7415" s="1" t="s">
        <v>521</v>
      </c>
      <c r="F7415" s="1" t="s">
        <v>273</v>
      </c>
      <c r="G7415" s="1" t="s">
        <v>243</v>
      </c>
      <c r="H7415" s="1" t="s">
        <v>258</v>
      </c>
      <c r="I7415" s="1" t="s">
        <v>241</v>
      </c>
      <c r="J7415" s="1" t="s">
        <v>49</v>
      </c>
      <c r="K7415" s="1" t="s">
        <v>274</v>
      </c>
      <c r="L7415" s="1" t="s">
        <v>452</v>
      </c>
      <c r="M7415" s="1" t="s">
        <v>276</v>
      </c>
      <c r="N7415" s="1" t="s">
        <v>281</v>
      </c>
      <c r="O7415" s="1">
        <v>16</v>
      </c>
      <c r="P7415" s="1">
        <v>0</v>
      </c>
      <c r="Q7415" s="1">
        <v>0.85000002384185802</v>
      </c>
      <c r="R7415" s="1">
        <v>0.85000002384185802</v>
      </c>
      <c r="S7415" s="1">
        <v>0.85000002384185802</v>
      </c>
      <c r="T7415" s="1">
        <v>0.85000002384185802</v>
      </c>
      <c r="U7415" s="1">
        <v>1</v>
      </c>
      <c r="V7415" s="1">
        <v>1</v>
      </c>
      <c r="W7415" s="1">
        <v>1</v>
      </c>
      <c r="X7415" s="1">
        <v>1</v>
      </c>
      <c r="Y7415" s="1">
        <v>1</v>
      </c>
      <c r="Z7415" s="1">
        <v>1</v>
      </c>
      <c r="AA7415" s="258">
        <v>376.470020942688</v>
      </c>
      <c r="AB7415" s="258">
        <v>3.8916001916393703E-2</v>
      </c>
      <c r="AC7415" s="258">
        <v>-6.4155003584623396</v>
      </c>
      <c r="AD7415" s="258">
        <v>376.470020942688</v>
      </c>
      <c r="AE7415" s="258">
        <v>3.8916001916393703E-2</v>
      </c>
      <c r="AF7415" s="258">
        <v>-6.4155003584623396</v>
      </c>
      <c r="AG7415" s="258">
        <v>319.99952677702998</v>
      </c>
      <c r="AH7415" s="258">
        <v>3.3078602556764397E-2</v>
      </c>
      <c r="AI7415" s="258">
        <v>-5.4531754576504401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06">
        <v>6023.5205078125</v>
      </c>
      <c r="AT7415" s="106">
        <v>0.62265604730000002</v>
      </c>
      <c r="AU7415" s="106">
        <v>-102.64800262449999</v>
      </c>
      <c r="AV7415" s="106">
        <v>5119.9925752525496</v>
      </c>
      <c r="AW7415" s="106">
        <v>0.529257655050277</v>
      </c>
      <c r="AX7415" s="106">
        <v>-87.250804678144107</v>
      </c>
      <c r="AY7415" s="1">
        <v>14.1000003814697</v>
      </c>
      <c r="AZ7415" s="1">
        <v>1</v>
      </c>
      <c r="BA7415" s="1">
        <v>0</v>
      </c>
      <c r="BB7415" s="1">
        <v>0</v>
      </c>
      <c r="BC7415" s="1">
        <v>0</v>
      </c>
      <c r="BD7415" s="1">
        <v>112.8</v>
      </c>
      <c r="BE7415" s="1">
        <v>322.46699999999998</v>
      </c>
      <c r="BF7415" s="106">
        <v>274.096957688212</v>
      </c>
      <c r="BG7415" s="1">
        <v>0</v>
      </c>
      <c r="BH7415" s="1">
        <v>0</v>
      </c>
      <c r="BI7415" s="1">
        <v>1</v>
      </c>
      <c r="BJ7415" s="1">
        <v>1</v>
      </c>
      <c r="BK7415" s="1">
        <v>0</v>
      </c>
      <c r="BL7415" s="246" t="s">
        <v>278</v>
      </c>
      <c r="BM7415" s="1" t="s">
        <v>279</v>
      </c>
      <c r="BN7415" s="1" t="s">
        <v>221</v>
      </c>
    </row>
    <row r="7416" spans="1:66">
      <c r="A7416" s="13" t="s">
        <v>52</v>
      </c>
      <c r="B7416" s="1" t="s">
        <v>52</v>
      </c>
      <c r="C7416" s="1" t="s">
        <v>748</v>
      </c>
      <c r="D7416" s="1" t="s">
        <v>749</v>
      </c>
      <c r="E7416" s="1" t="s">
        <v>521</v>
      </c>
      <c r="F7416" s="1" t="s">
        <v>273</v>
      </c>
      <c r="G7416" s="1" t="s">
        <v>243</v>
      </c>
      <c r="H7416" s="1" t="s">
        <v>258</v>
      </c>
      <c r="I7416" s="1" t="s">
        <v>241</v>
      </c>
      <c r="J7416" s="1" t="s">
        <v>49</v>
      </c>
      <c r="K7416" s="1" t="s">
        <v>274</v>
      </c>
      <c r="L7416" s="1" t="s">
        <v>284</v>
      </c>
      <c r="M7416" s="1" t="s">
        <v>276</v>
      </c>
      <c r="N7416" s="1" t="s">
        <v>291</v>
      </c>
      <c r="O7416" s="1">
        <v>16</v>
      </c>
      <c r="P7416" s="1">
        <v>0</v>
      </c>
      <c r="Q7416" s="1">
        <v>0.55000001192092896</v>
      </c>
      <c r="R7416" s="1">
        <v>0.55000001192092896</v>
      </c>
      <c r="S7416" s="1">
        <v>0.55000001192092896</v>
      </c>
      <c r="T7416" s="1">
        <v>0.55000001192092896</v>
      </c>
      <c r="U7416" s="1">
        <v>1</v>
      </c>
      <c r="V7416" s="1">
        <v>1</v>
      </c>
      <c r="W7416" s="1">
        <v>1</v>
      </c>
      <c r="X7416" s="1">
        <v>1</v>
      </c>
      <c r="Y7416" s="1">
        <v>1</v>
      </c>
      <c r="Z7416" s="1">
        <v>1</v>
      </c>
      <c r="AA7416" s="258">
        <v>0</v>
      </c>
      <c r="AB7416" s="258">
        <v>0</v>
      </c>
      <c r="AC7416" s="258">
        <v>0</v>
      </c>
      <c r="AD7416" s="258">
        <v>0</v>
      </c>
      <c r="AE7416" s="258">
        <v>0</v>
      </c>
      <c r="AF7416" s="258">
        <v>0</v>
      </c>
      <c r="AG7416" s="258">
        <v>0</v>
      </c>
      <c r="AH7416" s="258">
        <v>0</v>
      </c>
      <c r="AI7416" s="258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06">
        <v>0</v>
      </c>
      <c r="AT7416" s="106">
        <v>0</v>
      </c>
      <c r="AU7416" s="106">
        <v>0</v>
      </c>
      <c r="AV7416" s="106">
        <v>0</v>
      </c>
      <c r="AW7416" s="106">
        <v>0</v>
      </c>
      <c r="AX7416" s="106">
        <v>0</v>
      </c>
      <c r="AY7416" s="1">
        <v>63.919998168945298</v>
      </c>
      <c r="AZ7416" s="1">
        <v>1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06">
        <v>0</v>
      </c>
      <c r="BG7416" s="1">
        <v>0</v>
      </c>
      <c r="BH7416" s="1">
        <v>0</v>
      </c>
      <c r="BI7416" s="1">
        <v>1</v>
      </c>
      <c r="BJ7416" s="1">
        <v>1</v>
      </c>
      <c r="BK7416" s="1">
        <v>0</v>
      </c>
      <c r="BL7416" s="246" t="s">
        <v>285</v>
      </c>
      <c r="BM7416" s="1" t="s">
        <v>279</v>
      </c>
    </row>
    <row r="7417" spans="1:66">
      <c r="A7417" s="13" t="s">
        <v>52</v>
      </c>
      <c r="B7417" s="1" t="s">
        <v>52</v>
      </c>
      <c r="C7417" s="1" t="s">
        <v>748</v>
      </c>
      <c r="D7417" s="1" t="s">
        <v>749</v>
      </c>
      <c r="E7417" s="1" t="s">
        <v>521</v>
      </c>
      <c r="F7417" s="1" t="s">
        <v>273</v>
      </c>
      <c r="G7417" s="1" t="s">
        <v>243</v>
      </c>
      <c r="H7417" s="1" t="s">
        <v>258</v>
      </c>
      <c r="I7417" s="1" t="s">
        <v>241</v>
      </c>
      <c r="J7417" s="1" t="s">
        <v>49</v>
      </c>
      <c r="K7417" s="1" t="s">
        <v>274</v>
      </c>
      <c r="L7417" s="1" t="s">
        <v>284</v>
      </c>
      <c r="M7417" s="1" t="s">
        <v>276</v>
      </c>
      <c r="N7417" s="1" t="s">
        <v>291</v>
      </c>
      <c r="O7417" s="1">
        <v>16</v>
      </c>
      <c r="P7417" s="1">
        <v>0</v>
      </c>
      <c r="Q7417" s="1">
        <v>0.55000001192092896</v>
      </c>
      <c r="R7417" s="1">
        <v>0.55000001192092896</v>
      </c>
      <c r="S7417" s="1">
        <v>0.55000001192092896</v>
      </c>
      <c r="T7417" s="1">
        <v>0.55000001192092896</v>
      </c>
      <c r="U7417" s="1">
        <v>1</v>
      </c>
      <c r="V7417" s="1">
        <v>1</v>
      </c>
      <c r="W7417" s="1">
        <v>1</v>
      </c>
      <c r="X7417" s="1">
        <v>1</v>
      </c>
      <c r="Y7417" s="1">
        <v>1</v>
      </c>
      <c r="Z7417" s="1">
        <v>1</v>
      </c>
      <c r="AA7417" s="258">
        <v>0</v>
      </c>
      <c r="AB7417" s="258">
        <v>0</v>
      </c>
      <c r="AC7417" s="258">
        <v>0</v>
      </c>
      <c r="AD7417" s="258">
        <v>0</v>
      </c>
      <c r="AE7417" s="258">
        <v>0</v>
      </c>
      <c r="AF7417" s="258">
        <v>0</v>
      </c>
      <c r="AG7417" s="258">
        <v>0</v>
      </c>
      <c r="AH7417" s="258">
        <v>0</v>
      </c>
      <c r="AI7417" s="258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06">
        <v>0</v>
      </c>
      <c r="AT7417" s="106">
        <v>0</v>
      </c>
      <c r="AU7417" s="106">
        <v>0</v>
      </c>
      <c r="AV7417" s="106">
        <v>0</v>
      </c>
      <c r="AW7417" s="106">
        <v>0</v>
      </c>
      <c r="AX7417" s="106">
        <v>0</v>
      </c>
      <c r="AY7417" s="1">
        <v>248.16000366210901</v>
      </c>
      <c r="AZ7417" s="1">
        <v>1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06">
        <v>0</v>
      </c>
      <c r="BG7417" s="1">
        <v>0</v>
      </c>
      <c r="BH7417" s="1">
        <v>0</v>
      </c>
      <c r="BI7417" s="1">
        <v>1</v>
      </c>
      <c r="BJ7417" s="1">
        <v>1</v>
      </c>
      <c r="BK7417" s="1">
        <v>0</v>
      </c>
      <c r="BL7417" s="246" t="s">
        <v>285</v>
      </c>
      <c r="BM7417" s="1" t="s">
        <v>282</v>
      </c>
    </row>
    <row r="7418" spans="1:66">
      <c r="A7418" s="13" t="s">
        <v>52</v>
      </c>
      <c r="B7418" s="1" t="s">
        <v>52</v>
      </c>
      <c r="C7418" s="1" t="s">
        <v>748</v>
      </c>
      <c r="D7418" s="1" t="s">
        <v>749</v>
      </c>
      <c r="E7418" s="1" t="s">
        <v>521</v>
      </c>
      <c r="F7418" s="1" t="s">
        <v>273</v>
      </c>
      <c r="G7418" s="1" t="s">
        <v>243</v>
      </c>
      <c r="H7418" s="1" t="s">
        <v>258</v>
      </c>
      <c r="I7418" s="1" t="s">
        <v>241</v>
      </c>
      <c r="J7418" s="1" t="s">
        <v>49</v>
      </c>
      <c r="K7418" s="1" t="s">
        <v>274</v>
      </c>
      <c r="L7418" s="1" t="s">
        <v>284</v>
      </c>
      <c r="M7418" s="1" t="s">
        <v>276</v>
      </c>
      <c r="N7418" s="1" t="s">
        <v>291</v>
      </c>
      <c r="O7418" s="1">
        <v>16</v>
      </c>
      <c r="P7418" s="1">
        <v>0</v>
      </c>
      <c r="Q7418" s="1">
        <v>0.55000001192092896</v>
      </c>
      <c r="R7418" s="1">
        <v>0.55000001192092896</v>
      </c>
      <c r="S7418" s="1">
        <v>0.55000001192092896</v>
      </c>
      <c r="T7418" s="1">
        <v>0.55000001192092896</v>
      </c>
      <c r="U7418" s="1">
        <v>1</v>
      </c>
      <c r="V7418" s="1">
        <v>1</v>
      </c>
      <c r="W7418" s="1">
        <v>1</v>
      </c>
      <c r="X7418" s="1">
        <v>1</v>
      </c>
      <c r="Y7418" s="1">
        <v>1</v>
      </c>
      <c r="Z7418" s="1">
        <v>1</v>
      </c>
      <c r="AA7418" s="258">
        <v>8734.1044470391298</v>
      </c>
      <c r="AB7418" s="258">
        <v>0.90285124044631804</v>
      </c>
      <c r="AC7418" s="258">
        <v>-148.839616843248</v>
      </c>
      <c r="AD7418" s="258">
        <v>8734.1044470391298</v>
      </c>
      <c r="AE7418" s="258">
        <v>0.90285124044631804</v>
      </c>
      <c r="AF7418" s="258">
        <v>-148.839616843248</v>
      </c>
      <c r="AG7418" s="258">
        <v>4803.7575499901604</v>
      </c>
      <c r="AH7418" s="258">
        <v>0.49656819300830002</v>
      </c>
      <c r="AI7418" s="258">
        <v>-81.861791038092804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06">
        <v>139745.672668457</v>
      </c>
      <c r="AT7418" s="106">
        <v>14.445619754499999</v>
      </c>
      <c r="AU7418" s="106">
        <v>-2381.4338293075998</v>
      </c>
      <c r="AV7418" s="106">
        <v>76860.121633549599</v>
      </c>
      <c r="AW7418" s="106">
        <v>7.9450910371802097</v>
      </c>
      <c r="AX7418" s="106">
        <v>-1309.7886345080799</v>
      </c>
      <c r="AY7418" s="1">
        <v>327.12000739574398</v>
      </c>
      <c r="AZ7418" s="1">
        <v>3</v>
      </c>
      <c r="BA7418" s="1">
        <v>0</v>
      </c>
      <c r="BB7418" s="1">
        <v>0</v>
      </c>
      <c r="BC7418" s="1">
        <v>0</v>
      </c>
      <c r="BD7418" s="1">
        <v>1641.24</v>
      </c>
      <c r="BE7418" s="1">
        <v>7481.2348000000002</v>
      </c>
      <c r="BF7418" s="106">
        <v>4114.6792291832699</v>
      </c>
      <c r="BG7418" s="1">
        <v>0</v>
      </c>
      <c r="BH7418" s="1">
        <v>0</v>
      </c>
      <c r="BI7418" s="1">
        <v>1</v>
      </c>
      <c r="BJ7418" s="1">
        <v>1</v>
      </c>
      <c r="BK7418" s="1">
        <v>0</v>
      </c>
      <c r="BL7418" s="246" t="s">
        <v>278</v>
      </c>
      <c r="BM7418" s="1" t="s">
        <v>279</v>
      </c>
    </row>
    <row r="7419" spans="1:66">
      <c r="A7419" s="13" t="s">
        <v>52</v>
      </c>
      <c r="B7419" s="1" t="s">
        <v>52</v>
      </c>
      <c r="C7419" s="1" t="s">
        <v>748</v>
      </c>
      <c r="D7419" s="1" t="s">
        <v>749</v>
      </c>
      <c r="E7419" s="1" t="s">
        <v>521</v>
      </c>
      <c r="F7419" s="1" t="s">
        <v>273</v>
      </c>
      <c r="G7419" s="1" t="s">
        <v>243</v>
      </c>
      <c r="H7419" s="1" t="s">
        <v>258</v>
      </c>
      <c r="I7419" s="1" t="s">
        <v>241</v>
      </c>
      <c r="J7419" s="1" t="s">
        <v>49</v>
      </c>
      <c r="K7419" s="1" t="s">
        <v>274</v>
      </c>
      <c r="L7419" s="1" t="s">
        <v>284</v>
      </c>
      <c r="M7419" s="1" t="s">
        <v>276</v>
      </c>
      <c r="N7419" s="1" t="s">
        <v>291</v>
      </c>
      <c r="O7419" s="1">
        <v>16</v>
      </c>
      <c r="P7419" s="1">
        <v>0</v>
      </c>
      <c r="Q7419" s="1">
        <v>0.55000001192092896</v>
      </c>
      <c r="R7419" s="1">
        <v>0.55000001192092896</v>
      </c>
      <c r="S7419" s="1">
        <v>0.55000001192092896</v>
      </c>
      <c r="T7419" s="1">
        <v>0.55000001192092896</v>
      </c>
      <c r="U7419" s="1">
        <v>1</v>
      </c>
      <c r="V7419" s="1">
        <v>1</v>
      </c>
      <c r="W7419" s="1">
        <v>1</v>
      </c>
      <c r="X7419" s="1">
        <v>1</v>
      </c>
      <c r="Y7419" s="1">
        <v>1</v>
      </c>
      <c r="Z7419" s="1">
        <v>1</v>
      </c>
      <c r="AA7419" s="258">
        <v>978.82201752948697</v>
      </c>
      <c r="AB7419" s="258">
        <v>0.101181601166019</v>
      </c>
      <c r="AC7419" s="258">
        <v>-16.6803003028154</v>
      </c>
      <c r="AD7419" s="258">
        <v>978.82201752948697</v>
      </c>
      <c r="AE7419" s="258">
        <v>0.101181601166019</v>
      </c>
      <c r="AF7419" s="258">
        <v>-16.6803003028154</v>
      </c>
      <c r="AG7419" s="258">
        <v>538.35212130968603</v>
      </c>
      <c r="AH7419" s="258">
        <v>5.5649881847489001E-2</v>
      </c>
      <c r="AI7419" s="258">
        <v>-9.1741653653931596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06">
        <v>15661.1522216798</v>
      </c>
      <c r="AT7419" s="106">
        <v>1.6189055965000001</v>
      </c>
      <c r="AU7419" s="106">
        <v>-266.88480567919999</v>
      </c>
      <c r="AV7419" s="106">
        <v>8613.6339086193693</v>
      </c>
      <c r="AW7419" s="106">
        <v>0.890398097373859</v>
      </c>
      <c r="AX7419" s="106">
        <v>-146.78664630507501</v>
      </c>
      <c r="AY7419" s="1">
        <v>36.659999608993502</v>
      </c>
      <c r="AZ7419" s="1">
        <v>6</v>
      </c>
      <c r="BA7419" s="1">
        <v>0</v>
      </c>
      <c r="BB7419" s="1">
        <v>0</v>
      </c>
      <c r="BC7419" s="1">
        <v>0</v>
      </c>
      <c r="BD7419" s="1">
        <v>208.68</v>
      </c>
      <c r="BE7419" s="1">
        <v>838.41420000000005</v>
      </c>
      <c r="BF7419" s="106">
        <v>461.12781999467597</v>
      </c>
      <c r="BG7419" s="1">
        <v>0</v>
      </c>
      <c r="BH7419" s="1">
        <v>0</v>
      </c>
      <c r="BI7419" s="1">
        <v>1</v>
      </c>
      <c r="BJ7419" s="1">
        <v>1</v>
      </c>
      <c r="BK7419" s="1">
        <v>0</v>
      </c>
      <c r="BL7419" s="246" t="s">
        <v>278</v>
      </c>
      <c r="BM7419" s="1" t="s">
        <v>282</v>
      </c>
    </row>
    <row r="7420" spans="1:66">
      <c r="A7420" s="13" t="s">
        <v>52</v>
      </c>
      <c r="B7420" s="1" t="s">
        <v>52</v>
      </c>
      <c r="C7420" s="1" t="s">
        <v>748</v>
      </c>
      <c r="D7420" s="1" t="s">
        <v>749</v>
      </c>
      <c r="E7420" s="1" t="s">
        <v>521</v>
      </c>
      <c r="F7420" s="1" t="s">
        <v>273</v>
      </c>
      <c r="G7420" s="1" t="s">
        <v>243</v>
      </c>
      <c r="H7420" s="1" t="s">
        <v>258</v>
      </c>
      <c r="I7420" s="1" t="s">
        <v>241</v>
      </c>
      <c r="J7420" s="1" t="s">
        <v>49</v>
      </c>
      <c r="K7420" s="1" t="s">
        <v>274</v>
      </c>
      <c r="L7420" s="1" t="s">
        <v>284</v>
      </c>
      <c r="M7420" s="1" t="s">
        <v>276</v>
      </c>
      <c r="N7420" s="1" t="s">
        <v>291</v>
      </c>
      <c r="O7420" s="1">
        <v>16</v>
      </c>
      <c r="P7420" s="1">
        <v>0</v>
      </c>
      <c r="Q7420" s="1">
        <v>0.55000001192092896</v>
      </c>
      <c r="R7420" s="1">
        <v>0.55000001192092896</v>
      </c>
      <c r="S7420" s="1">
        <v>0.55000001192092896</v>
      </c>
      <c r="T7420" s="1">
        <v>0.55000001192092896</v>
      </c>
      <c r="U7420" s="1">
        <v>1</v>
      </c>
      <c r="V7420" s="1">
        <v>1</v>
      </c>
      <c r="W7420" s="1">
        <v>1</v>
      </c>
      <c r="X7420" s="1">
        <v>1</v>
      </c>
      <c r="Y7420" s="1">
        <v>1</v>
      </c>
      <c r="Z7420" s="1">
        <v>1</v>
      </c>
      <c r="AA7420" s="258">
        <v>9838.4164748277799</v>
      </c>
      <c r="AB7420" s="258">
        <v>1.01700482590992</v>
      </c>
      <c r="AC7420" s="258">
        <v>-167.65841087374699</v>
      </c>
      <c r="AD7420" s="258">
        <v>9838.4164748277799</v>
      </c>
      <c r="AE7420" s="258">
        <v>1.01700482590992</v>
      </c>
      <c r="AF7420" s="258">
        <v>-167.65841087374699</v>
      </c>
      <c r="AG7420" s="258">
        <v>5411.1291784383402</v>
      </c>
      <c r="AH7420" s="258">
        <v>0.55935266637410097</v>
      </c>
      <c r="AI7420" s="258">
        <v>-92.212127979204894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06">
        <v>157414.662719727</v>
      </c>
      <c r="AT7420" s="106">
        <v>16.272077307100002</v>
      </c>
      <c r="AU7420" s="106">
        <v>-2682.5345439910998</v>
      </c>
      <c r="AV7420" s="106">
        <v>86578.066372378598</v>
      </c>
      <c r="AW7420" s="106">
        <v>8.9496427128832803</v>
      </c>
      <c r="AX7420" s="106">
        <v>-1475.39403117341</v>
      </c>
      <c r="AY7420" s="1">
        <v>368.48000121116598</v>
      </c>
      <c r="AZ7420" s="1">
        <v>4</v>
      </c>
      <c r="BA7420" s="1">
        <v>0</v>
      </c>
      <c r="BB7420" s="1">
        <v>0</v>
      </c>
      <c r="BC7420" s="1">
        <v>0</v>
      </c>
      <c r="BD7420" s="1">
        <v>752</v>
      </c>
      <c r="BE7420" s="1">
        <v>8427.1376</v>
      </c>
      <c r="BF7420" s="106">
        <v>4634.9257804593099</v>
      </c>
      <c r="BG7420" s="1">
        <v>0</v>
      </c>
      <c r="BH7420" s="1">
        <v>0</v>
      </c>
      <c r="BI7420" s="1">
        <v>1</v>
      </c>
      <c r="BJ7420" s="1">
        <v>1</v>
      </c>
      <c r="BK7420" s="1">
        <v>0</v>
      </c>
      <c r="BL7420" s="246" t="s">
        <v>278</v>
      </c>
      <c r="BM7420" s="1" t="s">
        <v>289</v>
      </c>
    </row>
    <row r="7421" spans="1:66">
      <c r="A7421" s="13" t="s">
        <v>52</v>
      </c>
      <c r="B7421" s="1" t="s">
        <v>52</v>
      </c>
      <c r="C7421" s="1" t="s">
        <v>748</v>
      </c>
      <c r="D7421" s="1" t="s">
        <v>749</v>
      </c>
      <c r="E7421" s="1" t="s">
        <v>521</v>
      </c>
      <c r="F7421" s="1" t="s">
        <v>273</v>
      </c>
      <c r="G7421" s="1" t="s">
        <v>243</v>
      </c>
      <c r="H7421" s="1" t="s">
        <v>258</v>
      </c>
      <c r="I7421" s="1" t="s">
        <v>241</v>
      </c>
      <c r="J7421" s="1" t="s">
        <v>49</v>
      </c>
      <c r="K7421" s="1" t="s">
        <v>274</v>
      </c>
      <c r="L7421" s="1" t="s">
        <v>284</v>
      </c>
      <c r="M7421" s="1" t="s">
        <v>276</v>
      </c>
      <c r="N7421" s="1" t="s">
        <v>281</v>
      </c>
      <c r="O7421" s="1">
        <v>16</v>
      </c>
      <c r="P7421" s="1">
        <v>0</v>
      </c>
      <c r="Q7421" s="1">
        <v>0.55000001192092896</v>
      </c>
      <c r="R7421" s="1">
        <v>0.55000001192092896</v>
      </c>
      <c r="S7421" s="1">
        <v>0.55000001192092896</v>
      </c>
      <c r="T7421" s="1">
        <v>0.55000001192092896</v>
      </c>
      <c r="U7421" s="1">
        <v>1</v>
      </c>
      <c r="V7421" s="1">
        <v>1</v>
      </c>
      <c r="W7421" s="1">
        <v>1</v>
      </c>
      <c r="X7421" s="1">
        <v>1</v>
      </c>
      <c r="Y7421" s="1">
        <v>1</v>
      </c>
      <c r="Z7421" s="1">
        <v>1</v>
      </c>
      <c r="AA7421" s="258">
        <v>0</v>
      </c>
      <c r="AB7421" s="258">
        <v>0</v>
      </c>
      <c r="AC7421" s="258">
        <v>0</v>
      </c>
      <c r="AD7421" s="258">
        <v>0</v>
      </c>
      <c r="AE7421" s="258">
        <v>0</v>
      </c>
      <c r="AF7421" s="258">
        <v>0</v>
      </c>
      <c r="AG7421" s="258">
        <v>0</v>
      </c>
      <c r="AH7421" s="258">
        <v>0</v>
      </c>
      <c r="AI7421" s="258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06">
        <v>0</v>
      </c>
      <c r="AT7421" s="106">
        <v>0</v>
      </c>
      <c r="AU7421" s="106">
        <v>0</v>
      </c>
      <c r="AV7421" s="106">
        <v>0</v>
      </c>
      <c r="AW7421" s="106">
        <v>0</v>
      </c>
      <c r="AX7421" s="106">
        <v>0</v>
      </c>
      <c r="AY7421" s="1">
        <v>95.879997253417997</v>
      </c>
      <c r="AZ7421" s="1">
        <v>1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06">
        <v>0</v>
      </c>
      <c r="BG7421" s="1">
        <v>0</v>
      </c>
      <c r="BH7421" s="1">
        <v>0</v>
      </c>
      <c r="BI7421" s="1">
        <v>1</v>
      </c>
      <c r="BJ7421" s="1">
        <v>1</v>
      </c>
      <c r="BK7421" s="1">
        <v>0</v>
      </c>
      <c r="BL7421" s="246" t="s">
        <v>285</v>
      </c>
      <c r="BM7421" s="1" t="s">
        <v>279</v>
      </c>
    </row>
    <row r="7422" spans="1:66">
      <c r="A7422" s="13" t="s">
        <v>52</v>
      </c>
      <c r="B7422" s="1" t="s">
        <v>52</v>
      </c>
      <c r="C7422" s="1" t="s">
        <v>748</v>
      </c>
      <c r="D7422" s="1" t="s">
        <v>749</v>
      </c>
      <c r="E7422" s="1" t="s">
        <v>521</v>
      </c>
      <c r="F7422" s="1" t="s">
        <v>273</v>
      </c>
      <c r="G7422" s="1" t="s">
        <v>243</v>
      </c>
      <c r="H7422" s="1" t="s">
        <v>258</v>
      </c>
      <c r="I7422" s="1" t="s">
        <v>241</v>
      </c>
      <c r="J7422" s="1" t="s">
        <v>49</v>
      </c>
      <c r="K7422" s="1" t="s">
        <v>274</v>
      </c>
      <c r="L7422" s="1" t="s">
        <v>284</v>
      </c>
      <c r="M7422" s="1" t="s">
        <v>276</v>
      </c>
      <c r="N7422" s="1" t="s">
        <v>281</v>
      </c>
      <c r="O7422" s="1">
        <v>16</v>
      </c>
      <c r="P7422" s="1">
        <v>0</v>
      </c>
      <c r="Q7422" s="1">
        <v>0.55000001192092896</v>
      </c>
      <c r="R7422" s="1">
        <v>0.55000001192092896</v>
      </c>
      <c r="S7422" s="1">
        <v>0.55000001192092896</v>
      </c>
      <c r="T7422" s="1">
        <v>0.55000001192092896</v>
      </c>
      <c r="U7422" s="1">
        <v>1</v>
      </c>
      <c r="V7422" s="1">
        <v>1</v>
      </c>
      <c r="W7422" s="1">
        <v>1</v>
      </c>
      <c r="X7422" s="1">
        <v>1</v>
      </c>
      <c r="Y7422" s="1">
        <v>1</v>
      </c>
      <c r="Z7422" s="1">
        <v>1</v>
      </c>
      <c r="AA7422" s="258">
        <v>0</v>
      </c>
      <c r="AB7422" s="258">
        <v>0</v>
      </c>
      <c r="AC7422" s="258">
        <v>0</v>
      </c>
      <c r="AD7422" s="258">
        <v>0</v>
      </c>
      <c r="AE7422" s="258">
        <v>0</v>
      </c>
      <c r="AF7422" s="258">
        <v>0</v>
      </c>
      <c r="AG7422" s="258">
        <v>0</v>
      </c>
      <c r="AH7422" s="258">
        <v>0</v>
      </c>
      <c r="AI7422" s="258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06">
        <v>0</v>
      </c>
      <c r="AT7422" s="106">
        <v>0</v>
      </c>
      <c r="AU7422" s="106">
        <v>0</v>
      </c>
      <c r="AV7422" s="106">
        <v>0</v>
      </c>
      <c r="AW7422" s="106">
        <v>0</v>
      </c>
      <c r="AX7422" s="106">
        <v>0</v>
      </c>
      <c r="AY7422" s="1">
        <v>912.74000304937397</v>
      </c>
      <c r="AZ7422" s="1">
        <v>9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06">
        <v>0</v>
      </c>
      <c r="BG7422" s="1">
        <v>0</v>
      </c>
      <c r="BH7422" s="1">
        <v>0</v>
      </c>
      <c r="BI7422" s="1">
        <v>1</v>
      </c>
      <c r="BJ7422" s="1">
        <v>1</v>
      </c>
      <c r="BK7422" s="1">
        <v>0</v>
      </c>
      <c r="BL7422" s="246" t="s">
        <v>285</v>
      </c>
      <c r="BM7422" s="1" t="s">
        <v>282</v>
      </c>
    </row>
    <row r="7423" spans="1:66">
      <c r="A7423" s="13" t="s">
        <v>52</v>
      </c>
      <c r="B7423" s="1" t="s">
        <v>52</v>
      </c>
      <c r="C7423" s="1" t="s">
        <v>748</v>
      </c>
      <c r="D7423" s="1" t="s">
        <v>749</v>
      </c>
      <c r="E7423" s="1" t="s">
        <v>521</v>
      </c>
      <c r="F7423" s="1" t="s">
        <v>273</v>
      </c>
      <c r="G7423" s="1" t="s">
        <v>243</v>
      </c>
      <c r="H7423" s="1" t="s">
        <v>258</v>
      </c>
      <c r="I7423" s="1" t="s">
        <v>241</v>
      </c>
      <c r="J7423" s="1" t="s">
        <v>49</v>
      </c>
      <c r="K7423" s="1" t="s">
        <v>274</v>
      </c>
      <c r="L7423" s="1" t="s">
        <v>284</v>
      </c>
      <c r="M7423" s="1" t="s">
        <v>276</v>
      </c>
      <c r="N7423" s="1" t="s">
        <v>281</v>
      </c>
      <c r="O7423" s="1">
        <v>16</v>
      </c>
      <c r="P7423" s="1">
        <v>0</v>
      </c>
      <c r="Q7423" s="1">
        <v>0.55000001192092896</v>
      </c>
      <c r="R7423" s="1">
        <v>0.55000001192092896</v>
      </c>
      <c r="S7423" s="1">
        <v>0.55000001192092896</v>
      </c>
      <c r="T7423" s="1">
        <v>0.55000001192092896</v>
      </c>
      <c r="U7423" s="1">
        <v>1</v>
      </c>
      <c r="V7423" s="1">
        <v>1</v>
      </c>
      <c r="W7423" s="1">
        <v>1</v>
      </c>
      <c r="X7423" s="1">
        <v>1</v>
      </c>
      <c r="Y7423" s="1">
        <v>1</v>
      </c>
      <c r="Z7423" s="1">
        <v>1</v>
      </c>
      <c r="AA7423" s="258">
        <v>62920.688175021598</v>
      </c>
      <c r="AB7423" s="258">
        <v>6.5041609273353798</v>
      </c>
      <c r="AC7423" s="258">
        <v>-1072.24392613993</v>
      </c>
      <c r="AD7423" s="258">
        <v>62920.688175021598</v>
      </c>
      <c r="AE7423" s="258">
        <v>6.5041609273353798</v>
      </c>
      <c r="AF7423" s="258">
        <v>-1072.24392613993</v>
      </c>
      <c r="AG7423" s="258">
        <v>34606.379246334996</v>
      </c>
      <c r="AH7423" s="258">
        <v>3.5772885875700999</v>
      </c>
      <c r="AI7423" s="258">
        <v>-589.73417215910297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06">
        <v>1006731.00628662</v>
      </c>
      <c r="AT7423" s="106">
        <v>104.0665745659</v>
      </c>
      <c r="AU7423" s="106">
        <v>-17155.902848243801</v>
      </c>
      <c r="AV7423" s="106">
        <v>553702.06545880996</v>
      </c>
      <c r="AW7423" s="106">
        <v>57.236617251815197</v>
      </c>
      <c r="AX7423" s="106">
        <v>-9435.7467710483907</v>
      </c>
      <c r="AY7423" s="1">
        <v>2356.57999384403</v>
      </c>
      <c r="AZ7423" s="1">
        <v>52</v>
      </c>
      <c r="BA7423" s="1">
        <v>0</v>
      </c>
      <c r="BB7423" s="1">
        <v>0</v>
      </c>
      <c r="BC7423" s="1">
        <v>0</v>
      </c>
      <c r="BD7423" s="1">
        <v>13238.96</v>
      </c>
      <c r="BE7423" s="1">
        <v>53894.985500000003</v>
      </c>
      <c r="BF7423" s="106">
        <v>29642.242667478298</v>
      </c>
      <c r="BG7423" s="1">
        <v>0</v>
      </c>
      <c r="BH7423" s="1">
        <v>0</v>
      </c>
      <c r="BI7423" s="1">
        <v>1</v>
      </c>
      <c r="BJ7423" s="1">
        <v>1</v>
      </c>
      <c r="BK7423" s="1">
        <v>0</v>
      </c>
      <c r="BL7423" s="246" t="s">
        <v>278</v>
      </c>
      <c r="BM7423" s="1" t="s">
        <v>279</v>
      </c>
    </row>
    <row r="7424" spans="1:66">
      <c r="A7424" s="13" t="s">
        <v>52</v>
      </c>
      <c r="B7424" s="1" t="s">
        <v>52</v>
      </c>
      <c r="C7424" s="1" t="s">
        <v>748</v>
      </c>
      <c r="D7424" s="1" t="s">
        <v>749</v>
      </c>
      <c r="E7424" s="1" t="s">
        <v>521</v>
      </c>
      <c r="F7424" s="1" t="s">
        <v>273</v>
      </c>
      <c r="G7424" s="1" t="s">
        <v>243</v>
      </c>
      <c r="H7424" s="1" t="s">
        <v>258</v>
      </c>
      <c r="I7424" s="1" t="s">
        <v>241</v>
      </c>
      <c r="J7424" s="1" t="s">
        <v>49</v>
      </c>
      <c r="K7424" s="1" t="s">
        <v>274</v>
      </c>
      <c r="L7424" s="1" t="s">
        <v>284</v>
      </c>
      <c r="M7424" s="1" t="s">
        <v>276</v>
      </c>
      <c r="N7424" s="1" t="s">
        <v>281</v>
      </c>
      <c r="O7424" s="1">
        <v>16</v>
      </c>
      <c r="P7424" s="1">
        <v>0</v>
      </c>
      <c r="Q7424" s="1">
        <v>0.55000001192092896</v>
      </c>
      <c r="R7424" s="1">
        <v>0.55000001192092896</v>
      </c>
      <c r="S7424" s="1">
        <v>0.55000001192092896</v>
      </c>
      <c r="T7424" s="1">
        <v>0.55000001192092896</v>
      </c>
      <c r="U7424" s="1">
        <v>1</v>
      </c>
      <c r="V7424" s="1">
        <v>1</v>
      </c>
      <c r="W7424" s="1">
        <v>1</v>
      </c>
      <c r="X7424" s="1">
        <v>1</v>
      </c>
      <c r="Y7424" s="1">
        <v>1</v>
      </c>
      <c r="Z7424" s="1">
        <v>1</v>
      </c>
      <c r="AA7424" s="258">
        <v>30443.875025052799</v>
      </c>
      <c r="AB7424" s="258">
        <v>3.1470072858676899</v>
      </c>
      <c r="AC7424" s="258">
        <v>-518.80010739823501</v>
      </c>
      <c r="AD7424" s="258">
        <v>30443.875025052799</v>
      </c>
      <c r="AE7424" s="258">
        <v>3.1470072858676899</v>
      </c>
      <c r="AF7424" s="258">
        <v>-518.80010739823501</v>
      </c>
      <c r="AG7424" s="258">
        <v>16744.131626698301</v>
      </c>
      <c r="AH7424" s="258">
        <v>1.7308540447424801</v>
      </c>
      <c r="AI7424" s="258">
        <v>-285.340065253609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06">
        <v>487101.99887085002</v>
      </c>
      <c r="AT7424" s="106">
        <v>50.352116498900003</v>
      </c>
      <c r="AU7424" s="106">
        <v>-8300.8017563819994</v>
      </c>
      <c r="AV7424" s="106">
        <v>267906.10518567602</v>
      </c>
      <c r="AW7424" s="106">
        <v>27.693664674638999</v>
      </c>
      <c r="AX7424" s="106">
        <v>-4565.4410649633701</v>
      </c>
      <c r="AY7424" s="1">
        <v>1140.2200058102601</v>
      </c>
      <c r="AZ7424" s="1">
        <v>55</v>
      </c>
      <c r="BA7424" s="1">
        <v>0</v>
      </c>
      <c r="BB7424" s="1">
        <v>0</v>
      </c>
      <c r="BC7424" s="1">
        <v>0</v>
      </c>
      <c r="BD7424" s="1">
        <v>6017.88</v>
      </c>
      <c r="BE7424" s="1">
        <v>26076.831900000001</v>
      </c>
      <c r="BF7424" s="106">
        <v>14342.2578558601</v>
      </c>
      <c r="BG7424" s="1">
        <v>0</v>
      </c>
      <c r="BH7424" s="1">
        <v>0</v>
      </c>
      <c r="BI7424" s="1">
        <v>1</v>
      </c>
      <c r="BJ7424" s="1">
        <v>1</v>
      </c>
      <c r="BK7424" s="1">
        <v>0</v>
      </c>
      <c r="BL7424" s="246" t="s">
        <v>278</v>
      </c>
      <c r="BM7424" s="1" t="s">
        <v>282</v>
      </c>
    </row>
    <row r="7425" spans="1:65">
      <c r="A7425" s="13" t="s">
        <v>52</v>
      </c>
      <c r="B7425" s="1" t="s">
        <v>52</v>
      </c>
      <c r="C7425" s="1" t="s">
        <v>748</v>
      </c>
      <c r="D7425" s="1" t="s">
        <v>749</v>
      </c>
      <c r="E7425" s="1" t="s">
        <v>521</v>
      </c>
      <c r="F7425" s="1" t="s">
        <v>273</v>
      </c>
      <c r="G7425" s="1" t="s">
        <v>243</v>
      </c>
      <c r="H7425" s="1" t="s">
        <v>258</v>
      </c>
      <c r="I7425" s="1" t="s">
        <v>241</v>
      </c>
      <c r="J7425" s="1" t="s">
        <v>49</v>
      </c>
      <c r="K7425" s="1" t="s">
        <v>274</v>
      </c>
      <c r="L7425" s="1" t="s">
        <v>284</v>
      </c>
      <c r="M7425" s="1" t="s">
        <v>276</v>
      </c>
      <c r="N7425" s="1" t="s">
        <v>281</v>
      </c>
      <c r="O7425" s="1">
        <v>16</v>
      </c>
      <c r="P7425" s="1">
        <v>0</v>
      </c>
      <c r="Q7425" s="1">
        <v>0.55000001192092896</v>
      </c>
      <c r="R7425" s="1">
        <v>0.55000001192092896</v>
      </c>
      <c r="S7425" s="1">
        <v>0.55000001192092896</v>
      </c>
      <c r="T7425" s="1">
        <v>0.55000001192092896</v>
      </c>
      <c r="U7425" s="1">
        <v>1</v>
      </c>
      <c r="V7425" s="1">
        <v>1</v>
      </c>
      <c r="W7425" s="1">
        <v>1</v>
      </c>
      <c r="X7425" s="1">
        <v>1</v>
      </c>
      <c r="Y7425" s="1">
        <v>1</v>
      </c>
      <c r="Z7425" s="1">
        <v>1</v>
      </c>
      <c r="AA7425" s="258">
        <v>87366.140679504402</v>
      </c>
      <c r="AB7425" s="258">
        <v>9.0311065881850592</v>
      </c>
      <c r="AC7425" s="258">
        <v>-1488.8237312573699</v>
      </c>
      <c r="AD7425" s="258">
        <v>87366.140679504402</v>
      </c>
      <c r="AE7425" s="258">
        <v>9.0311065881850592</v>
      </c>
      <c r="AF7425" s="258">
        <v>-1488.8237312573699</v>
      </c>
      <c r="AG7425" s="258">
        <v>48051.378415213003</v>
      </c>
      <c r="AH7425" s="258">
        <v>4.9671087311609696</v>
      </c>
      <c r="AI7425" s="258">
        <v>-818.85306993971403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06">
        <v>1397858.2495117199</v>
      </c>
      <c r="AT7425" s="106">
        <v>144.4977043419</v>
      </c>
      <c r="AU7425" s="106">
        <v>-23821.179676055901</v>
      </c>
      <c r="AV7425" s="106">
        <v>768822.05389521399</v>
      </c>
      <c r="AW7425" s="106">
        <v>79.473739110591893</v>
      </c>
      <c r="AX7425" s="106">
        <v>-13101.6491058013</v>
      </c>
      <c r="AY7425" s="1">
        <v>3272.1399955749498</v>
      </c>
      <c r="AZ7425" s="1">
        <v>44</v>
      </c>
      <c r="BA7425" s="1">
        <v>0</v>
      </c>
      <c r="BB7425" s="1">
        <v>0</v>
      </c>
      <c r="BC7425" s="1">
        <v>0</v>
      </c>
      <c r="BD7425" s="1">
        <v>6818.76</v>
      </c>
      <c r="BE7425" s="1">
        <v>74833.844299999997</v>
      </c>
      <c r="BF7425" s="106">
        <v>41158.615257088903</v>
      </c>
      <c r="BG7425" s="1">
        <v>0</v>
      </c>
      <c r="BH7425" s="1">
        <v>0</v>
      </c>
      <c r="BI7425" s="1">
        <v>1</v>
      </c>
      <c r="BJ7425" s="1">
        <v>1</v>
      </c>
      <c r="BK7425" s="1">
        <v>0</v>
      </c>
      <c r="BL7425" s="246" t="s">
        <v>278</v>
      </c>
      <c r="BM7425" s="1" t="s">
        <v>289</v>
      </c>
    </row>
    <row r="7426" spans="1:65">
      <c r="A7426" s="13" t="s">
        <v>52</v>
      </c>
      <c r="B7426" s="1" t="s">
        <v>52</v>
      </c>
      <c r="C7426" s="1" t="s">
        <v>748</v>
      </c>
      <c r="D7426" s="1" t="s">
        <v>749</v>
      </c>
      <c r="E7426" s="1" t="s">
        <v>521</v>
      </c>
      <c r="F7426" s="1" t="s">
        <v>273</v>
      </c>
      <c r="G7426" s="1" t="s">
        <v>243</v>
      </c>
      <c r="H7426" s="1" t="s">
        <v>258</v>
      </c>
      <c r="I7426" s="1" t="s">
        <v>241</v>
      </c>
      <c r="J7426" s="1" t="s">
        <v>49</v>
      </c>
      <c r="K7426" s="1" t="s">
        <v>274</v>
      </c>
      <c r="L7426" s="1" t="s">
        <v>284</v>
      </c>
      <c r="M7426" s="1" t="s">
        <v>276</v>
      </c>
      <c r="N7426" s="1" t="s">
        <v>283</v>
      </c>
      <c r="O7426" s="1">
        <v>16</v>
      </c>
      <c r="P7426" s="1">
        <v>0</v>
      </c>
      <c r="Q7426" s="1">
        <v>0.55000001192092896</v>
      </c>
      <c r="R7426" s="1">
        <v>0.55000001192092896</v>
      </c>
      <c r="S7426" s="1">
        <v>0.55000001192092896</v>
      </c>
      <c r="T7426" s="1">
        <v>0.55000001192092896</v>
      </c>
      <c r="U7426" s="1">
        <v>1</v>
      </c>
      <c r="V7426" s="1">
        <v>1</v>
      </c>
      <c r="W7426" s="1">
        <v>1</v>
      </c>
      <c r="X7426" s="1">
        <v>1</v>
      </c>
      <c r="Y7426" s="1">
        <v>1</v>
      </c>
      <c r="Z7426" s="1">
        <v>1</v>
      </c>
      <c r="AA7426" s="258">
        <v>0</v>
      </c>
      <c r="AB7426" s="258">
        <v>0</v>
      </c>
      <c r="AC7426" s="258">
        <v>0</v>
      </c>
      <c r="AD7426" s="258">
        <v>0</v>
      </c>
      <c r="AE7426" s="258">
        <v>0</v>
      </c>
      <c r="AF7426" s="258">
        <v>0</v>
      </c>
      <c r="AG7426" s="258">
        <v>0</v>
      </c>
      <c r="AH7426" s="258">
        <v>0</v>
      </c>
      <c r="AI7426" s="258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06">
        <v>0</v>
      </c>
      <c r="AT7426" s="106">
        <v>0</v>
      </c>
      <c r="AU7426" s="106">
        <v>0</v>
      </c>
      <c r="AV7426" s="106">
        <v>0</v>
      </c>
      <c r="AW7426" s="106">
        <v>0</v>
      </c>
      <c r="AX7426" s="106">
        <v>0</v>
      </c>
      <c r="AY7426" s="1">
        <v>158.86000061035199</v>
      </c>
      <c r="AZ7426" s="1">
        <v>1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06">
        <v>0</v>
      </c>
      <c r="BG7426" s="1">
        <v>0</v>
      </c>
      <c r="BH7426" s="1">
        <v>0</v>
      </c>
      <c r="BI7426" s="1">
        <v>1</v>
      </c>
      <c r="BJ7426" s="1">
        <v>1</v>
      </c>
      <c r="BK7426" s="1">
        <v>0</v>
      </c>
      <c r="BL7426" s="246" t="s">
        <v>285</v>
      </c>
      <c r="BM7426" s="1" t="s">
        <v>282</v>
      </c>
    </row>
    <row r="7427" spans="1:65">
      <c r="A7427" s="13" t="s">
        <v>52</v>
      </c>
      <c r="B7427" s="1" t="s">
        <v>52</v>
      </c>
      <c r="C7427" s="1" t="s">
        <v>748</v>
      </c>
      <c r="D7427" s="1" t="s">
        <v>749</v>
      </c>
      <c r="E7427" s="1" t="s">
        <v>521</v>
      </c>
      <c r="F7427" s="1" t="s">
        <v>273</v>
      </c>
      <c r="G7427" s="1" t="s">
        <v>243</v>
      </c>
      <c r="H7427" s="1" t="s">
        <v>258</v>
      </c>
      <c r="I7427" s="1" t="s">
        <v>241</v>
      </c>
      <c r="J7427" s="1" t="s">
        <v>49</v>
      </c>
      <c r="K7427" s="1" t="s">
        <v>274</v>
      </c>
      <c r="L7427" s="1" t="s">
        <v>284</v>
      </c>
      <c r="M7427" s="1" t="s">
        <v>276</v>
      </c>
      <c r="N7427" s="1" t="s">
        <v>283</v>
      </c>
      <c r="O7427" s="1">
        <v>16</v>
      </c>
      <c r="P7427" s="1">
        <v>0</v>
      </c>
      <c r="Q7427" s="1">
        <v>0.55000001192092896</v>
      </c>
      <c r="R7427" s="1">
        <v>0.55000001192092896</v>
      </c>
      <c r="S7427" s="1">
        <v>0.55000001192092896</v>
      </c>
      <c r="T7427" s="1">
        <v>0.55000001192092896</v>
      </c>
      <c r="U7427" s="1">
        <v>1</v>
      </c>
      <c r="V7427" s="1">
        <v>1</v>
      </c>
      <c r="W7427" s="1">
        <v>1</v>
      </c>
      <c r="X7427" s="1">
        <v>1</v>
      </c>
      <c r="Y7427" s="1">
        <v>1</v>
      </c>
      <c r="Z7427" s="1">
        <v>1</v>
      </c>
      <c r="AA7427" s="258">
        <v>9989.0039275608106</v>
      </c>
      <c r="AB7427" s="258">
        <v>1.03257122391273</v>
      </c>
      <c r="AC7427" s="258">
        <v>-170.22461523988201</v>
      </c>
      <c r="AD7427" s="258">
        <v>9989.0039275608106</v>
      </c>
      <c r="AE7427" s="258">
        <v>1.03257122391273</v>
      </c>
      <c r="AF7427" s="258">
        <v>-170.22461523988201</v>
      </c>
      <c r="AG7427" s="258">
        <v>5493.9522792366497</v>
      </c>
      <c r="AH7427" s="258">
        <v>0.56791418546121197</v>
      </c>
      <c r="AI7427" s="258">
        <v>-93.623540411170893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06">
        <v>159824.06372070301</v>
      </c>
      <c r="AT7427" s="106">
        <v>16.5211394727</v>
      </c>
      <c r="AU7427" s="106">
        <v>-2723.5937919616999</v>
      </c>
      <c r="AV7427" s="106">
        <v>87903.236951637999</v>
      </c>
      <c r="AW7427" s="106">
        <v>9.0866269069323309</v>
      </c>
      <c r="AX7427" s="106">
        <v>-1497.9766180467</v>
      </c>
      <c r="AY7427" s="1">
        <v>374.12000036239601</v>
      </c>
      <c r="AZ7427" s="1">
        <v>4</v>
      </c>
      <c r="BA7427" s="1">
        <v>0</v>
      </c>
      <c r="BB7427" s="1">
        <v>0</v>
      </c>
      <c r="BC7427" s="1">
        <v>0</v>
      </c>
      <c r="BD7427" s="1">
        <v>1946.74</v>
      </c>
      <c r="BE7427" s="1">
        <v>8556.1249000000007</v>
      </c>
      <c r="BF7427" s="106">
        <v>4705.8687969969596</v>
      </c>
      <c r="BG7427" s="1">
        <v>0</v>
      </c>
      <c r="BH7427" s="1">
        <v>0</v>
      </c>
      <c r="BI7427" s="1">
        <v>1</v>
      </c>
      <c r="BJ7427" s="1">
        <v>1</v>
      </c>
      <c r="BK7427" s="1">
        <v>0</v>
      </c>
      <c r="BL7427" s="246" t="s">
        <v>278</v>
      </c>
      <c r="BM7427" s="1" t="s">
        <v>279</v>
      </c>
    </row>
    <row r="7428" spans="1:65">
      <c r="A7428" s="13" t="s">
        <v>52</v>
      </c>
      <c r="B7428" s="1" t="s">
        <v>52</v>
      </c>
      <c r="C7428" s="1" t="s">
        <v>748</v>
      </c>
      <c r="D7428" s="1" t="s">
        <v>749</v>
      </c>
      <c r="E7428" s="1" t="s">
        <v>521</v>
      </c>
      <c r="F7428" s="1" t="s">
        <v>273</v>
      </c>
      <c r="G7428" s="1" t="s">
        <v>243</v>
      </c>
      <c r="H7428" s="1" t="s">
        <v>258</v>
      </c>
      <c r="I7428" s="1" t="s">
        <v>241</v>
      </c>
      <c r="J7428" s="1" t="s">
        <v>49</v>
      </c>
      <c r="K7428" s="1" t="s">
        <v>274</v>
      </c>
      <c r="L7428" s="1" t="s">
        <v>284</v>
      </c>
      <c r="M7428" s="1" t="s">
        <v>276</v>
      </c>
      <c r="N7428" s="1" t="s">
        <v>283</v>
      </c>
      <c r="O7428" s="1">
        <v>16</v>
      </c>
      <c r="P7428" s="1">
        <v>0</v>
      </c>
      <c r="Q7428" s="1">
        <v>0.55000001192092896</v>
      </c>
      <c r="R7428" s="1">
        <v>0.55000001192092896</v>
      </c>
      <c r="S7428" s="1">
        <v>0.55000001192092896</v>
      </c>
      <c r="T7428" s="1">
        <v>0.55000001192092896</v>
      </c>
      <c r="U7428" s="1">
        <v>1</v>
      </c>
      <c r="V7428" s="1">
        <v>1</v>
      </c>
      <c r="W7428" s="1">
        <v>1</v>
      </c>
      <c r="X7428" s="1">
        <v>1</v>
      </c>
      <c r="Y7428" s="1">
        <v>1</v>
      </c>
      <c r="Z7428" s="1">
        <v>1</v>
      </c>
      <c r="AA7428" s="258">
        <v>7278.4202627229697</v>
      </c>
      <c r="AB7428" s="258">
        <v>0.75237602235415602</v>
      </c>
      <c r="AC7428" s="258">
        <v>-124.033004507542</v>
      </c>
      <c r="AD7428" s="258">
        <v>7278.4202627229697</v>
      </c>
      <c r="AE7428" s="258">
        <v>0.75237602235415602</v>
      </c>
      <c r="AF7428" s="258">
        <v>-124.033004507542</v>
      </c>
      <c r="AG7428" s="258">
        <v>4003.1312312631599</v>
      </c>
      <c r="AH7428" s="258">
        <v>0.41380682126380702</v>
      </c>
      <c r="AI7428" s="258">
        <v>-68.218153957736604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06">
        <v>116454.726196289</v>
      </c>
      <c r="AT7428" s="106">
        <v>12.0380163565</v>
      </c>
      <c r="AU7428" s="106">
        <v>-1984.5280437468</v>
      </c>
      <c r="AV7428" s="106">
        <v>64050.100796207502</v>
      </c>
      <c r="AW7428" s="106">
        <v>6.6209091395793402</v>
      </c>
      <c r="AX7428" s="106">
        <v>-1091.4904477181601</v>
      </c>
      <c r="AY7428" s="1">
        <v>272.60000205040001</v>
      </c>
      <c r="AZ7428" s="1">
        <v>6</v>
      </c>
      <c r="BA7428" s="1">
        <v>0</v>
      </c>
      <c r="BB7428" s="1">
        <v>0</v>
      </c>
      <c r="BC7428" s="1">
        <v>0</v>
      </c>
      <c r="BD7428" s="1">
        <v>1408.12</v>
      </c>
      <c r="BE7428" s="1">
        <v>6234.3621000000003</v>
      </c>
      <c r="BF7428" s="106">
        <v>3428.8992293193901</v>
      </c>
      <c r="BG7428" s="1">
        <v>0</v>
      </c>
      <c r="BH7428" s="1">
        <v>0</v>
      </c>
      <c r="BI7428" s="1">
        <v>1</v>
      </c>
      <c r="BJ7428" s="1">
        <v>1</v>
      </c>
      <c r="BK7428" s="1">
        <v>0</v>
      </c>
      <c r="BL7428" s="246" t="s">
        <v>278</v>
      </c>
      <c r="BM7428" s="1" t="s">
        <v>282</v>
      </c>
    </row>
    <row r="7429" spans="1:65">
      <c r="A7429" s="13" t="s">
        <v>52</v>
      </c>
      <c r="B7429" s="1" t="s">
        <v>52</v>
      </c>
      <c r="C7429" s="1" t="s">
        <v>748</v>
      </c>
      <c r="D7429" s="1" t="s">
        <v>749</v>
      </c>
      <c r="E7429" s="1" t="s">
        <v>521</v>
      </c>
      <c r="F7429" s="1" t="s">
        <v>273</v>
      </c>
      <c r="G7429" s="1" t="s">
        <v>243</v>
      </c>
      <c r="H7429" s="1" t="s">
        <v>258</v>
      </c>
      <c r="I7429" s="1" t="s">
        <v>241</v>
      </c>
      <c r="J7429" s="1" t="s">
        <v>49</v>
      </c>
      <c r="K7429" s="1" t="s">
        <v>274</v>
      </c>
      <c r="L7429" s="1" t="s">
        <v>284</v>
      </c>
      <c r="M7429" s="1" t="s">
        <v>276</v>
      </c>
      <c r="N7429" s="1" t="s">
        <v>283</v>
      </c>
      <c r="O7429" s="1">
        <v>16</v>
      </c>
      <c r="P7429" s="1">
        <v>0</v>
      </c>
      <c r="Q7429" s="1">
        <v>0.55000001192092896</v>
      </c>
      <c r="R7429" s="1">
        <v>0.55000001192092896</v>
      </c>
      <c r="S7429" s="1">
        <v>0.55000001192092896</v>
      </c>
      <c r="T7429" s="1">
        <v>0.55000001192092896</v>
      </c>
      <c r="U7429" s="1">
        <v>1</v>
      </c>
      <c r="V7429" s="1">
        <v>1</v>
      </c>
      <c r="W7429" s="1">
        <v>1</v>
      </c>
      <c r="X7429" s="1">
        <v>1</v>
      </c>
      <c r="Y7429" s="1">
        <v>1</v>
      </c>
      <c r="Z7429" s="1">
        <v>1</v>
      </c>
      <c r="AA7429" s="258">
        <v>11068.218123590501</v>
      </c>
      <c r="AB7429" s="258">
        <v>1.1441304265987799</v>
      </c>
      <c r="AC7429" s="258">
        <v>-188.61570801668199</v>
      </c>
      <c r="AD7429" s="258">
        <v>11068.218123590501</v>
      </c>
      <c r="AE7429" s="258">
        <v>1.1441304265987799</v>
      </c>
      <c r="AF7429" s="258">
        <v>-188.61570801668199</v>
      </c>
      <c r="AG7429" s="258">
        <v>6087.5200999182098</v>
      </c>
      <c r="AH7429" s="258">
        <v>0.62927174826842602</v>
      </c>
      <c r="AI7429" s="258">
        <v>-103.738641657649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06">
        <v>177091.49145507801</v>
      </c>
      <c r="AT7429" s="106">
        <v>18.306086942499999</v>
      </c>
      <c r="AU7429" s="106">
        <v>-3017.8513069152</v>
      </c>
      <c r="AV7429" s="106">
        <v>97400.322411388101</v>
      </c>
      <c r="AW7429" s="106">
        <v>10.0683480366006</v>
      </c>
      <c r="AX7429" s="106">
        <v>-1659.8182547789499</v>
      </c>
      <c r="AY7429" s="1">
        <v>414.54000043869002</v>
      </c>
      <c r="AZ7429" s="1">
        <v>6</v>
      </c>
      <c r="BA7429" s="1">
        <v>0</v>
      </c>
      <c r="BB7429" s="1">
        <v>0</v>
      </c>
      <c r="BC7429" s="1">
        <v>0</v>
      </c>
      <c r="BD7429" s="1">
        <v>900.52</v>
      </c>
      <c r="BE7429" s="1">
        <v>9480.5300000000007</v>
      </c>
      <c r="BF7429" s="106">
        <v>5214.2916130167296</v>
      </c>
      <c r="BG7429" s="1">
        <v>0</v>
      </c>
      <c r="BH7429" s="1">
        <v>0</v>
      </c>
      <c r="BI7429" s="1">
        <v>1</v>
      </c>
      <c r="BJ7429" s="1">
        <v>1</v>
      </c>
      <c r="BK7429" s="1">
        <v>0</v>
      </c>
      <c r="BL7429" s="246" t="s">
        <v>278</v>
      </c>
      <c r="BM7429" s="1" t="s">
        <v>289</v>
      </c>
    </row>
    <row r="7430" spans="1:65">
      <c r="A7430" s="13" t="s">
        <v>52</v>
      </c>
      <c r="B7430" s="1" t="s">
        <v>52</v>
      </c>
      <c r="C7430" s="1" t="s">
        <v>748</v>
      </c>
      <c r="D7430" s="1" t="s">
        <v>749</v>
      </c>
      <c r="E7430" s="1" t="s">
        <v>521</v>
      </c>
      <c r="F7430" s="1" t="s">
        <v>273</v>
      </c>
      <c r="G7430" s="1" t="s">
        <v>243</v>
      </c>
      <c r="H7430" s="1" t="s">
        <v>258</v>
      </c>
      <c r="I7430" s="1" t="s">
        <v>241</v>
      </c>
      <c r="J7430" s="1" t="s">
        <v>49</v>
      </c>
      <c r="K7430" s="1" t="s">
        <v>274</v>
      </c>
      <c r="L7430" s="1" t="s">
        <v>284</v>
      </c>
      <c r="M7430" s="1" t="s">
        <v>276</v>
      </c>
      <c r="N7430" s="1" t="s">
        <v>335</v>
      </c>
      <c r="O7430" s="1">
        <v>16</v>
      </c>
      <c r="P7430" s="1">
        <v>0</v>
      </c>
      <c r="Q7430" s="1">
        <v>0.55000001192092896</v>
      </c>
      <c r="R7430" s="1">
        <v>0.55000001192092896</v>
      </c>
      <c r="S7430" s="1">
        <v>0.55000001192092896</v>
      </c>
      <c r="T7430" s="1">
        <v>0.55000001192092896</v>
      </c>
      <c r="U7430" s="1">
        <v>1</v>
      </c>
      <c r="V7430" s="1">
        <v>1</v>
      </c>
      <c r="W7430" s="1">
        <v>1</v>
      </c>
      <c r="X7430" s="1">
        <v>1</v>
      </c>
      <c r="Y7430" s="1">
        <v>1</v>
      </c>
      <c r="Z7430" s="1">
        <v>1</v>
      </c>
      <c r="AA7430" s="258">
        <v>6650.9702161478999</v>
      </c>
      <c r="AB7430" s="258">
        <v>0.68751601795376804</v>
      </c>
      <c r="AC7430" s="258">
        <v>-113.34050410342201</v>
      </c>
      <c r="AD7430" s="258">
        <v>6650.9702161478999</v>
      </c>
      <c r="AE7430" s="258">
        <v>0.68751601795376804</v>
      </c>
      <c r="AF7430" s="258">
        <v>-113.34050410342201</v>
      </c>
      <c r="AG7430" s="258">
        <v>3658.0336981670898</v>
      </c>
      <c r="AH7430" s="258">
        <v>0.37813381807040197</v>
      </c>
      <c r="AI7430" s="258">
        <v>-62.337278608006301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06">
        <v>106415.52362060601</v>
      </c>
      <c r="AT7430" s="106">
        <v>11.000256262700001</v>
      </c>
      <c r="AU7430" s="106">
        <v>-1813.4480752946999</v>
      </c>
      <c r="AV7430" s="106">
        <v>58528.539259905003</v>
      </c>
      <c r="AW7430" s="106">
        <v>6.0501410756182699</v>
      </c>
      <c r="AX7430" s="106">
        <v>-997.396463030071</v>
      </c>
      <c r="AY7430" s="1">
        <v>249.100000977516</v>
      </c>
      <c r="AZ7430" s="1">
        <v>44</v>
      </c>
      <c r="BA7430" s="1">
        <v>0</v>
      </c>
      <c r="BB7430" s="1">
        <v>0</v>
      </c>
      <c r="BC7430" s="1">
        <v>0</v>
      </c>
      <c r="BD7430" s="1">
        <v>1427.86</v>
      </c>
      <c r="BE7430" s="1">
        <v>5696.9170999999997</v>
      </c>
      <c r="BF7430" s="106">
        <v>3133.3044729125399</v>
      </c>
      <c r="BG7430" s="1">
        <v>0</v>
      </c>
      <c r="BH7430" s="1">
        <v>0</v>
      </c>
      <c r="BI7430" s="1">
        <v>1</v>
      </c>
      <c r="BJ7430" s="1">
        <v>1</v>
      </c>
      <c r="BK7430" s="1">
        <v>0</v>
      </c>
      <c r="BL7430" s="246" t="s">
        <v>278</v>
      </c>
      <c r="BM7430" s="1" t="s">
        <v>288</v>
      </c>
    </row>
    <row r="7431" spans="1:65">
      <c r="A7431" s="13" t="s">
        <v>52</v>
      </c>
      <c r="B7431" s="1" t="s">
        <v>52</v>
      </c>
      <c r="C7431" s="1" t="s">
        <v>748</v>
      </c>
      <c r="D7431" s="1" t="s">
        <v>749</v>
      </c>
      <c r="E7431" s="1" t="s">
        <v>521</v>
      </c>
      <c r="F7431" s="1" t="s">
        <v>273</v>
      </c>
      <c r="G7431" s="1" t="s">
        <v>243</v>
      </c>
      <c r="H7431" s="1" t="s">
        <v>258</v>
      </c>
      <c r="I7431" s="1" t="s">
        <v>241</v>
      </c>
      <c r="J7431" s="1" t="s">
        <v>49</v>
      </c>
      <c r="K7431" s="1" t="s">
        <v>274</v>
      </c>
      <c r="L7431" s="1" t="s">
        <v>284</v>
      </c>
      <c r="M7431" s="1" t="s">
        <v>276</v>
      </c>
      <c r="N7431" s="1" t="s">
        <v>335</v>
      </c>
      <c r="O7431" s="1">
        <v>16</v>
      </c>
      <c r="P7431" s="1">
        <v>0</v>
      </c>
      <c r="Q7431" s="1">
        <v>0.55000001192092896</v>
      </c>
      <c r="R7431" s="1">
        <v>0.55000001192092896</v>
      </c>
      <c r="S7431" s="1">
        <v>0.55000001192092896</v>
      </c>
      <c r="T7431" s="1">
        <v>0.55000001192092896</v>
      </c>
      <c r="U7431" s="1">
        <v>1</v>
      </c>
      <c r="V7431" s="1">
        <v>1</v>
      </c>
      <c r="W7431" s="1">
        <v>1</v>
      </c>
      <c r="X7431" s="1">
        <v>1</v>
      </c>
      <c r="Y7431" s="1">
        <v>1</v>
      </c>
      <c r="Z7431" s="1">
        <v>1</v>
      </c>
      <c r="AA7431" s="258">
        <v>103579.449056982</v>
      </c>
      <c r="AB7431" s="258">
        <v>10.707089083966199</v>
      </c>
      <c r="AC7431" s="258">
        <v>-1765.1179608692901</v>
      </c>
      <c r="AD7431" s="258">
        <v>103579.449056982</v>
      </c>
      <c r="AE7431" s="258">
        <v>10.707089083966199</v>
      </c>
      <c r="AF7431" s="258">
        <v>-1765.1179608692901</v>
      </c>
      <c r="AG7431" s="258">
        <v>56968.698216103403</v>
      </c>
      <c r="AH7431" s="258">
        <v>5.8888991238198596</v>
      </c>
      <c r="AI7431" s="258">
        <v>-970.814899519954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06">
        <v>1657271.1865234401</v>
      </c>
      <c r="AT7431" s="106">
        <v>171.31342538449999</v>
      </c>
      <c r="AU7431" s="106">
        <v>-28241.887207031301</v>
      </c>
      <c r="AV7431" s="106">
        <v>911499.17234410299</v>
      </c>
      <c r="AW7431" s="106">
        <v>94.222386003690204</v>
      </c>
      <c r="AX7431" s="106">
        <v>-15533.0383005367</v>
      </c>
      <c r="AY7431" s="1">
        <v>3879.3800168037401</v>
      </c>
      <c r="AZ7431" s="1">
        <v>59</v>
      </c>
      <c r="BA7431" s="1">
        <v>0</v>
      </c>
      <c r="BB7431" s="1">
        <v>0</v>
      </c>
      <c r="BC7431" s="1">
        <v>0</v>
      </c>
      <c r="BD7431" s="1">
        <v>8161.08</v>
      </c>
      <c r="BE7431" s="1">
        <v>88721.423500000004</v>
      </c>
      <c r="BF7431" s="106">
        <v>48796.783982641799</v>
      </c>
      <c r="BG7431" s="1">
        <v>0</v>
      </c>
      <c r="BH7431" s="1">
        <v>0</v>
      </c>
      <c r="BI7431" s="1">
        <v>1</v>
      </c>
      <c r="BJ7431" s="1">
        <v>1</v>
      </c>
      <c r="BK7431" s="1">
        <v>0</v>
      </c>
      <c r="BL7431" s="246" t="s">
        <v>278</v>
      </c>
      <c r="BM7431" s="1" t="s">
        <v>289</v>
      </c>
    </row>
    <row r="7432" spans="1:65">
      <c r="A7432" s="13" t="s">
        <v>52</v>
      </c>
      <c r="B7432" s="1" t="s">
        <v>52</v>
      </c>
      <c r="C7432" s="1" t="s">
        <v>748</v>
      </c>
      <c r="D7432" s="1" t="s">
        <v>749</v>
      </c>
      <c r="E7432" s="1" t="s">
        <v>521</v>
      </c>
      <c r="F7432" s="1" t="s">
        <v>273</v>
      </c>
      <c r="G7432" s="1" t="s">
        <v>243</v>
      </c>
      <c r="H7432" s="1" t="s">
        <v>258</v>
      </c>
      <c r="I7432" s="1" t="s">
        <v>241</v>
      </c>
      <c r="J7432" s="1" t="s">
        <v>49</v>
      </c>
      <c r="K7432" s="1" t="s">
        <v>274</v>
      </c>
      <c r="L7432" s="1" t="s">
        <v>284</v>
      </c>
      <c r="M7432" s="1" t="s">
        <v>276</v>
      </c>
      <c r="N7432" s="1" t="s">
        <v>277</v>
      </c>
      <c r="O7432" s="1">
        <v>16</v>
      </c>
      <c r="P7432" s="1">
        <v>0</v>
      </c>
      <c r="Q7432" s="1">
        <v>0.55000001192092896</v>
      </c>
      <c r="R7432" s="1">
        <v>0.55000001192092896</v>
      </c>
      <c r="S7432" s="1">
        <v>0.55000001192092896</v>
      </c>
      <c r="T7432" s="1">
        <v>0.55000001192092896</v>
      </c>
      <c r="U7432" s="1">
        <v>1</v>
      </c>
      <c r="V7432" s="1">
        <v>1</v>
      </c>
      <c r="W7432" s="1">
        <v>1</v>
      </c>
      <c r="X7432" s="1">
        <v>1</v>
      </c>
      <c r="Y7432" s="1">
        <v>1</v>
      </c>
      <c r="Z7432" s="1">
        <v>1</v>
      </c>
      <c r="AA7432" s="258">
        <v>0</v>
      </c>
      <c r="AB7432" s="258">
        <v>0</v>
      </c>
      <c r="AC7432" s="258">
        <v>0</v>
      </c>
      <c r="AD7432" s="258">
        <v>0</v>
      </c>
      <c r="AE7432" s="258">
        <v>0</v>
      </c>
      <c r="AF7432" s="258">
        <v>0</v>
      </c>
      <c r="AG7432" s="258">
        <v>0</v>
      </c>
      <c r="AH7432" s="258">
        <v>0</v>
      </c>
      <c r="AI7432" s="258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06">
        <v>0</v>
      </c>
      <c r="AT7432" s="106">
        <v>0</v>
      </c>
      <c r="AU7432" s="106">
        <v>0</v>
      </c>
      <c r="AV7432" s="106">
        <v>0</v>
      </c>
      <c r="AW7432" s="106">
        <v>0</v>
      </c>
      <c r="AX7432" s="106">
        <v>0</v>
      </c>
      <c r="AY7432" s="1">
        <v>573.40000915527298</v>
      </c>
      <c r="AZ7432" s="1">
        <v>4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06">
        <v>0</v>
      </c>
      <c r="BG7432" s="1">
        <v>0</v>
      </c>
      <c r="BH7432" s="1">
        <v>0</v>
      </c>
      <c r="BI7432" s="1">
        <v>1</v>
      </c>
      <c r="BJ7432" s="1">
        <v>1</v>
      </c>
      <c r="BK7432" s="1">
        <v>0</v>
      </c>
      <c r="BL7432" s="246" t="s">
        <v>285</v>
      </c>
      <c r="BM7432" s="1" t="s">
        <v>282</v>
      </c>
    </row>
    <row r="7433" spans="1:65">
      <c r="A7433" s="13" t="s">
        <v>52</v>
      </c>
      <c r="B7433" s="1" t="s">
        <v>52</v>
      </c>
      <c r="C7433" s="1" t="s">
        <v>748</v>
      </c>
      <c r="D7433" s="1" t="s">
        <v>749</v>
      </c>
      <c r="E7433" s="1" t="s">
        <v>521</v>
      </c>
      <c r="F7433" s="1" t="s">
        <v>273</v>
      </c>
      <c r="G7433" s="1" t="s">
        <v>243</v>
      </c>
      <c r="H7433" s="1" t="s">
        <v>258</v>
      </c>
      <c r="I7433" s="1" t="s">
        <v>241</v>
      </c>
      <c r="J7433" s="1" t="s">
        <v>49</v>
      </c>
      <c r="K7433" s="1" t="s">
        <v>274</v>
      </c>
      <c r="L7433" s="1" t="s">
        <v>284</v>
      </c>
      <c r="M7433" s="1" t="s">
        <v>276</v>
      </c>
      <c r="N7433" s="1" t="s">
        <v>277</v>
      </c>
      <c r="O7433" s="1">
        <v>16</v>
      </c>
      <c r="P7433" s="1">
        <v>0</v>
      </c>
      <c r="Q7433" s="1">
        <v>0.55000001192092896</v>
      </c>
      <c r="R7433" s="1">
        <v>0.55000001192092896</v>
      </c>
      <c r="S7433" s="1">
        <v>0.55000001192092896</v>
      </c>
      <c r="T7433" s="1">
        <v>0.55000001192092896</v>
      </c>
      <c r="U7433" s="1">
        <v>1</v>
      </c>
      <c r="V7433" s="1">
        <v>1</v>
      </c>
      <c r="W7433" s="1">
        <v>1</v>
      </c>
      <c r="X7433" s="1">
        <v>1</v>
      </c>
      <c r="Y7433" s="1">
        <v>1</v>
      </c>
      <c r="Z7433" s="1">
        <v>1</v>
      </c>
      <c r="AA7433" s="258">
        <v>46782.6736080806</v>
      </c>
      <c r="AB7433" s="258">
        <v>4.8359617031040401</v>
      </c>
      <c r="AC7433" s="258">
        <v>-797.23282219887903</v>
      </c>
      <c r="AD7433" s="258">
        <v>46782.6736080806</v>
      </c>
      <c r="AE7433" s="258">
        <v>4.8359617031040401</v>
      </c>
      <c r="AF7433" s="258">
        <v>-797.23282219887903</v>
      </c>
      <c r="AG7433" s="258">
        <v>25730.471042137298</v>
      </c>
      <c r="AH7433" s="258">
        <v>2.6597789943563801</v>
      </c>
      <c r="AI7433" s="258">
        <v>-438.47806171313999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06">
        <v>748522.78073120106</v>
      </c>
      <c r="AT7433" s="106">
        <v>77.375387538300004</v>
      </c>
      <c r="AU7433" s="106">
        <v>-12755.7251591683</v>
      </c>
      <c r="AV7433" s="106">
        <v>411687.538325248</v>
      </c>
      <c r="AW7433" s="106">
        <v>42.556464068451497</v>
      </c>
      <c r="AX7433" s="106">
        <v>-7015.6489896026596</v>
      </c>
      <c r="AY7433" s="1">
        <v>1752.1599984765101</v>
      </c>
      <c r="AZ7433" s="1">
        <v>18</v>
      </c>
      <c r="BA7433" s="1">
        <v>0</v>
      </c>
      <c r="BB7433" s="1">
        <v>0</v>
      </c>
      <c r="BC7433" s="1">
        <v>0</v>
      </c>
      <c r="BD7433" s="1">
        <v>9107.66</v>
      </c>
      <c r="BE7433" s="1">
        <v>40071.900600000001</v>
      </c>
      <c r="BF7433" s="106">
        <v>22039.5458076943</v>
      </c>
      <c r="BG7433" s="1">
        <v>0</v>
      </c>
      <c r="BH7433" s="1">
        <v>0</v>
      </c>
      <c r="BI7433" s="1">
        <v>1</v>
      </c>
      <c r="BJ7433" s="1">
        <v>1</v>
      </c>
      <c r="BK7433" s="1">
        <v>0</v>
      </c>
      <c r="BL7433" s="246" t="s">
        <v>278</v>
      </c>
      <c r="BM7433" s="1" t="s">
        <v>279</v>
      </c>
    </row>
    <row r="7434" spans="1:65">
      <c r="A7434" s="13" t="s">
        <v>52</v>
      </c>
      <c r="B7434" s="1" t="s">
        <v>52</v>
      </c>
      <c r="C7434" s="1" t="s">
        <v>748</v>
      </c>
      <c r="D7434" s="1" t="s">
        <v>749</v>
      </c>
      <c r="E7434" s="1" t="s">
        <v>521</v>
      </c>
      <c r="F7434" s="1" t="s">
        <v>273</v>
      </c>
      <c r="G7434" s="1" t="s">
        <v>243</v>
      </c>
      <c r="H7434" s="1" t="s">
        <v>258</v>
      </c>
      <c r="I7434" s="1" t="s">
        <v>241</v>
      </c>
      <c r="J7434" s="1" t="s">
        <v>49</v>
      </c>
      <c r="K7434" s="1" t="s">
        <v>274</v>
      </c>
      <c r="L7434" s="1" t="s">
        <v>284</v>
      </c>
      <c r="M7434" s="1" t="s">
        <v>276</v>
      </c>
      <c r="N7434" s="1" t="s">
        <v>277</v>
      </c>
      <c r="O7434" s="1">
        <v>16</v>
      </c>
      <c r="P7434" s="1">
        <v>0</v>
      </c>
      <c r="Q7434" s="1">
        <v>0.55000001192092896</v>
      </c>
      <c r="R7434" s="1">
        <v>0.55000001192092896</v>
      </c>
      <c r="S7434" s="1">
        <v>0.55000001192092896</v>
      </c>
      <c r="T7434" s="1">
        <v>0.55000001192092896</v>
      </c>
      <c r="U7434" s="1">
        <v>1</v>
      </c>
      <c r="V7434" s="1">
        <v>1</v>
      </c>
      <c r="W7434" s="1">
        <v>1</v>
      </c>
      <c r="X7434" s="1">
        <v>1</v>
      </c>
      <c r="Y7434" s="1">
        <v>1</v>
      </c>
      <c r="Z7434" s="1">
        <v>1</v>
      </c>
      <c r="AA7434" s="258">
        <v>19877.616400896499</v>
      </c>
      <c r="AB7434" s="258">
        <v>2.0547648361058899</v>
      </c>
      <c r="AC7434" s="258">
        <v>-338.738412960505</v>
      </c>
      <c r="AD7434" s="258">
        <v>19877.616400896499</v>
      </c>
      <c r="AE7434" s="258">
        <v>2.0547648361058899</v>
      </c>
      <c r="AF7434" s="258">
        <v>-338.738412960505</v>
      </c>
      <c r="AG7434" s="258">
        <v>10932.689257452799</v>
      </c>
      <c r="AH7434" s="258">
        <v>1.1301206843529501</v>
      </c>
      <c r="AI7434" s="258">
        <v>-186.30613116635499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06">
        <v>318041.86407470697</v>
      </c>
      <c r="AT7434" s="106">
        <v>32.8762378395</v>
      </c>
      <c r="AU7434" s="106">
        <v>-5419.8145818711</v>
      </c>
      <c r="AV7434" s="106">
        <v>174923.029032444</v>
      </c>
      <c r="AW7434" s="106">
        <v>18.081931203640298</v>
      </c>
      <c r="AX7434" s="106">
        <v>-2980.8980846383301</v>
      </c>
      <c r="AY7434" s="1">
        <v>744.47999656200398</v>
      </c>
      <c r="AZ7434" s="1">
        <v>30</v>
      </c>
      <c r="BA7434" s="1">
        <v>0</v>
      </c>
      <c r="BB7434" s="1">
        <v>0</v>
      </c>
      <c r="BC7434" s="1">
        <v>0</v>
      </c>
      <c r="BD7434" s="1">
        <v>3918.86</v>
      </c>
      <c r="BE7434" s="1">
        <v>17026.2582</v>
      </c>
      <c r="BF7434" s="106">
        <v>9364.4422129688191</v>
      </c>
      <c r="BG7434" s="1">
        <v>0</v>
      </c>
      <c r="BH7434" s="1">
        <v>0</v>
      </c>
      <c r="BI7434" s="1">
        <v>1</v>
      </c>
      <c r="BJ7434" s="1">
        <v>1</v>
      </c>
      <c r="BK7434" s="1">
        <v>0</v>
      </c>
      <c r="BL7434" s="246" t="s">
        <v>278</v>
      </c>
      <c r="BM7434" s="1" t="s">
        <v>282</v>
      </c>
    </row>
    <row r="7435" spans="1:65">
      <c r="A7435" s="13" t="s">
        <v>52</v>
      </c>
      <c r="B7435" s="1" t="s">
        <v>52</v>
      </c>
      <c r="C7435" s="1" t="s">
        <v>748</v>
      </c>
      <c r="D7435" s="1" t="s">
        <v>749</v>
      </c>
      <c r="E7435" s="1" t="s">
        <v>521</v>
      </c>
      <c r="F7435" s="1" t="s">
        <v>273</v>
      </c>
      <c r="G7435" s="1" t="s">
        <v>243</v>
      </c>
      <c r="H7435" s="1" t="s">
        <v>258</v>
      </c>
      <c r="I7435" s="1" t="s">
        <v>241</v>
      </c>
      <c r="J7435" s="1" t="s">
        <v>49</v>
      </c>
      <c r="K7435" s="1" t="s">
        <v>274</v>
      </c>
      <c r="L7435" s="1" t="s">
        <v>284</v>
      </c>
      <c r="M7435" s="1" t="s">
        <v>276</v>
      </c>
      <c r="N7435" s="1" t="s">
        <v>277</v>
      </c>
      <c r="O7435" s="1">
        <v>16</v>
      </c>
      <c r="P7435" s="1">
        <v>0</v>
      </c>
      <c r="Q7435" s="1">
        <v>0.55000001192092896</v>
      </c>
      <c r="R7435" s="1">
        <v>0.55000001192092896</v>
      </c>
      <c r="S7435" s="1">
        <v>0.55000001192092896</v>
      </c>
      <c r="T7435" s="1">
        <v>0.55000001192092896</v>
      </c>
      <c r="U7435" s="1">
        <v>1</v>
      </c>
      <c r="V7435" s="1">
        <v>1</v>
      </c>
      <c r="W7435" s="1">
        <v>1</v>
      </c>
      <c r="X7435" s="1">
        <v>1</v>
      </c>
      <c r="Y7435" s="1">
        <v>1</v>
      </c>
      <c r="Z7435" s="1">
        <v>1</v>
      </c>
      <c r="AA7435" s="258">
        <v>52479.920097598602</v>
      </c>
      <c r="AB7435" s="258">
        <v>5.4248905640311502</v>
      </c>
      <c r="AC7435" s="258">
        <v>-894.32073627643604</v>
      </c>
      <c r="AD7435" s="258">
        <v>52479.920097598602</v>
      </c>
      <c r="AE7435" s="258">
        <v>5.4248905640311502</v>
      </c>
      <c r="AF7435" s="258">
        <v>-894.32073627643604</v>
      </c>
      <c r="AG7435" s="258">
        <v>28863.9566792886</v>
      </c>
      <c r="AH7435" s="258">
        <v>2.9836898748868599</v>
      </c>
      <c r="AI7435" s="258">
        <v>-491.876415613174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06">
        <v>839678.71966552699</v>
      </c>
      <c r="AT7435" s="106">
        <v>86.798250422099997</v>
      </c>
      <c r="AU7435" s="106">
        <v>-14309.1317605974</v>
      </c>
      <c r="AV7435" s="106">
        <v>461823.30582578998</v>
      </c>
      <c r="AW7435" s="106">
        <v>47.739038766870799</v>
      </c>
      <c r="AX7435" s="106">
        <v>-7870.0226389067102</v>
      </c>
      <c r="AY7435" s="1">
        <v>1965.5400158166899</v>
      </c>
      <c r="AZ7435" s="1">
        <v>21</v>
      </c>
      <c r="BA7435" s="1">
        <v>0</v>
      </c>
      <c r="BB7435" s="1">
        <v>0</v>
      </c>
      <c r="BC7435" s="1">
        <v>0</v>
      </c>
      <c r="BD7435" s="1">
        <v>4025.08</v>
      </c>
      <c r="BE7435" s="1">
        <v>44951.901299999998</v>
      </c>
      <c r="BF7435" s="106">
        <v>24723.5462508684</v>
      </c>
      <c r="BG7435" s="1">
        <v>0</v>
      </c>
      <c r="BH7435" s="1">
        <v>0</v>
      </c>
      <c r="BI7435" s="1">
        <v>1</v>
      </c>
      <c r="BJ7435" s="1">
        <v>1</v>
      </c>
      <c r="BK7435" s="1">
        <v>0</v>
      </c>
      <c r="BL7435" s="246" t="s">
        <v>278</v>
      </c>
      <c r="BM7435" s="1" t="s">
        <v>289</v>
      </c>
    </row>
    <row r="7436" spans="1:65">
      <c r="A7436" s="13" t="s">
        <v>52</v>
      </c>
      <c r="B7436" s="1" t="s">
        <v>52</v>
      </c>
      <c r="C7436" s="1" t="s">
        <v>748</v>
      </c>
      <c r="D7436" s="1" t="s">
        <v>749</v>
      </c>
      <c r="E7436" s="1" t="s">
        <v>802</v>
      </c>
      <c r="F7436" s="1" t="s">
        <v>273</v>
      </c>
      <c r="G7436" s="1" t="s">
        <v>243</v>
      </c>
      <c r="H7436" s="1" t="s">
        <v>258</v>
      </c>
      <c r="I7436" s="1" t="s">
        <v>241</v>
      </c>
      <c r="J7436" s="1" t="s">
        <v>49</v>
      </c>
      <c r="K7436" s="1" t="s">
        <v>274</v>
      </c>
      <c r="L7436" s="1" t="s">
        <v>284</v>
      </c>
      <c r="M7436" s="1" t="s">
        <v>276</v>
      </c>
      <c r="N7436" s="1" t="s">
        <v>291</v>
      </c>
      <c r="O7436" s="1">
        <v>16</v>
      </c>
      <c r="P7436" s="1">
        <v>0</v>
      </c>
      <c r="Q7436" s="1">
        <v>0.55000001192092896</v>
      </c>
      <c r="R7436" s="1">
        <v>0.55000001192092896</v>
      </c>
      <c r="S7436" s="1">
        <v>0.55000001192092896</v>
      </c>
      <c r="T7436" s="1">
        <v>0.55000001192092896</v>
      </c>
      <c r="U7436" s="1">
        <v>1</v>
      </c>
      <c r="V7436" s="1">
        <v>1</v>
      </c>
      <c r="W7436" s="1">
        <v>1</v>
      </c>
      <c r="X7436" s="1">
        <v>1</v>
      </c>
      <c r="Y7436" s="1">
        <v>1</v>
      </c>
      <c r="Z7436" s="1">
        <v>1</v>
      </c>
      <c r="AA7436" s="258">
        <v>5507.4598846435501</v>
      </c>
      <c r="AB7436" s="258">
        <v>0.57114396767219899</v>
      </c>
      <c r="AC7436" s="258">
        <v>-93.830805815887302</v>
      </c>
      <c r="AD7436" s="258">
        <v>5507.4598846435501</v>
      </c>
      <c r="AE7436" s="258">
        <v>0.57114396767219899</v>
      </c>
      <c r="AF7436" s="258">
        <v>-93.830805815887302</v>
      </c>
      <c r="AG7436" s="258">
        <v>3029.1030022079899</v>
      </c>
      <c r="AH7436" s="258">
        <v>0.31412918902827602</v>
      </c>
      <c r="AI7436" s="258">
        <v>-51.606944317288402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06">
        <v>88119.359375</v>
      </c>
      <c r="AT7436" s="106">
        <v>9.1383037566999992</v>
      </c>
      <c r="AU7436" s="106">
        <v>-1501.2928466797</v>
      </c>
      <c r="AV7436" s="106">
        <v>48465.648706714601</v>
      </c>
      <c r="AW7436" s="106">
        <v>5.02606717512207</v>
      </c>
      <c r="AX7436" s="106">
        <v>-825.71108357063997</v>
      </c>
      <c r="AY7436" s="1">
        <v>407.95999145507801</v>
      </c>
      <c r="AZ7436" s="1">
        <v>1</v>
      </c>
      <c r="BA7436" s="1">
        <v>0</v>
      </c>
      <c r="BB7436" s="1">
        <v>0</v>
      </c>
      <c r="BC7436" s="1">
        <v>0</v>
      </c>
      <c r="BD7436" s="1">
        <v>3263.6799000000001</v>
      </c>
      <c r="BE7436" s="1">
        <v>11394.3223</v>
      </c>
      <c r="BF7436" s="106">
        <v>6266.8774008309101</v>
      </c>
      <c r="BG7436" s="1">
        <v>0</v>
      </c>
      <c r="BH7436" s="1">
        <v>0</v>
      </c>
      <c r="BI7436" s="1">
        <v>1</v>
      </c>
      <c r="BJ7436" s="1">
        <v>1</v>
      </c>
      <c r="BK7436" s="1">
        <v>0</v>
      </c>
      <c r="BL7436" s="246" t="s">
        <v>278</v>
      </c>
      <c r="BM7436" s="1" t="s">
        <v>279</v>
      </c>
    </row>
    <row r="7437" spans="1:65">
      <c r="A7437" s="13" t="s">
        <v>52</v>
      </c>
      <c r="B7437" s="1" t="s">
        <v>52</v>
      </c>
      <c r="C7437" s="1" t="s">
        <v>748</v>
      </c>
      <c r="D7437" s="1" t="s">
        <v>749</v>
      </c>
      <c r="E7437" s="1" t="s">
        <v>802</v>
      </c>
      <c r="F7437" s="1" t="s">
        <v>273</v>
      </c>
      <c r="G7437" s="1" t="s">
        <v>243</v>
      </c>
      <c r="H7437" s="1" t="s">
        <v>258</v>
      </c>
      <c r="I7437" s="1" t="s">
        <v>241</v>
      </c>
      <c r="J7437" s="1" t="s">
        <v>49</v>
      </c>
      <c r="K7437" s="1" t="s">
        <v>274</v>
      </c>
      <c r="L7437" s="1" t="s">
        <v>284</v>
      </c>
      <c r="M7437" s="1" t="s">
        <v>276</v>
      </c>
      <c r="N7437" s="1" t="s">
        <v>291</v>
      </c>
      <c r="O7437" s="1">
        <v>16</v>
      </c>
      <c r="P7437" s="1">
        <v>0</v>
      </c>
      <c r="Q7437" s="1">
        <v>0.55000001192092896</v>
      </c>
      <c r="R7437" s="1">
        <v>0.55000001192092896</v>
      </c>
      <c r="S7437" s="1">
        <v>0.55000001192092896</v>
      </c>
      <c r="T7437" s="1">
        <v>0.55000001192092896</v>
      </c>
      <c r="U7437" s="1">
        <v>1</v>
      </c>
      <c r="V7437" s="1">
        <v>1</v>
      </c>
      <c r="W7437" s="1">
        <v>1</v>
      </c>
      <c r="X7437" s="1">
        <v>1</v>
      </c>
      <c r="Y7437" s="1">
        <v>1</v>
      </c>
      <c r="Z7437" s="1">
        <v>1</v>
      </c>
      <c r="AA7437" s="258">
        <v>10964.1600494385</v>
      </c>
      <c r="AB7437" s="258">
        <v>1.1370239645848299</v>
      </c>
      <c r="AC7437" s="258">
        <v>-186.79680423088101</v>
      </c>
      <c r="AD7437" s="258">
        <v>10964.1600494385</v>
      </c>
      <c r="AE7437" s="258">
        <v>1.1370239645848299</v>
      </c>
      <c r="AF7437" s="258">
        <v>-186.79680423088101</v>
      </c>
      <c r="AG7437" s="258">
        <v>6030.2881578941397</v>
      </c>
      <c r="AH7437" s="258">
        <v>0.62536319407603702</v>
      </c>
      <c r="AI7437" s="258">
        <v>-102.738244553776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06">
        <v>175426.55859375</v>
      </c>
      <c r="AT7437" s="106">
        <v>18.192383765999999</v>
      </c>
      <c r="AU7437" s="106">
        <v>-2988.7489013670001</v>
      </c>
      <c r="AV7437" s="106">
        <v>96484.609317809998</v>
      </c>
      <c r="AW7437" s="106">
        <v>10.005811288170101</v>
      </c>
      <c r="AX7437" s="106">
        <v>-1643.81193138051</v>
      </c>
      <c r="AY7437" s="1">
        <v>812.16000366210903</v>
      </c>
      <c r="AZ7437" s="1">
        <v>6</v>
      </c>
      <c r="BA7437" s="1">
        <v>0</v>
      </c>
      <c r="BB7437" s="1">
        <v>0</v>
      </c>
      <c r="BC7437" s="1">
        <v>0</v>
      </c>
      <c r="BD7437" s="1">
        <v>5685.12</v>
      </c>
      <c r="BE7437" s="1">
        <v>22683.628199999999</v>
      </c>
      <c r="BF7437" s="106">
        <v>12475.995780409899</v>
      </c>
      <c r="BG7437" s="1">
        <v>0</v>
      </c>
      <c r="BH7437" s="1">
        <v>0</v>
      </c>
      <c r="BI7437" s="1">
        <v>1</v>
      </c>
      <c r="BJ7437" s="1">
        <v>1</v>
      </c>
      <c r="BK7437" s="1">
        <v>0</v>
      </c>
      <c r="BL7437" s="246" t="s">
        <v>278</v>
      </c>
      <c r="BM7437" s="1" t="s">
        <v>282</v>
      </c>
    </row>
    <row r="7438" spans="1:65">
      <c r="A7438" s="13" t="s">
        <v>52</v>
      </c>
      <c r="B7438" s="1" t="s">
        <v>52</v>
      </c>
      <c r="C7438" s="1" t="s">
        <v>748</v>
      </c>
      <c r="D7438" s="1" t="s">
        <v>749</v>
      </c>
      <c r="E7438" s="1" t="s">
        <v>802</v>
      </c>
      <c r="F7438" s="1" t="s">
        <v>273</v>
      </c>
      <c r="G7438" s="1" t="s">
        <v>243</v>
      </c>
      <c r="H7438" s="1" t="s">
        <v>258</v>
      </c>
      <c r="I7438" s="1" t="s">
        <v>241</v>
      </c>
      <c r="J7438" s="1" t="s">
        <v>49</v>
      </c>
      <c r="K7438" s="1" t="s">
        <v>274</v>
      </c>
      <c r="L7438" s="1" t="s">
        <v>284</v>
      </c>
      <c r="M7438" s="1" t="s">
        <v>276</v>
      </c>
      <c r="N7438" s="1" t="s">
        <v>281</v>
      </c>
      <c r="O7438" s="1">
        <v>16</v>
      </c>
      <c r="P7438" s="1">
        <v>0</v>
      </c>
      <c r="Q7438" s="1">
        <v>0.55000001192092896</v>
      </c>
      <c r="R7438" s="1">
        <v>0.55000001192092896</v>
      </c>
      <c r="S7438" s="1">
        <v>0.55000001192092896</v>
      </c>
      <c r="T7438" s="1">
        <v>0.55000001192092896</v>
      </c>
      <c r="U7438" s="1">
        <v>1</v>
      </c>
      <c r="V7438" s="1">
        <v>1</v>
      </c>
      <c r="W7438" s="1">
        <v>1</v>
      </c>
      <c r="X7438" s="1">
        <v>1</v>
      </c>
      <c r="Y7438" s="1">
        <v>1</v>
      </c>
      <c r="Z7438" s="1">
        <v>1</v>
      </c>
      <c r="AA7438" s="258">
        <v>72815.2184715271</v>
      </c>
      <c r="AB7438" s="258">
        <v>7.5512075722431904</v>
      </c>
      <c r="AC7438" s="258">
        <v>-1240.55567549171</v>
      </c>
      <c r="AD7438" s="258">
        <v>72815.2184715271</v>
      </c>
      <c r="AE7438" s="258">
        <v>7.5512075722431904</v>
      </c>
      <c r="AF7438" s="258">
        <v>-1240.55567549171</v>
      </c>
      <c r="AG7438" s="258">
        <v>40048.371027364999</v>
      </c>
      <c r="AH7438" s="258">
        <v>4.15316425475116</v>
      </c>
      <c r="AI7438" s="258">
        <v>-682.30563630901804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06">
        <v>1165043.51171875</v>
      </c>
      <c r="AT7438" s="106">
        <v>120.81932473160001</v>
      </c>
      <c r="AU7438" s="106">
        <v>-19848.890197754099</v>
      </c>
      <c r="AV7438" s="106">
        <v>640773.94533371297</v>
      </c>
      <c r="AW7438" s="106">
        <v>66.450630042658602</v>
      </c>
      <c r="AX7438" s="106">
        <v>-10916.889845382</v>
      </c>
      <c r="AY7438" s="1">
        <v>5393.7198867797897</v>
      </c>
      <c r="AZ7438" s="1">
        <v>14</v>
      </c>
      <c r="BA7438" s="1">
        <v>0</v>
      </c>
      <c r="BB7438" s="1">
        <v>0</v>
      </c>
      <c r="BC7438" s="1">
        <v>0</v>
      </c>
      <c r="BD7438" s="1">
        <v>43149.758699999998</v>
      </c>
      <c r="BE7438" s="1">
        <v>150646.59299999999</v>
      </c>
      <c r="BF7438" s="106">
        <v>82855.6279458473</v>
      </c>
      <c r="BG7438" s="1">
        <v>0</v>
      </c>
      <c r="BH7438" s="1">
        <v>0</v>
      </c>
      <c r="BI7438" s="1">
        <v>1</v>
      </c>
      <c r="BJ7438" s="1">
        <v>1</v>
      </c>
      <c r="BK7438" s="1">
        <v>0</v>
      </c>
      <c r="BL7438" s="246" t="s">
        <v>278</v>
      </c>
      <c r="BM7438" s="1" t="s">
        <v>279</v>
      </c>
    </row>
    <row r="7439" spans="1:65">
      <c r="A7439" s="13" t="s">
        <v>52</v>
      </c>
      <c r="B7439" s="1" t="s">
        <v>52</v>
      </c>
      <c r="C7439" s="1" t="s">
        <v>748</v>
      </c>
      <c r="D7439" s="1" t="s">
        <v>749</v>
      </c>
      <c r="E7439" s="1" t="s">
        <v>802</v>
      </c>
      <c r="F7439" s="1" t="s">
        <v>273</v>
      </c>
      <c r="G7439" s="1" t="s">
        <v>243</v>
      </c>
      <c r="H7439" s="1" t="s">
        <v>258</v>
      </c>
      <c r="I7439" s="1" t="s">
        <v>241</v>
      </c>
      <c r="J7439" s="1" t="s">
        <v>49</v>
      </c>
      <c r="K7439" s="1" t="s">
        <v>274</v>
      </c>
      <c r="L7439" s="1" t="s">
        <v>284</v>
      </c>
      <c r="M7439" s="1" t="s">
        <v>276</v>
      </c>
      <c r="N7439" s="1" t="s">
        <v>281</v>
      </c>
      <c r="O7439" s="1">
        <v>16</v>
      </c>
      <c r="P7439" s="1">
        <v>0</v>
      </c>
      <c r="Q7439" s="1">
        <v>0.55000001192092896</v>
      </c>
      <c r="R7439" s="1">
        <v>0.55000001192092896</v>
      </c>
      <c r="S7439" s="1">
        <v>0.55000001192092896</v>
      </c>
      <c r="T7439" s="1">
        <v>0.55000001192092896</v>
      </c>
      <c r="U7439" s="1">
        <v>1</v>
      </c>
      <c r="V7439" s="1">
        <v>1</v>
      </c>
      <c r="W7439" s="1">
        <v>1</v>
      </c>
      <c r="X7439" s="1">
        <v>1</v>
      </c>
      <c r="Y7439" s="1">
        <v>1</v>
      </c>
      <c r="Z7439" s="1">
        <v>1</v>
      </c>
      <c r="AA7439" s="258">
        <v>30049.920129571001</v>
      </c>
      <c r="AB7439" s="258">
        <v>3.11628790334415</v>
      </c>
      <c r="AC7439" s="258">
        <v>-511.96161124255701</v>
      </c>
      <c r="AD7439" s="258">
        <v>30049.920129571001</v>
      </c>
      <c r="AE7439" s="258">
        <v>3.11628790334415</v>
      </c>
      <c r="AF7439" s="258">
        <v>-511.96161124255701</v>
      </c>
      <c r="AG7439" s="258">
        <v>16527.456429487</v>
      </c>
      <c r="AH7439" s="258">
        <v>1.7139583839883299</v>
      </c>
      <c r="AI7439" s="258">
        <v>-281.578892286464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06">
        <v>480798.716247559</v>
      </c>
      <c r="AT7439" s="106">
        <v>49.860607348000002</v>
      </c>
      <c r="AU7439" s="106">
        <v>-8191.3858728404002</v>
      </c>
      <c r="AV7439" s="106">
        <v>264439.29966772499</v>
      </c>
      <c r="AW7439" s="106">
        <v>27.423334635784801</v>
      </c>
      <c r="AX7439" s="106">
        <v>-4505.2623277111497</v>
      </c>
      <c r="AY7439" s="1">
        <v>2225.9200103282901</v>
      </c>
      <c r="AZ7439" s="1">
        <v>25</v>
      </c>
      <c r="BA7439" s="1">
        <v>0</v>
      </c>
      <c r="BB7439" s="1">
        <v>0</v>
      </c>
      <c r="BC7439" s="1">
        <v>0</v>
      </c>
      <c r="BD7439" s="1">
        <v>15461.12</v>
      </c>
      <c r="BE7439" s="1">
        <v>62169.944000000003</v>
      </c>
      <c r="BF7439" s="106">
        <v>34193.469941123498</v>
      </c>
      <c r="BG7439" s="1">
        <v>0</v>
      </c>
      <c r="BH7439" s="1">
        <v>0</v>
      </c>
      <c r="BI7439" s="1">
        <v>1</v>
      </c>
      <c r="BJ7439" s="1">
        <v>1</v>
      </c>
      <c r="BK7439" s="1">
        <v>0</v>
      </c>
      <c r="BL7439" s="246" t="s">
        <v>278</v>
      </c>
      <c r="BM7439" s="1" t="s">
        <v>282</v>
      </c>
    </row>
    <row r="7440" spans="1:65">
      <c r="A7440" s="13" t="s">
        <v>52</v>
      </c>
      <c r="B7440" s="1" t="s">
        <v>52</v>
      </c>
      <c r="C7440" s="1" t="s">
        <v>748</v>
      </c>
      <c r="D7440" s="1" t="s">
        <v>749</v>
      </c>
      <c r="E7440" s="1" t="s">
        <v>802</v>
      </c>
      <c r="F7440" s="1" t="s">
        <v>273</v>
      </c>
      <c r="G7440" s="1" t="s">
        <v>243</v>
      </c>
      <c r="H7440" s="1" t="s">
        <v>258</v>
      </c>
      <c r="I7440" s="1" t="s">
        <v>241</v>
      </c>
      <c r="J7440" s="1" t="s">
        <v>49</v>
      </c>
      <c r="K7440" s="1" t="s">
        <v>274</v>
      </c>
      <c r="L7440" s="1" t="s">
        <v>284</v>
      </c>
      <c r="M7440" s="1" t="s">
        <v>276</v>
      </c>
      <c r="N7440" s="1" t="s">
        <v>281</v>
      </c>
      <c r="O7440" s="1">
        <v>16</v>
      </c>
      <c r="P7440" s="1">
        <v>0</v>
      </c>
      <c r="Q7440" s="1">
        <v>0.55000001192092896</v>
      </c>
      <c r="R7440" s="1">
        <v>0.55000001192092896</v>
      </c>
      <c r="S7440" s="1">
        <v>0.55000001192092896</v>
      </c>
      <c r="T7440" s="1">
        <v>0.55000001192092896</v>
      </c>
      <c r="U7440" s="1">
        <v>1</v>
      </c>
      <c r="V7440" s="1">
        <v>1</v>
      </c>
      <c r="W7440" s="1">
        <v>1</v>
      </c>
      <c r="X7440" s="1">
        <v>1</v>
      </c>
      <c r="Y7440" s="1">
        <v>1</v>
      </c>
      <c r="Z7440" s="1">
        <v>1</v>
      </c>
      <c r="AA7440" s="258">
        <v>131214.59967041001</v>
      </c>
      <c r="AB7440" s="258">
        <v>13.607439480628701</v>
      </c>
      <c r="AC7440" s="258">
        <v>-2235.50800356221</v>
      </c>
      <c r="AD7440" s="258">
        <v>131214.59967041001</v>
      </c>
      <c r="AE7440" s="258">
        <v>13.607439480628701</v>
      </c>
      <c r="AF7440" s="258">
        <v>-2235.50800356221</v>
      </c>
      <c r="AG7440" s="258">
        <v>72168.031382925605</v>
      </c>
      <c r="AH7440" s="258">
        <v>7.4840918765590896</v>
      </c>
      <c r="AI7440" s="258">
        <v>-1229.52942860855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06">
        <v>2099433.59375</v>
      </c>
      <c r="AT7440" s="106">
        <v>217.7190321672</v>
      </c>
      <c r="AU7440" s="106">
        <v>-35768.128631591899</v>
      </c>
      <c r="AV7440" s="106">
        <v>1154688.5015897001</v>
      </c>
      <c r="AW7440" s="106">
        <v>119.745470287373</v>
      </c>
      <c r="AX7440" s="106">
        <v>-19672.471173764901</v>
      </c>
      <c r="AY7440" s="1">
        <v>9719.5999755859393</v>
      </c>
      <c r="AZ7440" s="1">
        <v>53</v>
      </c>
      <c r="BA7440" s="1">
        <v>0</v>
      </c>
      <c r="BB7440" s="1">
        <v>0</v>
      </c>
      <c r="BC7440" s="1">
        <v>0</v>
      </c>
      <c r="BD7440" s="1">
        <v>74795.799799999993</v>
      </c>
      <c r="BE7440" s="1">
        <v>271468.4276</v>
      </c>
      <c r="BF7440" s="106">
        <v>149307.638416156</v>
      </c>
      <c r="BG7440" s="1">
        <v>0</v>
      </c>
      <c r="BH7440" s="1">
        <v>0</v>
      </c>
      <c r="BI7440" s="1">
        <v>1</v>
      </c>
      <c r="BJ7440" s="1">
        <v>1</v>
      </c>
      <c r="BK7440" s="1">
        <v>0</v>
      </c>
      <c r="BL7440" s="246" t="s">
        <v>278</v>
      </c>
      <c r="BM7440" s="1" t="s">
        <v>289</v>
      </c>
    </row>
    <row r="7441" spans="1:66">
      <c r="A7441" s="13" t="s">
        <v>52</v>
      </c>
      <c r="B7441" s="1" t="s">
        <v>52</v>
      </c>
      <c r="C7441" s="1" t="s">
        <v>748</v>
      </c>
      <c r="D7441" s="1" t="s">
        <v>749</v>
      </c>
      <c r="E7441" s="1" t="s">
        <v>802</v>
      </c>
      <c r="F7441" s="1" t="s">
        <v>273</v>
      </c>
      <c r="G7441" s="1" t="s">
        <v>243</v>
      </c>
      <c r="H7441" s="1" t="s">
        <v>258</v>
      </c>
      <c r="I7441" s="1" t="s">
        <v>241</v>
      </c>
      <c r="J7441" s="1" t="s">
        <v>49</v>
      </c>
      <c r="K7441" s="1" t="s">
        <v>274</v>
      </c>
      <c r="L7441" s="1" t="s">
        <v>284</v>
      </c>
      <c r="M7441" s="1" t="s">
        <v>276</v>
      </c>
      <c r="N7441" s="1" t="s">
        <v>283</v>
      </c>
      <c r="O7441" s="1">
        <v>16</v>
      </c>
      <c r="P7441" s="1">
        <v>0</v>
      </c>
      <c r="Q7441" s="1">
        <v>0.55000001192092896</v>
      </c>
      <c r="R7441" s="1">
        <v>0.55000001192092896</v>
      </c>
      <c r="S7441" s="1">
        <v>0.55000001192092896</v>
      </c>
      <c r="T7441" s="1">
        <v>0.55000001192092896</v>
      </c>
      <c r="U7441" s="1">
        <v>1</v>
      </c>
      <c r="V7441" s="1">
        <v>1</v>
      </c>
      <c r="W7441" s="1">
        <v>1</v>
      </c>
      <c r="X7441" s="1">
        <v>1</v>
      </c>
      <c r="Y7441" s="1">
        <v>1</v>
      </c>
      <c r="Z7441" s="1">
        <v>1</v>
      </c>
      <c r="AA7441" s="258">
        <v>5735.8800659179697</v>
      </c>
      <c r="AB7441" s="258">
        <v>0.59483198562639905</v>
      </c>
      <c r="AC7441" s="258">
        <v>-97.722402895784398</v>
      </c>
      <c r="AD7441" s="258">
        <v>5735.8800659179697</v>
      </c>
      <c r="AE7441" s="258">
        <v>0.59483198562639905</v>
      </c>
      <c r="AF7441" s="258">
        <v>-97.722402895784398</v>
      </c>
      <c r="AG7441" s="258">
        <v>3154.7341046319002</v>
      </c>
      <c r="AH7441" s="258">
        <v>0.32715759918546899</v>
      </c>
      <c r="AI7441" s="258">
        <v>-53.747322757623202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06">
        <v>91774.078125</v>
      </c>
      <c r="AT7441" s="106">
        <v>9.5173120498999992</v>
      </c>
      <c r="AU7441" s="106">
        <v>-1563.5584716797</v>
      </c>
      <c r="AV7441" s="106">
        <v>50475.744062782302</v>
      </c>
      <c r="AW7441" s="106">
        <v>5.2345217409001998</v>
      </c>
      <c r="AX7441" s="106">
        <v>-859.95717806290395</v>
      </c>
      <c r="AY7441" s="1">
        <v>424.88000488281301</v>
      </c>
      <c r="AZ7441" s="1">
        <v>1</v>
      </c>
      <c r="BA7441" s="1">
        <v>0</v>
      </c>
      <c r="BB7441" s="1">
        <v>0</v>
      </c>
      <c r="BC7441" s="1">
        <v>0</v>
      </c>
      <c r="BD7441" s="1">
        <v>3399.04</v>
      </c>
      <c r="BE7441" s="1">
        <v>11866.8984</v>
      </c>
      <c r="BF7441" s="106">
        <v>6526.7942614644498</v>
      </c>
      <c r="BG7441" s="1">
        <v>0</v>
      </c>
      <c r="BH7441" s="1">
        <v>0</v>
      </c>
      <c r="BI7441" s="1">
        <v>1</v>
      </c>
      <c r="BJ7441" s="1">
        <v>1</v>
      </c>
      <c r="BK7441" s="1">
        <v>0</v>
      </c>
      <c r="BL7441" s="246" t="s">
        <v>278</v>
      </c>
      <c r="BM7441" s="1" t="s">
        <v>279</v>
      </c>
    </row>
    <row r="7442" spans="1:66">
      <c r="A7442" s="13" t="s">
        <v>52</v>
      </c>
      <c r="B7442" s="1" t="s">
        <v>52</v>
      </c>
      <c r="C7442" s="1" t="s">
        <v>748</v>
      </c>
      <c r="D7442" s="1" t="s">
        <v>749</v>
      </c>
      <c r="E7442" s="1" t="s">
        <v>802</v>
      </c>
      <c r="F7442" s="1" t="s">
        <v>273</v>
      </c>
      <c r="G7442" s="1" t="s">
        <v>243</v>
      </c>
      <c r="H7442" s="1" t="s">
        <v>258</v>
      </c>
      <c r="I7442" s="1" t="s">
        <v>241</v>
      </c>
      <c r="J7442" s="1" t="s">
        <v>49</v>
      </c>
      <c r="K7442" s="1" t="s">
        <v>274</v>
      </c>
      <c r="L7442" s="1" t="s">
        <v>284</v>
      </c>
      <c r="M7442" s="1" t="s">
        <v>276</v>
      </c>
      <c r="N7442" s="1" t="s">
        <v>283</v>
      </c>
      <c r="O7442" s="1">
        <v>16</v>
      </c>
      <c r="P7442" s="1">
        <v>0</v>
      </c>
      <c r="Q7442" s="1">
        <v>0.55000001192092896</v>
      </c>
      <c r="R7442" s="1">
        <v>0.55000001192092896</v>
      </c>
      <c r="S7442" s="1">
        <v>0.55000001192092896</v>
      </c>
      <c r="T7442" s="1">
        <v>0.55000001192092896</v>
      </c>
      <c r="U7442" s="1">
        <v>1</v>
      </c>
      <c r="V7442" s="1">
        <v>1</v>
      </c>
      <c r="W7442" s="1">
        <v>1</v>
      </c>
      <c r="X7442" s="1">
        <v>1</v>
      </c>
      <c r="Y7442" s="1">
        <v>1</v>
      </c>
      <c r="Z7442" s="1">
        <v>1</v>
      </c>
      <c r="AA7442" s="258">
        <v>3857.7600159645099</v>
      </c>
      <c r="AB7442" s="258">
        <v>0.40006398739075699</v>
      </c>
      <c r="AC7442" s="258">
        <v>-65.724801464271593</v>
      </c>
      <c r="AD7442" s="258">
        <v>3857.7600159645099</v>
      </c>
      <c r="AE7442" s="258">
        <v>0.40006398739075699</v>
      </c>
      <c r="AF7442" s="258">
        <v>-65.724801464271593</v>
      </c>
      <c r="AG7442" s="258">
        <v>2121.76805476856</v>
      </c>
      <c r="AH7442" s="258">
        <v>0.22003519783405001</v>
      </c>
      <c r="AI7442" s="258">
        <v>-36.148641588849998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06">
        <v>61724.159423828103</v>
      </c>
      <c r="AT7442" s="106">
        <v>6.4010238944999998</v>
      </c>
      <c r="AU7442" s="106">
        <v>-1051.5968360899999</v>
      </c>
      <c r="AV7442" s="106">
        <v>33948.288418914803</v>
      </c>
      <c r="AW7442" s="106">
        <v>3.5205632182811502</v>
      </c>
      <c r="AX7442" s="106">
        <v>-578.37827238551097</v>
      </c>
      <c r="AY7442" s="1">
        <v>285.76000118255598</v>
      </c>
      <c r="AZ7442" s="1">
        <v>3</v>
      </c>
      <c r="BA7442" s="1">
        <v>0</v>
      </c>
      <c r="BB7442" s="1">
        <v>0</v>
      </c>
      <c r="BC7442" s="1">
        <v>0</v>
      </c>
      <c r="BD7442" s="1">
        <v>1970.24</v>
      </c>
      <c r="BE7442" s="1">
        <v>7981.2766000000001</v>
      </c>
      <c r="BF7442" s="106">
        <v>4389.7022251442304</v>
      </c>
      <c r="BG7442" s="1">
        <v>0</v>
      </c>
      <c r="BH7442" s="1">
        <v>0</v>
      </c>
      <c r="BI7442" s="1">
        <v>1</v>
      </c>
      <c r="BJ7442" s="1">
        <v>1</v>
      </c>
      <c r="BK7442" s="1">
        <v>0</v>
      </c>
      <c r="BL7442" s="246" t="s">
        <v>278</v>
      </c>
      <c r="BM7442" s="1" t="s">
        <v>282</v>
      </c>
    </row>
    <row r="7443" spans="1:66">
      <c r="A7443" s="13" t="s">
        <v>52</v>
      </c>
      <c r="B7443" s="1" t="s">
        <v>52</v>
      </c>
      <c r="C7443" s="1" t="s">
        <v>748</v>
      </c>
      <c r="D7443" s="1" t="s">
        <v>749</v>
      </c>
      <c r="E7443" s="1" t="s">
        <v>802</v>
      </c>
      <c r="F7443" s="1" t="s">
        <v>273</v>
      </c>
      <c r="G7443" s="1" t="s">
        <v>243</v>
      </c>
      <c r="H7443" s="1" t="s">
        <v>258</v>
      </c>
      <c r="I7443" s="1" t="s">
        <v>241</v>
      </c>
      <c r="J7443" s="1" t="s">
        <v>49</v>
      </c>
      <c r="K7443" s="1" t="s">
        <v>274</v>
      </c>
      <c r="L7443" s="1" t="s">
        <v>284</v>
      </c>
      <c r="M7443" s="1" t="s">
        <v>276</v>
      </c>
      <c r="N7443" s="1" t="s">
        <v>335</v>
      </c>
      <c r="O7443" s="1">
        <v>16</v>
      </c>
      <c r="P7443" s="1">
        <v>0</v>
      </c>
      <c r="Q7443" s="1">
        <v>0.55000001192092896</v>
      </c>
      <c r="R7443" s="1">
        <v>0.55000001192092896</v>
      </c>
      <c r="S7443" s="1">
        <v>0.55000001192092896</v>
      </c>
      <c r="T7443" s="1">
        <v>0.55000001192092896</v>
      </c>
      <c r="U7443" s="1">
        <v>1</v>
      </c>
      <c r="V7443" s="1">
        <v>1</v>
      </c>
      <c r="W7443" s="1">
        <v>1</v>
      </c>
      <c r="X7443" s="1">
        <v>1</v>
      </c>
      <c r="Y7443" s="1">
        <v>1</v>
      </c>
      <c r="Z7443" s="1">
        <v>1</v>
      </c>
      <c r="AA7443" s="258">
        <v>131341.50041198701</v>
      </c>
      <c r="AB7443" s="258">
        <v>13.6205995570637</v>
      </c>
      <c r="AC7443" s="258">
        <v>-2237.6700476115898</v>
      </c>
      <c r="AD7443" s="258">
        <v>131341.50041198701</v>
      </c>
      <c r="AE7443" s="258">
        <v>13.6205995570637</v>
      </c>
      <c r="AF7443" s="258">
        <v>-2237.6700476115898</v>
      </c>
      <c r="AG7443" s="258">
        <v>72237.826792305699</v>
      </c>
      <c r="AH7443" s="258">
        <v>7.49132991875525</v>
      </c>
      <c r="AI7443" s="258">
        <v>-1230.71855286148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06">
        <v>2101464.0078125</v>
      </c>
      <c r="AT7443" s="106">
        <v>217.92959070200001</v>
      </c>
      <c r="AU7443" s="106">
        <v>-35802.7203369134</v>
      </c>
      <c r="AV7443" s="106">
        <v>1155805.22934828</v>
      </c>
      <c r="AW7443" s="106">
        <v>119.86127748402301</v>
      </c>
      <c r="AX7443" s="106">
        <v>-19691.4966121041</v>
      </c>
      <c r="AY7443" s="1">
        <v>9729.0000305175799</v>
      </c>
      <c r="AZ7443" s="1">
        <v>22</v>
      </c>
      <c r="BA7443" s="1">
        <v>0</v>
      </c>
      <c r="BB7443" s="1">
        <v>0</v>
      </c>
      <c r="BC7443" s="1">
        <v>0</v>
      </c>
      <c r="BD7443" s="1">
        <v>53509.5</v>
      </c>
      <c r="BE7443" s="1">
        <v>271730.96730000002</v>
      </c>
      <c r="BF7443" s="106">
        <v>149452.03525428599</v>
      </c>
      <c r="BG7443" s="1">
        <v>0</v>
      </c>
      <c r="BH7443" s="1">
        <v>0</v>
      </c>
      <c r="BI7443" s="1">
        <v>1</v>
      </c>
      <c r="BJ7443" s="1">
        <v>1</v>
      </c>
      <c r="BK7443" s="1">
        <v>0</v>
      </c>
      <c r="BL7443" s="246" t="s">
        <v>278</v>
      </c>
      <c r="BM7443" s="1" t="s">
        <v>289</v>
      </c>
    </row>
    <row r="7444" spans="1:66">
      <c r="A7444" s="13" t="s">
        <v>52</v>
      </c>
      <c r="B7444" s="1" t="s">
        <v>52</v>
      </c>
      <c r="C7444" s="1" t="s">
        <v>748</v>
      </c>
      <c r="D7444" s="1" t="s">
        <v>749</v>
      </c>
      <c r="E7444" s="1" t="s">
        <v>802</v>
      </c>
      <c r="F7444" s="1" t="s">
        <v>273</v>
      </c>
      <c r="G7444" s="1" t="s">
        <v>243</v>
      </c>
      <c r="H7444" s="1" t="s">
        <v>258</v>
      </c>
      <c r="I7444" s="1" t="s">
        <v>241</v>
      </c>
      <c r="J7444" s="1" t="s">
        <v>49</v>
      </c>
      <c r="K7444" s="1" t="s">
        <v>274</v>
      </c>
      <c r="L7444" s="1" t="s">
        <v>284</v>
      </c>
      <c r="M7444" s="1" t="s">
        <v>276</v>
      </c>
      <c r="N7444" s="1" t="s">
        <v>277</v>
      </c>
      <c r="O7444" s="1">
        <v>16</v>
      </c>
      <c r="P7444" s="1">
        <v>0</v>
      </c>
      <c r="Q7444" s="1">
        <v>0.55000001192092896</v>
      </c>
      <c r="R7444" s="1">
        <v>0.55000001192092896</v>
      </c>
      <c r="S7444" s="1">
        <v>0.55000001192092896</v>
      </c>
      <c r="T7444" s="1">
        <v>0.55000001192092896</v>
      </c>
      <c r="U7444" s="1">
        <v>1</v>
      </c>
      <c r="V7444" s="1">
        <v>1</v>
      </c>
      <c r="W7444" s="1">
        <v>1</v>
      </c>
      <c r="X7444" s="1">
        <v>1</v>
      </c>
      <c r="Y7444" s="1">
        <v>1</v>
      </c>
      <c r="Z7444" s="1">
        <v>1</v>
      </c>
      <c r="AA7444" s="258">
        <v>44059.679077148401</v>
      </c>
      <c r="AB7444" s="258">
        <v>4.5691517413775999</v>
      </c>
      <c r="AC7444" s="258">
        <v>-750.64644652709796</v>
      </c>
      <c r="AD7444" s="258">
        <v>44059.679077148401</v>
      </c>
      <c r="AE7444" s="258">
        <v>4.5691517413775999</v>
      </c>
      <c r="AF7444" s="258">
        <v>-750.64644652709796</v>
      </c>
      <c r="AG7444" s="258">
        <v>24232.824017663901</v>
      </c>
      <c r="AH7444" s="258">
        <v>2.51303351222621</v>
      </c>
      <c r="AI7444" s="258">
        <v>-412.85555453830699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06">
        <v>704954.875</v>
      </c>
      <c r="AT7444" s="106">
        <v>73.106430053599993</v>
      </c>
      <c r="AU7444" s="106">
        <v>-12010.3427734376</v>
      </c>
      <c r="AV7444" s="106">
        <v>387725.18965371698</v>
      </c>
      <c r="AW7444" s="106">
        <v>40.208537400976603</v>
      </c>
      <c r="AX7444" s="106">
        <v>-6605.6886685651198</v>
      </c>
      <c r="AY7444" s="1">
        <v>3263.67993164063</v>
      </c>
      <c r="AZ7444" s="1">
        <v>8</v>
      </c>
      <c r="BA7444" s="1">
        <v>0</v>
      </c>
      <c r="BB7444" s="1">
        <v>0</v>
      </c>
      <c r="BC7444" s="1">
        <v>0</v>
      </c>
      <c r="BD7444" s="1">
        <v>26109.439200000001</v>
      </c>
      <c r="BE7444" s="1">
        <v>91154.578399999999</v>
      </c>
      <c r="BF7444" s="106">
        <v>50135.019206647201</v>
      </c>
      <c r="BG7444" s="1">
        <v>0</v>
      </c>
      <c r="BH7444" s="1">
        <v>0</v>
      </c>
      <c r="BI7444" s="1">
        <v>1</v>
      </c>
      <c r="BJ7444" s="1">
        <v>1</v>
      </c>
      <c r="BK7444" s="1">
        <v>0</v>
      </c>
      <c r="BL7444" s="246" t="s">
        <v>278</v>
      </c>
      <c r="BM7444" s="1" t="s">
        <v>279</v>
      </c>
    </row>
    <row r="7445" spans="1:66">
      <c r="A7445" s="13" t="s">
        <v>52</v>
      </c>
      <c r="B7445" s="1" t="s">
        <v>52</v>
      </c>
      <c r="C7445" s="1" t="s">
        <v>748</v>
      </c>
      <c r="D7445" s="1" t="s">
        <v>749</v>
      </c>
      <c r="E7445" s="1" t="s">
        <v>802</v>
      </c>
      <c r="F7445" s="1" t="s">
        <v>273</v>
      </c>
      <c r="G7445" s="1" t="s">
        <v>243</v>
      </c>
      <c r="H7445" s="1" t="s">
        <v>258</v>
      </c>
      <c r="I7445" s="1" t="s">
        <v>241</v>
      </c>
      <c r="J7445" s="1" t="s">
        <v>49</v>
      </c>
      <c r="K7445" s="1" t="s">
        <v>274</v>
      </c>
      <c r="L7445" s="1" t="s">
        <v>284</v>
      </c>
      <c r="M7445" s="1" t="s">
        <v>276</v>
      </c>
      <c r="N7445" s="1" t="s">
        <v>277</v>
      </c>
      <c r="O7445" s="1">
        <v>16</v>
      </c>
      <c r="P7445" s="1">
        <v>0</v>
      </c>
      <c r="Q7445" s="1">
        <v>0.55000001192092896</v>
      </c>
      <c r="R7445" s="1">
        <v>0.55000001192092896</v>
      </c>
      <c r="S7445" s="1">
        <v>0.55000001192092896</v>
      </c>
      <c r="T7445" s="1">
        <v>0.55000001192092896</v>
      </c>
      <c r="U7445" s="1">
        <v>1</v>
      </c>
      <c r="V7445" s="1">
        <v>1</v>
      </c>
      <c r="W7445" s="1">
        <v>1</v>
      </c>
      <c r="X7445" s="1">
        <v>1</v>
      </c>
      <c r="Y7445" s="1">
        <v>1</v>
      </c>
      <c r="Z7445" s="1">
        <v>1</v>
      </c>
      <c r="AA7445" s="258">
        <v>8908.3799625873598</v>
      </c>
      <c r="AB7445" s="258">
        <v>0.92383196922245603</v>
      </c>
      <c r="AC7445" s="258">
        <v>-151.77240289846699</v>
      </c>
      <c r="AD7445" s="258">
        <v>8908.3799625873598</v>
      </c>
      <c r="AE7445" s="258">
        <v>0.92383196922245603</v>
      </c>
      <c r="AF7445" s="258">
        <v>-151.77240289846699</v>
      </c>
      <c r="AG7445" s="258">
        <v>4899.6090856192104</v>
      </c>
      <c r="AH7445" s="258">
        <v>0.50810759408528605</v>
      </c>
      <c r="AI7445" s="258">
        <v>-83.474823403424693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06">
        <v>142534.07824707101</v>
      </c>
      <c r="AT7445" s="106">
        <v>14.7813117056</v>
      </c>
      <c r="AU7445" s="106">
        <v>-2428.3584690091998</v>
      </c>
      <c r="AV7445" s="106">
        <v>78393.744735027503</v>
      </c>
      <c r="AW7445" s="106">
        <v>8.1297216142869697</v>
      </c>
      <c r="AX7445" s="106">
        <v>-1335.5971869033499</v>
      </c>
      <c r="AY7445" s="1">
        <v>659.88000154495205</v>
      </c>
      <c r="AZ7445" s="1">
        <v>11</v>
      </c>
      <c r="BA7445" s="1">
        <v>0</v>
      </c>
      <c r="BB7445" s="1">
        <v>0</v>
      </c>
      <c r="BC7445" s="1">
        <v>0</v>
      </c>
      <c r="BD7445" s="1">
        <v>4382.28</v>
      </c>
      <c r="BE7445" s="1">
        <v>18430.448</v>
      </c>
      <c r="BF7445" s="106">
        <v>10136.746619708099</v>
      </c>
      <c r="BG7445" s="1">
        <v>0</v>
      </c>
      <c r="BH7445" s="1">
        <v>0</v>
      </c>
      <c r="BI7445" s="1">
        <v>1</v>
      </c>
      <c r="BJ7445" s="1">
        <v>1</v>
      </c>
      <c r="BK7445" s="1">
        <v>0</v>
      </c>
      <c r="BL7445" s="246" t="s">
        <v>278</v>
      </c>
      <c r="BM7445" s="1" t="s">
        <v>282</v>
      </c>
    </row>
    <row r="7446" spans="1:66">
      <c r="A7446" s="13" t="s">
        <v>52</v>
      </c>
      <c r="B7446" s="1" t="s">
        <v>52</v>
      </c>
      <c r="C7446" s="1" t="s">
        <v>748</v>
      </c>
      <c r="D7446" s="1" t="s">
        <v>749</v>
      </c>
      <c r="E7446" s="1" t="s">
        <v>802</v>
      </c>
      <c r="F7446" s="1" t="s">
        <v>273</v>
      </c>
      <c r="G7446" s="1" t="s">
        <v>243</v>
      </c>
      <c r="H7446" s="1" t="s">
        <v>258</v>
      </c>
      <c r="I7446" s="1" t="s">
        <v>241</v>
      </c>
      <c r="J7446" s="1" t="s">
        <v>49</v>
      </c>
      <c r="K7446" s="1" t="s">
        <v>274</v>
      </c>
      <c r="L7446" s="1" t="s">
        <v>284</v>
      </c>
      <c r="M7446" s="1" t="s">
        <v>276</v>
      </c>
      <c r="N7446" s="1" t="s">
        <v>277</v>
      </c>
      <c r="O7446" s="1">
        <v>16</v>
      </c>
      <c r="P7446" s="1">
        <v>0</v>
      </c>
      <c r="Q7446" s="1">
        <v>0.55000001192092896</v>
      </c>
      <c r="R7446" s="1">
        <v>0.55000001192092896</v>
      </c>
      <c r="S7446" s="1">
        <v>0.55000001192092896</v>
      </c>
      <c r="T7446" s="1">
        <v>0.55000001192092896</v>
      </c>
      <c r="U7446" s="1">
        <v>1</v>
      </c>
      <c r="V7446" s="1">
        <v>1</v>
      </c>
      <c r="W7446" s="1">
        <v>1</v>
      </c>
      <c r="X7446" s="1">
        <v>1</v>
      </c>
      <c r="Y7446" s="1">
        <v>1</v>
      </c>
      <c r="Z7446" s="1">
        <v>1</v>
      </c>
      <c r="AA7446" s="258">
        <v>875.61000823974598</v>
      </c>
      <c r="AB7446" s="258">
        <v>9.0803997616752993E-2</v>
      </c>
      <c r="AC7446" s="258">
        <v>-14.9178004109979</v>
      </c>
      <c r="AD7446" s="258">
        <v>875.61000823974598</v>
      </c>
      <c r="AE7446" s="258">
        <v>9.0803997616752993E-2</v>
      </c>
      <c r="AF7446" s="258">
        <v>-14.9178004109979</v>
      </c>
      <c r="AG7446" s="258">
        <v>481.585514969945</v>
      </c>
      <c r="AH7446" s="258">
        <v>4.99421997716821E-2</v>
      </c>
      <c r="AI7446" s="258">
        <v>-8.2047904038828694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06">
        <v>14009.759765625</v>
      </c>
      <c r="AT7446" s="106">
        <v>1.4528639317000001</v>
      </c>
      <c r="AU7446" s="106">
        <v>-238.68479919430001</v>
      </c>
      <c r="AV7446" s="106">
        <v>7705.3680381030999</v>
      </c>
      <c r="AW7446" s="106">
        <v>0.79907517975448805</v>
      </c>
      <c r="AX7446" s="106">
        <v>-131.27664240221</v>
      </c>
      <c r="AY7446" s="1">
        <v>64.860000610351605</v>
      </c>
      <c r="AZ7446" s="1">
        <v>1</v>
      </c>
      <c r="BA7446" s="1">
        <v>0</v>
      </c>
      <c r="BB7446" s="1">
        <v>0</v>
      </c>
      <c r="BC7446" s="1">
        <v>0</v>
      </c>
      <c r="BD7446" s="1">
        <v>389.16</v>
      </c>
      <c r="BE7446" s="1">
        <v>1811.5398</v>
      </c>
      <c r="BF7446" s="106">
        <v>996.34691159523697</v>
      </c>
      <c r="BG7446" s="1">
        <v>0</v>
      </c>
      <c r="BH7446" s="1">
        <v>0</v>
      </c>
      <c r="BI7446" s="1">
        <v>1</v>
      </c>
      <c r="BJ7446" s="1">
        <v>1</v>
      </c>
      <c r="BK7446" s="1">
        <v>0</v>
      </c>
      <c r="BL7446" s="246" t="s">
        <v>278</v>
      </c>
      <c r="BM7446" s="1" t="s">
        <v>288</v>
      </c>
    </row>
    <row r="7447" spans="1:66">
      <c r="A7447" s="13" t="s">
        <v>52</v>
      </c>
      <c r="B7447" s="1" t="s">
        <v>52</v>
      </c>
      <c r="C7447" s="1" t="s">
        <v>748</v>
      </c>
      <c r="D7447" s="1" t="s">
        <v>749</v>
      </c>
      <c r="E7447" s="1" t="s">
        <v>802</v>
      </c>
      <c r="F7447" s="1" t="s">
        <v>273</v>
      </c>
      <c r="G7447" s="1" t="s">
        <v>243</v>
      </c>
      <c r="H7447" s="1" t="s">
        <v>258</v>
      </c>
      <c r="I7447" s="1" t="s">
        <v>241</v>
      </c>
      <c r="J7447" s="1" t="s">
        <v>49</v>
      </c>
      <c r="K7447" s="1" t="s">
        <v>274</v>
      </c>
      <c r="L7447" s="1" t="s">
        <v>284</v>
      </c>
      <c r="M7447" s="1" t="s">
        <v>276</v>
      </c>
      <c r="N7447" s="1" t="s">
        <v>277</v>
      </c>
      <c r="O7447" s="1">
        <v>16</v>
      </c>
      <c r="P7447" s="1">
        <v>0</v>
      </c>
      <c r="Q7447" s="1">
        <v>0.55000001192092896</v>
      </c>
      <c r="R7447" s="1">
        <v>0.55000001192092896</v>
      </c>
      <c r="S7447" s="1">
        <v>0.55000001192092896</v>
      </c>
      <c r="T7447" s="1">
        <v>0.55000001192092896</v>
      </c>
      <c r="U7447" s="1">
        <v>1</v>
      </c>
      <c r="V7447" s="1">
        <v>1</v>
      </c>
      <c r="W7447" s="1">
        <v>1</v>
      </c>
      <c r="X7447" s="1">
        <v>1</v>
      </c>
      <c r="Y7447" s="1">
        <v>1</v>
      </c>
      <c r="Z7447" s="1">
        <v>1</v>
      </c>
      <c r="AA7447" s="258">
        <v>71317.799217224107</v>
      </c>
      <c r="AB7447" s="258">
        <v>7.3959196551117303</v>
      </c>
      <c r="AC7447" s="258">
        <v>-1215.04399385786</v>
      </c>
      <c r="AD7447" s="258">
        <v>71317.799217224107</v>
      </c>
      <c r="AE7447" s="258">
        <v>7.3959196551117303</v>
      </c>
      <c r="AF7447" s="258">
        <v>-1215.04399385786</v>
      </c>
      <c r="AG7447" s="258">
        <v>39224.790419647703</v>
      </c>
      <c r="AH7447" s="258">
        <v>4.0677558984776798</v>
      </c>
      <c r="AI7447" s="258">
        <v>-668.27421110627597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06">
        <v>1141084.78515625</v>
      </c>
      <c r="AT7447" s="106">
        <v>118.33471441170001</v>
      </c>
      <c r="AU7447" s="106">
        <v>-19440.7041625973</v>
      </c>
      <c r="AV7447" s="106">
        <v>627596.64543872804</v>
      </c>
      <c r="AW7447" s="106">
        <v>65.084094337094697</v>
      </c>
      <c r="AX7447" s="106">
        <v>-10692.3875211798</v>
      </c>
      <c r="AY7447" s="1">
        <v>5282.7999420165997</v>
      </c>
      <c r="AZ7447" s="1">
        <v>33</v>
      </c>
      <c r="BA7447" s="1">
        <v>0</v>
      </c>
      <c r="BB7447" s="1">
        <v>0</v>
      </c>
      <c r="BC7447" s="1">
        <v>0</v>
      </c>
      <c r="BD7447" s="1">
        <v>42262.399799999999</v>
      </c>
      <c r="BE7447" s="1">
        <v>147548.60260000001</v>
      </c>
      <c r="BF7447" s="106">
        <v>81151.733188916507</v>
      </c>
      <c r="BG7447" s="1">
        <v>0</v>
      </c>
      <c r="BH7447" s="1">
        <v>0</v>
      </c>
      <c r="BI7447" s="1">
        <v>1</v>
      </c>
      <c r="BJ7447" s="1">
        <v>1</v>
      </c>
      <c r="BK7447" s="1">
        <v>0</v>
      </c>
      <c r="BL7447" s="246" t="s">
        <v>278</v>
      </c>
      <c r="BM7447" s="1" t="s">
        <v>289</v>
      </c>
    </row>
    <row r="7448" spans="1:66">
      <c r="A7448" s="13" t="s">
        <v>52</v>
      </c>
      <c r="B7448" s="1" t="s">
        <v>52</v>
      </c>
      <c r="C7448" s="1" t="s">
        <v>748</v>
      </c>
      <c r="D7448" s="1" t="s">
        <v>749</v>
      </c>
      <c r="E7448" s="1" t="s">
        <v>802</v>
      </c>
      <c r="F7448" s="1" t="s">
        <v>273</v>
      </c>
      <c r="G7448" s="1" t="s">
        <v>243</v>
      </c>
      <c r="H7448" s="1" t="s">
        <v>258</v>
      </c>
      <c r="I7448" s="1" t="s">
        <v>241</v>
      </c>
      <c r="J7448" s="1" t="s">
        <v>49</v>
      </c>
      <c r="K7448" s="1" t="s">
        <v>274</v>
      </c>
      <c r="L7448" s="1" t="s">
        <v>284</v>
      </c>
      <c r="M7448" s="1" t="s">
        <v>276</v>
      </c>
      <c r="N7448" s="1" t="s">
        <v>292</v>
      </c>
      <c r="O7448" s="1">
        <v>16</v>
      </c>
      <c r="P7448" s="1">
        <v>0</v>
      </c>
      <c r="Q7448" s="1">
        <v>0.55000001192092896</v>
      </c>
      <c r="R7448" s="1">
        <v>0.55000001192092896</v>
      </c>
      <c r="S7448" s="1">
        <v>0.55000001192092896</v>
      </c>
      <c r="T7448" s="1">
        <v>0.55000001192092896</v>
      </c>
      <c r="U7448" s="1">
        <v>1</v>
      </c>
      <c r="V7448" s="1">
        <v>1</v>
      </c>
      <c r="W7448" s="1">
        <v>1</v>
      </c>
      <c r="X7448" s="1">
        <v>1</v>
      </c>
      <c r="Y7448" s="1">
        <v>1</v>
      </c>
      <c r="Z7448" s="1">
        <v>1</v>
      </c>
      <c r="AA7448" s="258">
        <v>2538</v>
      </c>
      <c r="AB7448" s="258">
        <v>0.26319999061524901</v>
      </c>
      <c r="AC7448" s="258">
        <v>-43.240000784397097</v>
      </c>
      <c r="AD7448" s="258">
        <v>2538</v>
      </c>
      <c r="AE7448" s="258">
        <v>0.26319999061524901</v>
      </c>
      <c r="AF7448" s="258">
        <v>-43.240000784397097</v>
      </c>
      <c r="AG7448" s="258">
        <v>1395.90003025532</v>
      </c>
      <c r="AH7448" s="258">
        <v>0.144759997975975</v>
      </c>
      <c r="AI7448" s="258">
        <v>-23.7820009468794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06">
        <v>40608</v>
      </c>
      <c r="AT7448" s="106">
        <v>4.2111997604000004</v>
      </c>
      <c r="AU7448" s="106">
        <v>-691.84002685550001</v>
      </c>
      <c r="AV7448" s="106">
        <v>22334.400484085101</v>
      </c>
      <c r="AW7448" s="106">
        <v>2.3161599184214099</v>
      </c>
      <c r="AX7448" s="106">
        <v>-380.51202301790102</v>
      </c>
      <c r="AY7448" s="1">
        <v>188</v>
      </c>
      <c r="AZ7448" s="1">
        <v>1</v>
      </c>
      <c r="BA7448" s="1">
        <v>0</v>
      </c>
      <c r="BB7448" s="1">
        <v>0</v>
      </c>
      <c r="BC7448" s="1">
        <v>0</v>
      </c>
      <c r="BD7448" s="1">
        <v>1504</v>
      </c>
      <c r="BE7448" s="1">
        <v>5250.8397999999997</v>
      </c>
      <c r="BF7448" s="106">
        <v>2887.9619525948901</v>
      </c>
      <c r="BG7448" s="1">
        <v>0</v>
      </c>
      <c r="BH7448" s="1">
        <v>0</v>
      </c>
      <c r="BI7448" s="1">
        <v>1</v>
      </c>
      <c r="BJ7448" s="1">
        <v>1</v>
      </c>
      <c r="BK7448" s="1">
        <v>0</v>
      </c>
      <c r="BL7448" s="246" t="s">
        <v>278</v>
      </c>
      <c r="BM7448" s="1" t="s">
        <v>289</v>
      </c>
    </row>
    <row r="7449" spans="1:66">
      <c r="A7449" s="13" t="s">
        <v>52</v>
      </c>
      <c r="B7449" s="1" t="s">
        <v>52</v>
      </c>
      <c r="C7449" s="1" t="s">
        <v>748</v>
      </c>
      <c r="D7449" s="1" t="s">
        <v>749</v>
      </c>
      <c r="E7449" s="1" t="s">
        <v>697</v>
      </c>
      <c r="F7449" s="1" t="s">
        <v>273</v>
      </c>
      <c r="G7449" s="1" t="s">
        <v>243</v>
      </c>
      <c r="H7449" s="1" t="s">
        <v>258</v>
      </c>
      <c r="I7449" s="1" t="s">
        <v>241</v>
      </c>
      <c r="J7449" s="1" t="s">
        <v>49</v>
      </c>
      <c r="K7449" s="1" t="s">
        <v>274</v>
      </c>
      <c r="L7449" s="1" t="s">
        <v>452</v>
      </c>
      <c r="M7449" s="1" t="s">
        <v>276</v>
      </c>
      <c r="N7449" s="1" t="s">
        <v>281</v>
      </c>
      <c r="O7449" s="1">
        <v>16</v>
      </c>
      <c r="P7449" s="1">
        <v>0</v>
      </c>
      <c r="Q7449" s="1">
        <v>0.85000002384185802</v>
      </c>
      <c r="R7449" s="1">
        <v>0.85000002384185802</v>
      </c>
      <c r="S7449" s="1">
        <v>0.85000002384185802</v>
      </c>
      <c r="T7449" s="1">
        <v>0.85000002384185802</v>
      </c>
      <c r="U7449" s="1">
        <v>1</v>
      </c>
      <c r="V7449" s="1">
        <v>1</v>
      </c>
      <c r="W7449" s="1">
        <v>1</v>
      </c>
      <c r="X7449" s="1">
        <v>1</v>
      </c>
      <c r="Y7449" s="1">
        <v>1</v>
      </c>
      <c r="Z7449" s="1">
        <v>1</v>
      </c>
      <c r="AA7449" s="258">
        <v>1342.3199844360399</v>
      </c>
      <c r="AB7449" s="258">
        <v>0.13896960253813301</v>
      </c>
      <c r="AC7449" s="258">
        <v>-22.845758969535801</v>
      </c>
      <c r="AD7449" s="258">
        <v>1342.3199844360399</v>
      </c>
      <c r="AE7449" s="258">
        <v>0.13896960253813301</v>
      </c>
      <c r="AF7449" s="258">
        <v>-22.845758969535801</v>
      </c>
      <c r="AG7449" s="258">
        <v>1140.9720187740299</v>
      </c>
      <c r="AH7449" s="258">
        <v>0.11812416547070601</v>
      </c>
      <c r="AI7449" s="258">
        <v>-19.4188956687908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06">
        <v>21477.119140625</v>
      </c>
      <c r="AT7449" s="106">
        <v>2.2235136031999998</v>
      </c>
      <c r="AU7449" s="106">
        <v>-365.53213500980002</v>
      </c>
      <c r="AV7449" s="106">
        <v>18255.551781585698</v>
      </c>
      <c r="AW7449" s="106">
        <v>1.8899866157327001</v>
      </c>
      <c r="AX7449" s="106">
        <v>-310.702323473295</v>
      </c>
      <c r="AY7449" s="1">
        <v>52.639999389648402</v>
      </c>
      <c r="AZ7449" s="1">
        <v>1</v>
      </c>
      <c r="BA7449" s="1">
        <v>0</v>
      </c>
      <c r="BB7449" s="1">
        <v>0</v>
      </c>
      <c r="BC7449" s="1">
        <v>0</v>
      </c>
      <c r="BD7449" s="1">
        <v>421.12</v>
      </c>
      <c r="BE7449" s="1">
        <v>671.16</v>
      </c>
      <c r="BF7449" s="106">
        <v>570.48601600170105</v>
      </c>
      <c r="BG7449" s="1">
        <v>0</v>
      </c>
      <c r="BH7449" s="1">
        <v>0</v>
      </c>
      <c r="BI7449" s="1">
        <v>1</v>
      </c>
      <c r="BJ7449" s="1">
        <v>1</v>
      </c>
      <c r="BK7449" s="1">
        <v>0</v>
      </c>
      <c r="BL7449" s="246" t="s">
        <v>278</v>
      </c>
      <c r="BM7449" s="1" t="s">
        <v>279</v>
      </c>
      <c r="BN7449" s="1" t="s">
        <v>221</v>
      </c>
    </row>
    <row r="7450" spans="1:66">
      <c r="A7450" s="13" t="s">
        <v>52</v>
      </c>
      <c r="B7450" s="1" t="s">
        <v>52</v>
      </c>
      <c r="C7450" s="1" t="s">
        <v>748</v>
      </c>
      <c r="D7450" s="1" t="s">
        <v>749</v>
      </c>
      <c r="E7450" s="1" t="s">
        <v>697</v>
      </c>
      <c r="F7450" s="1" t="s">
        <v>273</v>
      </c>
      <c r="G7450" s="1" t="s">
        <v>243</v>
      </c>
      <c r="H7450" s="1" t="s">
        <v>258</v>
      </c>
      <c r="I7450" s="1" t="s">
        <v>241</v>
      </c>
      <c r="J7450" s="1" t="s">
        <v>49</v>
      </c>
      <c r="K7450" s="1" t="s">
        <v>274</v>
      </c>
      <c r="L7450" s="1" t="s">
        <v>284</v>
      </c>
      <c r="M7450" s="1" t="s">
        <v>276</v>
      </c>
      <c r="N7450" s="1" t="s">
        <v>291</v>
      </c>
      <c r="O7450" s="1">
        <v>16</v>
      </c>
      <c r="P7450" s="1">
        <v>0</v>
      </c>
      <c r="Q7450" s="1">
        <v>0.55000001192092896</v>
      </c>
      <c r="R7450" s="1">
        <v>0.55000001192092896</v>
      </c>
      <c r="S7450" s="1">
        <v>0.55000001192092896</v>
      </c>
      <c r="T7450" s="1">
        <v>0.55000001192092896</v>
      </c>
      <c r="U7450" s="1">
        <v>1</v>
      </c>
      <c r="V7450" s="1">
        <v>1</v>
      </c>
      <c r="W7450" s="1">
        <v>1</v>
      </c>
      <c r="X7450" s="1">
        <v>1</v>
      </c>
      <c r="Y7450" s="1">
        <v>1</v>
      </c>
      <c r="Z7450" s="1">
        <v>1</v>
      </c>
      <c r="AA7450" s="258">
        <v>41036.640747070298</v>
      </c>
      <c r="AB7450" s="258">
        <v>4.2484994041987001</v>
      </c>
      <c r="AC7450" s="258">
        <v>-698.42750931022601</v>
      </c>
      <c r="AD7450" s="258">
        <v>41036.640747070298</v>
      </c>
      <c r="AE7450" s="258">
        <v>4.2484994041987001</v>
      </c>
      <c r="AF7450" s="258">
        <v>-698.42750931022601</v>
      </c>
      <c r="AG7450" s="258">
        <v>22570.152900083602</v>
      </c>
      <c r="AH7450" s="258">
        <v>2.33667472295534</v>
      </c>
      <c r="AI7450" s="258">
        <v>-384.13513844652903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06">
        <v>656586.25</v>
      </c>
      <c r="AT7450" s="106">
        <v>67.975990295399995</v>
      </c>
      <c r="AU7450" s="106">
        <v>-11174.83984375</v>
      </c>
      <c r="AV7450" s="106">
        <v>361122.44532711798</v>
      </c>
      <c r="AW7450" s="106">
        <v>37.386795472807002</v>
      </c>
      <c r="AX7450" s="106">
        <v>-6146.16204727697</v>
      </c>
      <c r="AY7450" s="1">
        <v>1609.28002929688</v>
      </c>
      <c r="AZ7450" s="1">
        <v>1</v>
      </c>
      <c r="BA7450" s="1">
        <v>0</v>
      </c>
      <c r="BB7450" s="1">
        <v>0</v>
      </c>
      <c r="BC7450" s="1">
        <v>0</v>
      </c>
      <c r="BD7450" s="1">
        <v>4023.2</v>
      </c>
      <c r="BE7450" s="1">
        <v>20518.320299999999</v>
      </c>
      <c r="BF7450" s="106">
        <v>11285.076409597399</v>
      </c>
      <c r="BG7450" s="1">
        <v>0</v>
      </c>
      <c r="BH7450" s="1">
        <v>0</v>
      </c>
      <c r="BI7450" s="1">
        <v>1</v>
      </c>
      <c r="BJ7450" s="1">
        <v>1</v>
      </c>
      <c r="BK7450" s="1">
        <v>0</v>
      </c>
      <c r="BL7450" s="246" t="s">
        <v>278</v>
      </c>
      <c r="BM7450" s="1" t="s">
        <v>279</v>
      </c>
    </row>
    <row r="7451" spans="1:66">
      <c r="A7451" s="13" t="s">
        <v>52</v>
      </c>
      <c r="B7451" s="1" t="s">
        <v>52</v>
      </c>
      <c r="C7451" s="1" t="s">
        <v>748</v>
      </c>
      <c r="D7451" s="1" t="s">
        <v>749</v>
      </c>
      <c r="E7451" s="1" t="s">
        <v>697</v>
      </c>
      <c r="F7451" s="1" t="s">
        <v>273</v>
      </c>
      <c r="G7451" s="1" t="s">
        <v>243</v>
      </c>
      <c r="H7451" s="1" t="s">
        <v>258</v>
      </c>
      <c r="I7451" s="1" t="s">
        <v>241</v>
      </c>
      <c r="J7451" s="1" t="s">
        <v>49</v>
      </c>
      <c r="K7451" s="1" t="s">
        <v>274</v>
      </c>
      <c r="L7451" s="1" t="s">
        <v>284</v>
      </c>
      <c r="M7451" s="1" t="s">
        <v>276</v>
      </c>
      <c r="N7451" s="1" t="s">
        <v>291</v>
      </c>
      <c r="O7451" s="1">
        <v>16</v>
      </c>
      <c r="P7451" s="1">
        <v>0</v>
      </c>
      <c r="Q7451" s="1">
        <v>0.55000001192092896</v>
      </c>
      <c r="R7451" s="1">
        <v>0.55000001192092896</v>
      </c>
      <c r="S7451" s="1">
        <v>0.55000001192092896</v>
      </c>
      <c r="T7451" s="1">
        <v>0.55000001192092896</v>
      </c>
      <c r="U7451" s="1">
        <v>1</v>
      </c>
      <c r="V7451" s="1">
        <v>1</v>
      </c>
      <c r="W7451" s="1">
        <v>1</v>
      </c>
      <c r="X7451" s="1">
        <v>1</v>
      </c>
      <c r="Y7451" s="1">
        <v>1</v>
      </c>
      <c r="Z7451" s="1">
        <v>1</v>
      </c>
      <c r="AA7451" s="258">
        <v>647885.13764190697</v>
      </c>
      <c r="AB7451" s="258">
        <v>67.075169193943907</v>
      </c>
      <c r="AC7451" s="258">
        <v>-11026.7506005509</v>
      </c>
      <c r="AD7451" s="258">
        <v>647885.13764190697</v>
      </c>
      <c r="AE7451" s="258">
        <v>67.075169193943907</v>
      </c>
      <c r="AF7451" s="258">
        <v>-11026.7506005509</v>
      </c>
      <c r="AG7451" s="258">
        <v>356336.83342644101</v>
      </c>
      <c r="AH7451" s="258">
        <v>36.891343856267397</v>
      </c>
      <c r="AI7451" s="258">
        <v>-6064.7129617521196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06">
        <v>10366162.0078125</v>
      </c>
      <c r="AT7451" s="106">
        <v>1073.2027292252999</v>
      </c>
      <c r="AU7451" s="106">
        <v>-176428.00854492199</v>
      </c>
      <c r="AV7451" s="106">
        <v>5701389.22787116</v>
      </c>
      <c r="AW7451" s="106">
        <v>590.26151386748802</v>
      </c>
      <c r="AX7451" s="106">
        <v>-97035.406802892801</v>
      </c>
      <c r="AY7451" s="1">
        <v>25407.260299682599</v>
      </c>
      <c r="AZ7451" s="1">
        <v>5</v>
      </c>
      <c r="BA7451" s="1">
        <v>0</v>
      </c>
      <c r="BB7451" s="1">
        <v>0</v>
      </c>
      <c r="BC7451" s="1">
        <v>0</v>
      </c>
      <c r="BD7451" s="1">
        <v>17107.060000000001</v>
      </c>
      <c r="BE7451" s="1">
        <v>323942.56270000001</v>
      </c>
      <c r="BF7451" s="106">
        <v>178168.413346696</v>
      </c>
      <c r="BG7451" s="1">
        <v>0</v>
      </c>
      <c r="BH7451" s="1">
        <v>0</v>
      </c>
      <c r="BI7451" s="1">
        <v>1</v>
      </c>
      <c r="BJ7451" s="1">
        <v>1</v>
      </c>
      <c r="BK7451" s="1">
        <v>0</v>
      </c>
      <c r="BL7451" s="246" t="s">
        <v>278</v>
      </c>
      <c r="BM7451" s="1" t="s">
        <v>282</v>
      </c>
    </row>
    <row r="7452" spans="1:66">
      <c r="A7452" s="13" t="s">
        <v>52</v>
      </c>
      <c r="B7452" s="1" t="s">
        <v>52</v>
      </c>
      <c r="C7452" s="1" t="s">
        <v>748</v>
      </c>
      <c r="D7452" s="1" t="s">
        <v>749</v>
      </c>
      <c r="E7452" s="1" t="s">
        <v>697</v>
      </c>
      <c r="F7452" s="1" t="s">
        <v>273</v>
      </c>
      <c r="G7452" s="1" t="s">
        <v>243</v>
      </c>
      <c r="H7452" s="1" t="s">
        <v>258</v>
      </c>
      <c r="I7452" s="1" t="s">
        <v>241</v>
      </c>
      <c r="J7452" s="1" t="s">
        <v>49</v>
      </c>
      <c r="K7452" s="1" t="s">
        <v>274</v>
      </c>
      <c r="L7452" s="1" t="s">
        <v>284</v>
      </c>
      <c r="M7452" s="1" t="s">
        <v>276</v>
      </c>
      <c r="N7452" s="1" t="s">
        <v>291</v>
      </c>
      <c r="O7452" s="1">
        <v>16</v>
      </c>
      <c r="P7452" s="1">
        <v>0</v>
      </c>
      <c r="Q7452" s="1">
        <v>0.55000001192092896</v>
      </c>
      <c r="R7452" s="1">
        <v>0.55000001192092896</v>
      </c>
      <c r="S7452" s="1">
        <v>0.55000001192092896</v>
      </c>
      <c r="T7452" s="1">
        <v>0.55000001192092896</v>
      </c>
      <c r="U7452" s="1">
        <v>1</v>
      </c>
      <c r="V7452" s="1">
        <v>1</v>
      </c>
      <c r="W7452" s="1">
        <v>1</v>
      </c>
      <c r="X7452" s="1">
        <v>1</v>
      </c>
      <c r="Y7452" s="1">
        <v>1</v>
      </c>
      <c r="Z7452" s="1">
        <v>1</v>
      </c>
      <c r="AA7452" s="258">
        <v>647.189978599548</v>
      </c>
      <c r="AB7452" s="258">
        <v>6.7003199785056602E-2</v>
      </c>
      <c r="AC7452" s="258">
        <v>-11.014919266657801</v>
      </c>
      <c r="AD7452" s="258">
        <v>647.189978599548</v>
      </c>
      <c r="AE7452" s="258">
        <v>6.7003199785056602E-2</v>
      </c>
      <c r="AF7452" s="258">
        <v>-11.014919266657801</v>
      </c>
      <c r="AG7452" s="258">
        <v>355.954495944857</v>
      </c>
      <c r="AH7452" s="258">
        <v>3.6851760680521498E-2</v>
      </c>
      <c r="AI7452" s="258">
        <v>-6.05820572796988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06">
        <v>10355.0400390625</v>
      </c>
      <c r="AT7452" s="106">
        <v>1.0720511675</v>
      </c>
      <c r="AU7452" s="106">
        <v>-176.2387084961</v>
      </c>
      <c r="AV7452" s="106">
        <v>5695.2721449260698</v>
      </c>
      <c r="AW7452" s="106">
        <v>0.58962815490484599</v>
      </c>
      <c r="AX7452" s="106">
        <v>-96.931291773784096</v>
      </c>
      <c r="AY7452" s="1">
        <v>25.379999160766602</v>
      </c>
      <c r="AZ7452" s="1">
        <v>1</v>
      </c>
      <c r="BA7452" s="1">
        <v>0</v>
      </c>
      <c r="BB7452" s="1">
        <v>0</v>
      </c>
      <c r="BC7452" s="1">
        <v>0</v>
      </c>
      <c r="BD7452" s="1">
        <v>152.28</v>
      </c>
      <c r="BE7452" s="1">
        <v>323.59500000000003</v>
      </c>
      <c r="BF7452" s="106">
        <v>177.97725385755299</v>
      </c>
      <c r="BG7452" s="1">
        <v>0</v>
      </c>
      <c r="BH7452" s="1">
        <v>0</v>
      </c>
      <c r="BI7452" s="1">
        <v>1</v>
      </c>
      <c r="BJ7452" s="1">
        <v>1</v>
      </c>
      <c r="BK7452" s="1">
        <v>0</v>
      </c>
      <c r="BL7452" s="246" t="s">
        <v>278</v>
      </c>
      <c r="BM7452" s="1" t="s">
        <v>288</v>
      </c>
    </row>
    <row r="7453" spans="1:66">
      <c r="A7453" s="13" t="s">
        <v>52</v>
      </c>
      <c r="B7453" s="1" t="s">
        <v>52</v>
      </c>
      <c r="C7453" s="1" t="s">
        <v>748</v>
      </c>
      <c r="D7453" s="1" t="s">
        <v>749</v>
      </c>
      <c r="E7453" s="1" t="s">
        <v>697</v>
      </c>
      <c r="F7453" s="1" t="s">
        <v>273</v>
      </c>
      <c r="G7453" s="1" t="s">
        <v>243</v>
      </c>
      <c r="H7453" s="1" t="s">
        <v>258</v>
      </c>
      <c r="I7453" s="1" t="s">
        <v>241</v>
      </c>
      <c r="J7453" s="1" t="s">
        <v>49</v>
      </c>
      <c r="K7453" s="1" t="s">
        <v>274</v>
      </c>
      <c r="L7453" s="1" t="s">
        <v>284</v>
      </c>
      <c r="M7453" s="1" t="s">
        <v>276</v>
      </c>
      <c r="N7453" s="1" t="s">
        <v>291</v>
      </c>
      <c r="O7453" s="1">
        <v>16</v>
      </c>
      <c r="P7453" s="1">
        <v>0</v>
      </c>
      <c r="Q7453" s="1">
        <v>0.55000001192092896</v>
      </c>
      <c r="R7453" s="1">
        <v>0.55000001192092896</v>
      </c>
      <c r="S7453" s="1">
        <v>0.55000001192092896</v>
      </c>
      <c r="T7453" s="1">
        <v>0.55000001192092896</v>
      </c>
      <c r="U7453" s="1">
        <v>1</v>
      </c>
      <c r="V7453" s="1">
        <v>1</v>
      </c>
      <c r="W7453" s="1">
        <v>1</v>
      </c>
      <c r="X7453" s="1">
        <v>1</v>
      </c>
      <c r="Y7453" s="1">
        <v>1</v>
      </c>
      <c r="Z7453" s="1">
        <v>1</v>
      </c>
      <c r="AA7453" s="258">
        <v>90510.720062255903</v>
      </c>
      <c r="AB7453" s="258">
        <v>9.3705218862375297</v>
      </c>
      <c r="AC7453" s="258">
        <v>-1540.45690943817</v>
      </c>
      <c r="AD7453" s="258">
        <v>90510.720062255903</v>
      </c>
      <c r="AE7453" s="258">
        <v>9.3705218862375297</v>
      </c>
      <c r="AF7453" s="258">
        <v>-1540.45690943817</v>
      </c>
      <c r="AG7453" s="258">
        <v>49780.897113212603</v>
      </c>
      <c r="AH7453" s="258">
        <v>5.1537871491359697</v>
      </c>
      <c r="AI7453" s="258">
        <v>-847.25131855467203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06">
        <v>1448171.515625</v>
      </c>
      <c r="AT7453" s="106">
        <v>149.928352356</v>
      </c>
      <c r="AU7453" s="106">
        <v>-24647.311035156399</v>
      </c>
      <c r="AV7453" s="106">
        <v>796494.35085729999</v>
      </c>
      <c r="AW7453" s="106">
        <v>82.460595583085194</v>
      </c>
      <c r="AX7453" s="106">
        <v>-13556.0213631549</v>
      </c>
      <c r="AY7453" s="1">
        <v>3549.4400024414099</v>
      </c>
      <c r="AZ7453" s="1">
        <v>4</v>
      </c>
      <c r="BA7453" s="1">
        <v>0</v>
      </c>
      <c r="BB7453" s="1">
        <v>0</v>
      </c>
      <c r="BC7453" s="1">
        <v>0</v>
      </c>
      <c r="BD7453" s="1">
        <v>3549.44</v>
      </c>
      <c r="BE7453" s="1">
        <v>45255.359900000003</v>
      </c>
      <c r="BF7453" s="106">
        <v>24890.4484844859</v>
      </c>
      <c r="BG7453" s="1">
        <v>0</v>
      </c>
      <c r="BH7453" s="1">
        <v>0</v>
      </c>
      <c r="BI7453" s="1">
        <v>1</v>
      </c>
      <c r="BJ7453" s="1">
        <v>1</v>
      </c>
      <c r="BK7453" s="1">
        <v>0</v>
      </c>
      <c r="BL7453" s="246" t="s">
        <v>278</v>
      </c>
      <c r="BM7453" s="1" t="s">
        <v>289</v>
      </c>
    </row>
    <row r="7454" spans="1:66">
      <c r="A7454" s="13" t="s">
        <v>52</v>
      </c>
      <c r="B7454" s="1" t="s">
        <v>52</v>
      </c>
      <c r="C7454" s="1" t="s">
        <v>748</v>
      </c>
      <c r="D7454" s="1" t="s">
        <v>749</v>
      </c>
      <c r="E7454" s="1" t="s">
        <v>697</v>
      </c>
      <c r="F7454" s="1" t="s">
        <v>273</v>
      </c>
      <c r="G7454" s="1" t="s">
        <v>243</v>
      </c>
      <c r="H7454" s="1" t="s">
        <v>258</v>
      </c>
      <c r="I7454" s="1" t="s">
        <v>241</v>
      </c>
      <c r="J7454" s="1" t="s">
        <v>49</v>
      </c>
      <c r="K7454" s="1" t="s">
        <v>274</v>
      </c>
      <c r="L7454" s="1" t="s">
        <v>284</v>
      </c>
      <c r="M7454" s="1" t="s">
        <v>276</v>
      </c>
      <c r="N7454" s="1" t="s">
        <v>281</v>
      </c>
      <c r="O7454" s="1">
        <v>16</v>
      </c>
      <c r="P7454" s="1">
        <v>0</v>
      </c>
      <c r="Q7454" s="1">
        <v>0.55000001192092896</v>
      </c>
      <c r="R7454" s="1">
        <v>0.55000001192092896</v>
      </c>
      <c r="S7454" s="1">
        <v>0.55000001192092896</v>
      </c>
      <c r="T7454" s="1">
        <v>0.55000001192092896</v>
      </c>
      <c r="U7454" s="1">
        <v>1</v>
      </c>
      <c r="V7454" s="1">
        <v>1</v>
      </c>
      <c r="W7454" s="1">
        <v>1</v>
      </c>
      <c r="X7454" s="1">
        <v>1</v>
      </c>
      <c r="Y7454" s="1">
        <v>1</v>
      </c>
      <c r="Z7454" s="1">
        <v>1</v>
      </c>
      <c r="AA7454" s="258">
        <v>0</v>
      </c>
      <c r="AB7454" s="258">
        <v>0</v>
      </c>
      <c r="AC7454" s="258">
        <v>0</v>
      </c>
      <c r="AD7454" s="258">
        <v>0</v>
      </c>
      <c r="AE7454" s="258">
        <v>0</v>
      </c>
      <c r="AF7454" s="258">
        <v>0</v>
      </c>
      <c r="AG7454" s="258">
        <v>0</v>
      </c>
      <c r="AH7454" s="258">
        <v>0</v>
      </c>
      <c r="AI7454" s="258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06">
        <v>0</v>
      </c>
      <c r="AT7454" s="106">
        <v>0</v>
      </c>
      <c r="AU7454" s="106">
        <v>0</v>
      </c>
      <c r="AV7454" s="106">
        <v>0</v>
      </c>
      <c r="AW7454" s="106">
        <v>0</v>
      </c>
      <c r="AX7454" s="106">
        <v>0</v>
      </c>
      <c r="AY7454" s="1">
        <v>26.319999694824201</v>
      </c>
      <c r="AZ7454" s="1">
        <v>1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06">
        <v>0</v>
      </c>
      <c r="BG7454" s="1">
        <v>0</v>
      </c>
      <c r="BH7454" s="1">
        <v>0</v>
      </c>
      <c r="BI7454" s="1">
        <v>1</v>
      </c>
      <c r="BJ7454" s="1">
        <v>1</v>
      </c>
      <c r="BK7454" s="1">
        <v>0</v>
      </c>
      <c r="BL7454" s="246" t="s">
        <v>285</v>
      </c>
      <c r="BM7454" s="1" t="s">
        <v>279</v>
      </c>
    </row>
    <row r="7455" spans="1:66">
      <c r="A7455" s="13" t="s">
        <v>52</v>
      </c>
      <c r="B7455" s="1" t="s">
        <v>52</v>
      </c>
      <c r="C7455" s="1" t="s">
        <v>748</v>
      </c>
      <c r="D7455" s="1" t="s">
        <v>749</v>
      </c>
      <c r="E7455" s="1" t="s">
        <v>697</v>
      </c>
      <c r="F7455" s="1" t="s">
        <v>273</v>
      </c>
      <c r="G7455" s="1" t="s">
        <v>243</v>
      </c>
      <c r="H7455" s="1" t="s">
        <v>258</v>
      </c>
      <c r="I7455" s="1" t="s">
        <v>241</v>
      </c>
      <c r="J7455" s="1" t="s">
        <v>49</v>
      </c>
      <c r="K7455" s="1" t="s">
        <v>274</v>
      </c>
      <c r="L7455" s="1" t="s">
        <v>284</v>
      </c>
      <c r="M7455" s="1" t="s">
        <v>276</v>
      </c>
      <c r="N7455" s="1" t="s">
        <v>281</v>
      </c>
      <c r="O7455" s="1">
        <v>16</v>
      </c>
      <c r="P7455" s="1">
        <v>0</v>
      </c>
      <c r="Q7455" s="1">
        <v>0.55000001192092896</v>
      </c>
      <c r="R7455" s="1">
        <v>0.55000001192092896</v>
      </c>
      <c r="S7455" s="1">
        <v>0.55000001192092896</v>
      </c>
      <c r="T7455" s="1">
        <v>0.55000001192092896</v>
      </c>
      <c r="U7455" s="1">
        <v>1</v>
      </c>
      <c r="V7455" s="1">
        <v>1</v>
      </c>
      <c r="W7455" s="1">
        <v>1</v>
      </c>
      <c r="X7455" s="1">
        <v>1</v>
      </c>
      <c r="Y7455" s="1">
        <v>1</v>
      </c>
      <c r="Z7455" s="1">
        <v>1</v>
      </c>
      <c r="AA7455" s="258">
        <v>346486.34939477901</v>
      </c>
      <c r="AB7455" s="258">
        <v>35.871529115894603</v>
      </c>
      <c r="AC7455" s="258">
        <v>-5897.06166449387</v>
      </c>
      <c r="AD7455" s="258">
        <v>346486.34939477901</v>
      </c>
      <c r="AE7455" s="258">
        <v>35.871529115894603</v>
      </c>
      <c r="AF7455" s="258">
        <v>-5897.06166449387</v>
      </c>
      <c r="AG7455" s="258">
        <v>190567.496297568</v>
      </c>
      <c r="AH7455" s="258">
        <v>19.729341441363999</v>
      </c>
      <c r="AI7455" s="258">
        <v>-3243.38398577008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06">
        <v>5543781.5803222703</v>
      </c>
      <c r="AT7455" s="106">
        <v>573.94446593500004</v>
      </c>
      <c r="AU7455" s="106">
        <v>-94352.986499786493</v>
      </c>
      <c r="AV7455" s="106">
        <v>3049079.9352642698</v>
      </c>
      <c r="AW7455" s="106">
        <v>315.66946310620102</v>
      </c>
      <c r="AX7455" s="106">
        <v>-51894.143699657798</v>
      </c>
      <c r="AY7455" s="1">
        <v>13587.700016975399</v>
      </c>
      <c r="AZ7455" s="1">
        <v>38</v>
      </c>
      <c r="BA7455" s="1">
        <v>0</v>
      </c>
      <c r="BB7455" s="1">
        <v>0</v>
      </c>
      <c r="BC7455" s="1">
        <v>0</v>
      </c>
      <c r="BD7455" s="1">
        <v>51397.3197</v>
      </c>
      <c r="BE7455" s="1">
        <v>173243.17439999999</v>
      </c>
      <c r="BF7455" s="106">
        <v>95283.747985219597</v>
      </c>
      <c r="BG7455" s="1">
        <v>0</v>
      </c>
      <c r="BH7455" s="1">
        <v>0</v>
      </c>
      <c r="BI7455" s="1">
        <v>1</v>
      </c>
      <c r="BJ7455" s="1">
        <v>1</v>
      </c>
      <c r="BK7455" s="1">
        <v>0</v>
      </c>
      <c r="BL7455" s="246" t="s">
        <v>278</v>
      </c>
      <c r="BM7455" s="1" t="s">
        <v>279</v>
      </c>
    </row>
    <row r="7456" spans="1:66">
      <c r="A7456" s="13" t="s">
        <v>52</v>
      </c>
      <c r="B7456" s="1" t="s">
        <v>52</v>
      </c>
      <c r="C7456" s="1" t="s">
        <v>748</v>
      </c>
      <c r="D7456" s="1" t="s">
        <v>749</v>
      </c>
      <c r="E7456" s="1" t="s">
        <v>697</v>
      </c>
      <c r="F7456" s="1" t="s">
        <v>273</v>
      </c>
      <c r="G7456" s="1" t="s">
        <v>243</v>
      </c>
      <c r="H7456" s="1" t="s">
        <v>258</v>
      </c>
      <c r="I7456" s="1" t="s">
        <v>241</v>
      </c>
      <c r="J7456" s="1" t="s">
        <v>49</v>
      </c>
      <c r="K7456" s="1" t="s">
        <v>274</v>
      </c>
      <c r="L7456" s="1" t="s">
        <v>284</v>
      </c>
      <c r="M7456" s="1" t="s">
        <v>276</v>
      </c>
      <c r="N7456" s="1" t="s">
        <v>281</v>
      </c>
      <c r="O7456" s="1">
        <v>16</v>
      </c>
      <c r="P7456" s="1">
        <v>0</v>
      </c>
      <c r="Q7456" s="1">
        <v>0.55000001192092896</v>
      </c>
      <c r="R7456" s="1">
        <v>0.55000001192092896</v>
      </c>
      <c r="S7456" s="1">
        <v>0.55000001192092896</v>
      </c>
      <c r="T7456" s="1">
        <v>0.55000001192092896</v>
      </c>
      <c r="U7456" s="1">
        <v>1</v>
      </c>
      <c r="V7456" s="1">
        <v>1</v>
      </c>
      <c r="W7456" s="1">
        <v>1</v>
      </c>
      <c r="X7456" s="1">
        <v>1</v>
      </c>
      <c r="Y7456" s="1">
        <v>1</v>
      </c>
      <c r="Z7456" s="1">
        <v>1</v>
      </c>
      <c r="AA7456" s="258">
        <v>997175.96335201897</v>
      </c>
      <c r="AB7456" s="258">
        <v>103.237044104712</v>
      </c>
      <c r="AC7456" s="258">
        <v>-16971.543315559898</v>
      </c>
      <c r="AD7456" s="258">
        <v>997175.96335201897</v>
      </c>
      <c r="AE7456" s="258">
        <v>103.237044104712</v>
      </c>
      <c r="AF7456" s="258">
        <v>-16971.543315559898</v>
      </c>
      <c r="AG7456" s="258">
        <v>548446.79173087399</v>
      </c>
      <c r="AH7456" s="258">
        <v>56.780375488273201</v>
      </c>
      <c r="AI7456" s="258">
        <v>-9334.3490258745096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06">
        <v>15954815.3849792</v>
      </c>
      <c r="AT7456" s="106">
        <v>1651.7927041017999</v>
      </c>
      <c r="AU7456" s="106">
        <v>-271544.69195842801</v>
      </c>
      <c r="AV7456" s="106">
        <v>8775148.65193481</v>
      </c>
      <c r="AW7456" s="106">
        <v>908.48600694689299</v>
      </c>
      <c r="AX7456" s="106">
        <v>-149349.583814201</v>
      </c>
      <c r="AY7456" s="1">
        <v>39104.939781129397</v>
      </c>
      <c r="AZ7456" s="1">
        <v>69</v>
      </c>
      <c r="BA7456" s="1">
        <v>0</v>
      </c>
      <c r="BB7456" s="1">
        <v>0</v>
      </c>
      <c r="BC7456" s="1">
        <v>0</v>
      </c>
      <c r="BD7456" s="1">
        <v>87162.440699999905</v>
      </c>
      <c r="BE7456" s="1">
        <v>498587.98080000002</v>
      </c>
      <c r="BF7456" s="106">
        <v>274223.39538363199</v>
      </c>
      <c r="BG7456" s="1">
        <v>0</v>
      </c>
      <c r="BH7456" s="1">
        <v>0</v>
      </c>
      <c r="BI7456" s="1">
        <v>1</v>
      </c>
      <c r="BJ7456" s="1">
        <v>1</v>
      </c>
      <c r="BK7456" s="1">
        <v>0</v>
      </c>
      <c r="BL7456" s="246" t="s">
        <v>278</v>
      </c>
      <c r="BM7456" s="1" t="s">
        <v>282</v>
      </c>
    </row>
    <row r="7457" spans="1:65">
      <c r="A7457" s="13" t="s">
        <v>52</v>
      </c>
      <c r="B7457" s="1" t="s">
        <v>52</v>
      </c>
      <c r="C7457" s="1" t="s">
        <v>748</v>
      </c>
      <c r="D7457" s="1" t="s">
        <v>749</v>
      </c>
      <c r="E7457" s="1" t="s">
        <v>697</v>
      </c>
      <c r="F7457" s="1" t="s">
        <v>273</v>
      </c>
      <c r="G7457" s="1" t="s">
        <v>243</v>
      </c>
      <c r="H7457" s="1" t="s">
        <v>258</v>
      </c>
      <c r="I7457" s="1" t="s">
        <v>241</v>
      </c>
      <c r="J7457" s="1" t="s">
        <v>49</v>
      </c>
      <c r="K7457" s="1" t="s">
        <v>274</v>
      </c>
      <c r="L7457" s="1" t="s">
        <v>284</v>
      </c>
      <c r="M7457" s="1" t="s">
        <v>276</v>
      </c>
      <c r="N7457" s="1" t="s">
        <v>281</v>
      </c>
      <c r="O7457" s="1">
        <v>16</v>
      </c>
      <c r="P7457" s="1">
        <v>0</v>
      </c>
      <c r="Q7457" s="1">
        <v>0.55000001192092896</v>
      </c>
      <c r="R7457" s="1">
        <v>0.55000001192092896</v>
      </c>
      <c r="S7457" s="1">
        <v>0.55000001192092896</v>
      </c>
      <c r="T7457" s="1">
        <v>0.55000001192092896</v>
      </c>
      <c r="U7457" s="1">
        <v>1</v>
      </c>
      <c r="V7457" s="1">
        <v>1</v>
      </c>
      <c r="W7457" s="1">
        <v>1</v>
      </c>
      <c r="X7457" s="1">
        <v>1</v>
      </c>
      <c r="Y7457" s="1">
        <v>1</v>
      </c>
      <c r="Z7457" s="1">
        <v>1</v>
      </c>
      <c r="AA7457" s="258">
        <v>15532.5597295761</v>
      </c>
      <c r="AB7457" s="258">
        <v>1.6080768200183599</v>
      </c>
      <c r="AC7457" s="258">
        <v>-264.35806225256499</v>
      </c>
      <c r="AD7457" s="258">
        <v>15532.5597295761</v>
      </c>
      <c r="AE7457" s="258">
        <v>1.6080768200183599</v>
      </c>
      <c r="AF7457" s="258">
        <v>-264.35806225256499</v>
      </c>
      <c r="AG7457" s="258">
        <v>8542.9080364294005</v>
      </c>
      <c r="AH7457" s="258">
        <v>0.88444227017986898</v>
      </c>
      <c r="AI7457" s="258">
        <v>-145.396937390304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06">
        <v>248520.95556640599</v>
      </c>
      <c r="AT7457" s="106">
        <v>25.7292286158</v>
      </c>
      <c r="AU7457" s="106">
        <v>-4229.7290344237999</v>
      </c>
      <c r="AV7457" s="106">
        <v>136686.52852412401</v>
      </c>
      <c r="AW7457" s="106">
        <v>14.151076045406301</v>
      </c>
      <c r="AX7457" s="106">
        <v>-2326.3510193553898</v>
      </c>
      <c r="AY7457" s="1">
        <v>609.11998939514206</v>
      </c>
      <c r="AZ7457" s="1">
        <v>10</v>
      </c>
      <c r="BA7457" s="1">
        <v>0</v>
      </c>
      <c r="BB7457" s="1">
        <v>0</v>
      </c>
      <c r="BC7457" s="1">
        <v>0</v>
      </c>
      <c r="BD7457" s="1">
        <v>3654.72</v>
      </c>
      <c r="BE7457" s="1">
        <v>7766.2799000000005</v>
      </c>
      <c r="BF7457" s="106">
        <v>4271.4540375812703</v>
      </c>
      <c r="BG7457" s="1">
        <v>0</v>
      </c>
      <c r="BH7457" s="1">
        <v>0</v>
      </c>
      <c r="BI7457" s="1">
        <v>1</v>
      </c>
      <c r="BJ7457" s="1">
        <v>1</v>
      </c>
      <c r="BK7457" s="1">
        <v>0</v>
      </c>
      <c r="BL7457" s="246" t="s">
        <v>278</v>
      </c>
      <c r="BM7457" s="1" t="s">
        <v>288</v>
      </c>
    </row>
    <row r="7458" spans="1:65">
      <c r="A7458" s="13" t="s">
        <v>52</v>
      </c>
      <c r="B7458" s="1" t="s">
        <v>52</v>
      </c>
      <c r="C7458" s="1" t="s">
        <v>748</v>
      </c>
      <c r="D7458" s="1" t="s">
        <v>749</v>
      </c>
      <c r="E7458" s="1" t="s">
        <v>697</v>
      </c>
      <c r="F7458" s="1" t="s">
        <v>273</v>
      </c>
      <c r="G7458" s="1" t="s">
        <v>243</v>
      </c>
      <c r="H7458" s="1" t="s">
        <v>258</v>
      </c>
      <c r="I7458" s="1" t="s">
        <v>241</v>
      </c>
      <c r="J7458" s="1" t="s">
        <v>49</v>
      </c>
      <c r="K7458" s="1" t="s">
        <v>274</v>
      </c>
      <c r="L7458" s="1" t="s">
        <v>284</v>
      </c>
      <c r="M7458" s="1" t="s">
        <v>276</v>
      </c>
      <c r="N7458" s="1" t="s">
        <v>281</v>
      </c>
      <c r="O7458" s="1">
        <v>16</v>
      </c>
      <c r="P7458" s="1">
        <v>0</v>
      </c>
      <c r="Q7458" s="1">
        <v>0.55000001192092896</v>
      </c>
      <c r="R7458" s="1">
        <v>0.55000001192092896</v>
      </c>
      <c r="S7458" s="1">
        <v>0.55000001192092896</v>
      </c>
      <c r="T7458" s="1">
        <v>0.55000001192092896</v>
      </c>
      <c r="U7458" s="1">
        <v>1</v>
      </c>
      <c r="V7458" s="1">
        <v>1</v>
      </c>
      <c r="W7458" s="1">
        <v>1</v>
      </c>
      <c r="X7458" s="1">
        <v>1</v>
      </c>
      <c r="Y7458" s="1">
        <v>1</v>
      </c>
      <c r="Z7458" s="1">
        <v>1</v>
      </c>
      <c r="AA7458" s="258">
        <v>682114.284797573</v>
      </c>
      <c r="AB7458" s="258">
        <v>70.618892792262997</v>
      </c>
      <c r="AC7458" s="258">
        <v>-11609.3171676454</v>
      </c>
      <c r="AD7458" s="258">
        <v>682114.284797573</v>
      </c>
      <c r="AE7458" s="258">
        <v>70.618892792262997</v>
      </c>
      <c r="AF7458" s="258">
        <v>-11609.3171676454</v>
      </c>
      <c r="AG7458" s="258">
        <v>375162.86477010098</v>
      </c>
      <c r="AH7458" s="258">
        <v>38.8403918775875</v>
      </c>
      <c r="AI7458" s="258">
        <v>-6385.1245805988001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06">
        <v>10913828.536621099</v>
      </c>
      <c r="AT7458" s="106">
        <v>1129.9022794368</v>
      </c>
      <c r="AU7458" s="106">
        <v>-185749.076133728</v>
      </c>
      <c r="AV7458" s="106">
        <v>6002605.8252445804</v>
      </c>
      <c r="AW7458" s="106">
        <v>621.44626715972504</v>
      </c>
      <c r="AX7458" s="106">
        <v>-102161.994087852</v>
      </c>
      <c r="AY7458" s="1">
        <v>26749.5798044205</v>
      </c>
      <c r="AZ7458" s="1">
        <v>48</v>
      </c>
      <c r="BA7458" s="1">
        <v>0</v>
      </c>
      <c r="BB7458" s="1">
        <v>0</v>
      </c>
      <c r="BC7458" s="1">
        <v>0</v>
      </c>
      <c r="BD7458" s="1">
        <v>53175.8001</v>
      </c>
      <c r="BE7458" s="1">
        <v>341057.14140000002</v>
      </c>
      <c r="BF7458" s="106">
        <v>187581.43183571799</v>
      </c>
      <c r="BG7458" s="1">
        <v>0</v>
      </c>
      <c r="BH7458" s="1">
        <v>0</v>
      </c>
      <c r="BI7458" s="1">
        <v>1</v>
      </c>
      <c r="BJ7458" s="1">
        <v>1</v>
      </c>
      <c r="BK7458" s="1">
        <v>0</v>
      </c>
      <c r="BL7458" s="246" t="s">
        <v>278</v>
      </c>
      <c r="BM7458" s="1" t="s">
        <v>289</v>
      </c>
    </row>
    <row r="7459" spans="1:65">
      <c r="A7459" s="13" t="s">
        <v>52</v>
      </c>
      <c r="B7459" s="1" t="s">
        <v>52</v>
      </c>
      <c r="C7459" s="1" t="s">
        <v>748</v>
      </c>
      <c r="D7459" s="1" t="s">
        <v>749</v>
      </c>
      <c r="E7459" s="1" t="s">
        <v>697</v>
      </c>
      <c r="F7459" s="1" t="s">
        <v>273</v>
      </c>
      <c r="G7459" s="1" t="s">
        <v>243</v>
      </c>
      <c r="H7459" s="1" t="s">
        <v>258</v>
      </c>
      <c r="I7459" s="1" t="s">
        <v>241</v>
      </c>
      <c r="J7459" s="1" t="s">
        <v>49</v>
      </c>
      <c r="K7459" s="1" t="s">
        <v>274</v>
      </c>
      <c r="L7459" s="1" t="s">
        <v>284</v>
      </c>
      <c r="M7459" s="1" t="s">
        <v>276</v>
      </c>
      <c r="N7459" s="1" t="s">
        <v>283</v>
      </c>
      <c r="O7459" s="1">
        <v>16</v>
      </c>
      <c r="P7459" s="1">
        <v>0</v>
      </c>
      <c r="Q7459" s="1">
        <v>0.55000001192092896</v>
      </c>
      <c r="R7459" s="1">
        <v>0.55000001192092896</v>
      </c>
      <c r="S7459" s="1">
        <v>0.55000001192092896</v>
      </c>
      <c r="T7459" s="1">
        <v>0.55000001192092896</v>
      </c>
      <c r="U7459" s="1">
        <v>1</v>
      </c>
      <c r="V7459" s="1">
        <v>1</v>
      </c>
      <c r="W7459" s="1">
        <v>1</v>
      </c>
      <c r="X7459" s="1">
        <v>1</v>
      </c>
      <c r="Y7459" s="1">
        <v>1</v>
      </c>
      <c r="Z7459" s="1">
        <v>1</v>
      </c>
      <c r="AA7459" s="258">
        <v>52829.880249023401</v>
      </c>
      <c r="AB7459" s="258">
        <v>5.4694465890921702</v>
      </c>
      <c r="AC7459" s="258">
        <v>-899.14381410757096</v>
      </c>
      <c r="AD7459" s="258">
        <v>52829.880249023401</v>
      </c>
      <c r="AE7459" s="258">
        <v>5.4694465890921702</v>
      </c>
      <c r="AF7459" s="258">
        <v>-899.14381410757096</v>
      </c>
      <c r="AG7459" s="258">
        <v>29056.4347667441</v>
      </c>
      <c r="AH7459" s="258">
        <v>3.00819568920158</v>
      </c>
      <c r="AI7459" s="258">
        <v>-494.52910847779299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06">
        <v>845278.0625</v>
      </c>
      <c r="AT7459" s="106">
        <v>87.511146545399995</v>
      </c>
      <c r="AU7459" s="106">
        <v>-14386.30078125</v>
      </c>
      <c r="AV7459" s="106">
        <v>464902.94445150002</v>
      </c>
      <c r="AW7459" s="106">
        <v>48.131131643184197</v>
      </c>
      <c r="AX7459" s="106">
        <v>-7912.4656011855704</v>
      </c>
      <c r="AY7459" s="1">
        <v>2071.76000976563</v>
      </c>
      <c r="AZ7459" s="1">
        <v>1</v>
      </c>
      <c r="BA7459" s="1">
        <v>0</v>
      </c>
      <c r="BB7459" s="1">
        <v>0</v>
      </c>
      <c r="BC7459" s="1">
        <v>0</v>
      </c>
      <c r="BD7459" s="1">
        <v>5179.3999000000003</v>
      </c>
      <c r="BE7459" s="1">
        <v>26414.9395</v>
      </c>
      <c r="BF7459" s="106">
        <v>14528.2170398906</v>
      </c>
      <c r="BG7459" s="1">
        <v>0</v>
      </c>
      <c r="BH7459" s="1">
        <v>0</v>
      </c>
      <c r="BI7459" s="1">
        <v>1</v>
      </c>
      <c r="BJ7459" s="1">
        <v>1</v>
      </c>
      <c r="BK7459" s="1">
        <v>0</v>
      </c>
      <c r="BL7459" s="246" t="s">
        <v>278</v>
      </c>
      <c r="BM7459" s="1" t="s">
        <v>279</v>
      </c>
    </row>
    <row r="7460" spans="1:65">
      <c r="A7460" s="13" t="s">
        <v>52</v>
      </c>
      <c r="B7460" s="1" t="s">
        <v>52</v>
      </c>
      <c r="C7460" s="1" t="s">
        <v>748</v>
      </c>
      <c r="D7460" s="1" t="s">
        <v>749</v>
      </c>
      <c r="E7460" s="1" t="s">
        <v>697</v>
      </c>
      <c r="F7460" s="1" t="s">
        <v>273</v>
      </c>
      <c r="G7460" s="1" t="s">
        <v>243</v>
      </c>
      <c r="H7460" s="1" t="s">
        <v>258</v>
      </c>
      <c r="I7460" s="1" t="s">
        <v>241</v>
      </c>
      <c r="J7460" s="1" t="s">
        <v>49</v>
      </c>
      <c r="K7460" s="1" t="s">
        <v>274</v>
      </c>
      <c r="L7460" s="1" t="s">
        <v>284</v>
      </c>
      <c r="M7460" s="1" t="s">
        <v>276</v>
      </c>
      <c r="N7460" s="1" t="s">
        <v>283</v>
      </c>
      <c r="O7460" s="1">
        <v>16</v>
      </c>
      <c r="P7460" s="1">
        <v>0</v>
      </c>
      <c r="Q7460" s="1">
        <v>0.55000001192092896</v>
      </c>
      <c r="R7460" s="1">
        <v>0.55000001192092896</v>
      </c>
      <c r="S7460" s="1">
        <v>0.55000001192092896</v>
      </c>
      <c r="T7460" s="1">
        <v>0.55000001192092896</v>
      </c>
      <c r="U7460" s="1">
        <v>1</v>
      </c>
      <c r="V7460" s="1">
        <v>1</v>
      </c>
      <c r="W7460" s="1">
        <v>1</v>
      </c>
      <c r="X7460" s="1">
        <v>1</v>
      </c>
      <c r="Y7460" s="1">
        <v>1</v>
      </c>
      <c r="Z7460" s="1">
        <v>1</v>
      </c>
      <c r="AA7460" s="258">
        <v>166207.97589111299</v>
      </c>
      <c r="AB7460" s="258">
        <v>17.207414488401501</v>
      </c>
      <c r="AC7460" s="258">
        <v>-2828.7944752741901</v>
      </c>
      <c r="AD7460" s="258">
        <v>166207.97589111299</v>
      </c>
      <c r="AE7460" s="258">
        <v>17.207414488401501</v>
      </c>
      <c r="AF7460" s="258">
        <v>-2828.7944752741901</v>
      </c>
      <c r="AG7460" s="258">
        <v>91414.388721465803</v>
      </c>
      <c r="AH7460" s="258">
        <v>9.4640781737492006</v>
      </c>
      <c r="AI7460" s="258">
        <v>-1555.83699512266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06">
        <v>2659327.5859375</v>
      </c>
      <c r="AT7460" s="106">
        <v>275.31862545000001</v>
      </c>
      <c r="AU7460" s="106">
        <v>-45260.710815429797</v>
      </c>
      <c r="AV7460" s="106">
        <v>1462630.20396728</v>
      </c>
      <c r="AW7460" s="106">
        <v>151.42524727955399</v>
      </c>
      <c r="AX7460" s="106">
        <v>-24893.391488036101</v>
      </c>
      <c r="AY7460" s="1">
        <v>6517.9598388671902</v>
      </c>
      <c r="AZ7460" s="1">
        <v>6</v>
      </c>
      <c r="BA7460" s="1">
        <v>0</v>
      </c>
      <c r="BB7460" s="1">
        <v>0</v>
      </c>
      <c r="BC7460" s="1">
        <v>0</v>
      </c>
      <c r="BD7460" s="1">
        <v>14966.679599999999</v>
      </c>
      <c r="BE7460" s="1">
        <v>83103.987099999998</v>
      </c>
      <c r="BF7460" s="106">
        <v>45707.193895676697</v>
      </c>
      <c r="BG7460" s="1">
        <v>0</v>
      </c>
      <c r="BH7460" s="1">
        <v>0</v>
      </c>
      <c r="BI7460" s="1">
        <v>1</v>
      </c>
      <c r="BJ7460" s="1">
        <v>1</v>
      </c>
      <c r="BK7460" s="1">
        <v>0</v>
      </c>
      <c r="BL7460" s="246" t="s">
        <v>278</v>
      </c>
      <c r="BM7460" s="1" t="s">
        <v>282</v>
      </c>
    </row>
    <row r="7461" spans="1:65">
      <c r="A7461" s="13" t="s">
        <v>52</v>
      </c>
      <c r="B7461" s="1" t="s">
        <v>52</v>
      </c>
      <c r="C7461" s="1" t="s">
        <v>748</v>
      </c>
      <c r="D7461" s="1" t="s">
        <v>749</v>
      </c>
      <c r="E7461" s="1" t="s">
        <v>697</v>
      </c>
      <c r="F7461" s="1" t="s">
        <v>273</v>
      </c>
      <c r="G7461" s="1" t="s">
        <v>243</v>
      </c>
      <c r="H7461" s="1" t="s">
        <v>258</v>
      </c>
      <c r="I7461" s="1" t="s">
        <v>241</v>
      </c>
      <c r="J7461" s="1" t="s">
        <v>49</v>
      </c>
      <c r="K7461" s="1" t="s">
        <v>274</v>
      </c>
      <c r="L7461" s="1" t="s">
        <v>284</v>
      </c>
      <c r="M7461" s="1" t="s">
        <v>276</v>
      </c>
      <c r="N7461" s="1" t="s">
        <v>283</v>
      </c>
      <c r="O7461" s="1">
        <v>16</v>
      </c>
      <c r="P7461" s="1">
        <v>0</v>
      </c>
      <c r="Q7461" s="1">
        <v>0.55000001192092896</v>
      </c>
      <c r="R7461" s="1">
        <v>0.55000001192092896</v>
      </c>
      <c r="S7461" s="1">
        <v>0.55000001192092896</v>
      </c>
      <c r="T7461" s="1">
        <v>0.55000001192092896</v>
      </c>
      <c r="U7461" s="1">
        <v>1</v>
      </c>
      <c r="V7461" s="1">
        <v>1</v>
      </c>
      <c r="W7461" s="1">
        <v>1</v>
      </c>
      <c r="X7461" s="1">
        <v>1</v>
      </c>
      <c r="Y7461" s="1">
        <v>1</v>
      </c>
      <c r="Z7461" s="1">
        <v>1</v>
      </c>
      <c r="AA7461" s="258">
        <v>81593.879470825195</v>
      </c>
      <c r="AB7461" s="258">
        